 </c>
      <c r="F45" s="155" t="s">
        <v>2715</v>
      </c>
      <c r="G45" s="155" t="s">
        <v>4245</v>
      </c>
      <c r="H45" s="156">
        <v>2019</v>
      </c>
      <c r="I45" s="155" t="s">
        <v>2678</v>
      </c>
      <c r="J45" s="155" t="s">
        <v>1119</v>
      </c>
      <c r="K45" s="155" t="s">
        <v>2185</v>
      </c>
      <c r="L45" s="155" t="s">
        <v>2185</v>
      </c>
      <c r="M45" s="155" t="s">
        <v>2185</v>
      </c>
      <c r="N45" s="155" t="s">
        <v>2185</v>
      </c>
      <c r="O45" s="155" t="s">
        <v>2185</v>
      </c>
      <c r="P45" s="155" t="s">
        <v>2185</v>
      </c>
      <c r="Q45" s="155" t="s">
        <v>2185</v>
      </c>
      <c r="R45" s="155" t="s">
        <v>2185</v>
      </c>
      <c r="S45" s="155" t="s">
        <v>2185</v>
      </c>
      <c r="T45" s="155" t="s">
        <v>2185</v>
      </c>
      <c r="U45" s="155" t="s">
        <v>2185</v>
      </c>
      <c r="V45" s="155" t="s">
        <v>2185</v>
      </c>
      <c r="W45" s="155" t="s">
        <v>2185</v>
      </c>
      <c r="X45" s="155" t="s">
        <v>2185</v>
      </c>
      <c r="Y45" s="155" t="s">
        <v>2185</v>
      </c>
      <c r="Z45" s="155" t="s">
        <v>2185</v>
      </c>
      <c r="AA45" s="155" t="s">
        <v>2185</v>
      </c>
      <c r="AB45" s="155" t="s">
        <v>2185</v>
      </c>
      <c r="AC45" s="155" t="s">
        <v>2185</v>
      </c>
      <c r="AD45" s="155" t="s">
        <v>2185</v>
      </c>
      <c r="AE45" s="155">
        <v>214</v>
      </c>
      <c r="AF45" s="155">
        <v>214</v>
      </c>
      <c r="AG45" s="155">
        <v>214</v>
      </c>
      <c r="AH45" s="155">
        <v>214</v>
      </c>
      <c r="AI45" s="155">
        <v>214</v>
      </c>
      <c r="AJ45" s="155">
        <v>214</v>
      </c>
      <c r="AK45" s="155">
        <v>214</v>
      </c>
      <c r="AL45" s="155">
        <v>214</v>
      </c>
      <c r="AM45" s="155">
        <v>214</v>
      </c>
      <c r="AN45" s="155">
        <v>214</v>
      </c>
      <c r="AO45" s="155">
        <v>214</v>
      </c>
      <c r="AP45" s="155">
        <v>214</v>
      </c>
      <c r="AQ45" s="155">
        <v>214</v>
      </c>
      <c r="AR45" s="155">
        <v>214</v>
      </c>
      <c r="AS45" s="155">
        <v>214</v>
      </c>
      <c r="AT45" s="155">
        <v>214</v>
      </c>
      <c r="AU45" s="155">
        <v>214</v>
      </c>
      <c r="AV45" s="155">
        <v>214</v>
      </c>
      <c r="AW45" s="155">
        <v>214</v>
      </c>
      <c r="AX45" s="155">
        <v>214</v>
      </c>
      <c r="AY45" s="155">
        <v>214</v>
      </c>
      <c r="AZ45" s="155">
        <v>214</v>
      </c>
      <c r="BA45" s="155">
        <v>214</v>
      </c>
      <c r="BB45" s="155">
        <v>214</v>
      </c>
      <c r="BC45" s="155">
        <v>214</v>
      </c>
      <c r="BD45" s="155">
        <v>214</v>
      </c>
      <c r="BE45" s="155">
        <v>214</v>
      </c>
      <c r="BF45" s="155">
        <v>214</v>
      </c>
      <c r="BG45" s="155">
        <v>214</v>
      </c>
      <c r="BH45" s="155">
        <v>214</v>
      </c>
      <c r="BI45" s="155">
        <v>214</v>
      </c>
      <c r="BJ45" s="155">
        <v>214</v>
      </c>
      <c r="BK45" s="155">
        <v>214</v>
      </c>
      <c r="BL45" s="155">
        <v>214</v>
      </c>
      <c r="BM45" s="155">
        <v>214</v>
      </c>
      <c r="BN45" s="155">
        <v>214</v>
      </c>
      <c r="BO45" s="155">
        <v>214</v>
      </c>
      <c r="BP45" s="155">
        <v>214</v>
      </c>
      <c r="BQ45" s="155">
        <v>214</v>
      </c>
      <c r="BR45" s="155">
        <v>214</v>
      </c>
      <c r="BS45" s="155">
        <v>214</v>
      </c>
      <c r="BT45" s="155" t="s">
        <v>2185</v>
      </c>
    </row>
    <row r="46" spans="1:72">
      <c r="A46" s="155" t="s">
        <v>6892</v>
      </c>
      <c r="B46" s="155" t="s">
        <v>4244</v>
      </c>
      <c r="D46" s="155" t="s">
        <v>2786</v>
      </c>
      <c r="E46" s="155" t="s">
        <v>2676</v>
      </c>
      <c r="F46" s="155" t="s">
        <v>2690</v>
      </c>
      <c r="G46" s="155" t="s">
        <v>4245</v>
      </c>
      <c r="H46" s="156">
        <v>2019</v>
      </c>
      <c r="I46" s="155" t="s">
        <v>2678</v>
      </c>
      <c r="J46" s="155" t="s">
        <v>1119</v>
      </c>
      <c r="K46" s="155" t="s">
        <v>2185</v>
      </c>
      <c r="L46" s="155" t="s">
        <v>2185</v>
      </c>
      <c r="M46" s="155" t="s">
        <v>2185</v>
      </c>
      <c r="N46" s="155" t="s">
        <v>2185</v>
      </c>
      <c r="O46" s="155" t="s">
        <v>2185</v>
      </c>
      <c r="P46" s="155" t="s">
        <v>2185</v>
      </c>
      <c r="Q46" s="155" t="s">
        <v>2185</v>
      </c>
      <c r="R46" s="155" t="s">
        <v>2185</v>
      </c>
      <c r="S46" s="155" t="s">
        <v>2185</v>
      </c>
      <c r="T46" s="155" t="s">
        <v>2185</v>
      </c>
      <c r="U46" s="155" t="s">
        <v>2185</v>
      </c>
      <c r="V46" s="155" t="s">
        <v>2185</v>
      </c>
      <c r="W46" s="155" t="s">
        <v>2185</v>
      </c>
      <c r="X46" s="155" t="s">
        <v>2185</v>
      </c>
      <c r="Y46" s="155" t="s">
        <v>2185</v>
      </c>
      <c r="Z46" s="155" t="s">
        <v>2185</v>
      </c>
      <c r="AA46" s="155" t="s">
        <v>2185</v>
      </c>
      <c r="AB46" s="155" t="s">
        <v>2185</v>
      </c>
      <c r="AC46" s="155" t="s">
        <v>2185</v>
      </c>
      <c r="AD46" s="155" t="s">
        <v>2185</v>
      </c>
      <c r="AE46" s="155">
        <v>8029.3</v>
      </c>
      <c r="AF46" s="155">
        <v>7965.5</v>
      </c>
      <c r="AG46" s="155">
        <v>7369.9</v>
      </c>
      <c r="AH46" s="155">
        <v>8652.5</v>
      </c>
      <c r="AI46" s="155">
        <v>9749.6</v>
      </c>
      <c r="AJ46" s="155">
        <v>10296.799999999999</v>
      </c>
      <c r="AK46" s="155">
        <v>10394</v>
      </c>
      <c r="AL46" s="155">
        <v>11249.2</v>
      </c>
      <c r="AM46" s="155">
        <v>10788.1</v>
      </c>
      <c r="AN46" s="155">
        <v>10736.2</v>
      </c>
      <c r="AO46" s="155">
        <v>10949.3</v>
      </c>
      <c r="AP46" s="155">
        <v>9805.5</v>
      </c>
      <c r="AQ46" s="155">
        <v>7204.7000000000198</v>
      </c>
      <c r="AR46" s="155">
        <v>9091.7000000000007</v>
      </c>
      <c r="AS46" s="155">
        <v>9443</v>
      </c>
      <c r="AT46" s="155">
        <v>8894.6</v>
      </c>
      <c r="AU46" s="155">
        <v>9386.4</v>
      </c>
      <c r="AV46" s="155">
        <v>6978.7</v>
      </c>
      <c r="AW46" s="155">
        <v>8034.1</v>
      </c>
      <c r="AX46" s="155">
        <v>7883.4</v>
      </c>
      <c r="AY46" s="155">
        <v>6652.8999999999896</v>
      </c>
      <c r="AZ46" s="155">
        <v>6152.8999999999896</v>
      </c>
      <c r="BA46" s="155">
        <v>6058.99999999999</v>
      </c>
      <c r="BB46" s="155">
        <v>6941.1</v>
      </c>
      <c r="BC46" s="155">
        <v>5514.6</v>
      </c>
      <c r="BD46" s="155">
        <v>6199.8</v>
      </c>
      <c r="BE46" s="155">
        <v>5901.5</v>
      </c>
      <c r="BF46" s="155">
        <v>5991.8</v>
      </c>
      <c r="BG46" s="155">
        <v>6250.9</v>
      </c>
      <c r="BH46" s="155">
        <v>6186.9978892989002</v>
      </c>
      <c r="BI46" s="155">
        <v>6252.1795778597798</v>
      </c>
      <c r="BJ46" s="155">
        <v>6247.2904934317403</v>
      </c>
      <c r="BK46" s="155">
        <v>6246.1048421180803</v>
      </c>
      <c r="BL46" s="155">
        <v>6239.7922480417001</v>
      </c>
      <c r="BM46" s="155">
        <v>6233.0988132750399</v>
      </c>
      <c r="BN46" s="155">
        <v>6242.8827079140201</v>
      </c>
      <c r="BO46" s="155">
        <v>6241.5588582764303</v>
      </c>
      <c r="BP46" s="155">
        <v>6240.9212793793504</v>
      </c>
      <c r="BQ46" s="155">
        <v>6240.3678775588896</v>
      </c>
      <c r="BR46" s="155">
        <v>6240.9421486532501</v>
      </c>
      <c r="BS46" s="155">
        <v>6242.9470036602697</v>
      </c>
      <c r="BT46" s="155" t="s">
        <v>2185</v>
      </c>
    </row>
    <row r="47" spans="1:72">
      <c r="A47" s="155" t="s">
        <v>4258</v>
      </c>
      <c r="B47" s="155" t="s">
        <v>4244</v>
      </c>
      <c r="D47" s="155" t="s">
        <v>2786</v>
      </c>
      <c r="E47" s="155" t="s">
        <v>2676</v>
      </c>
      <c r="F47" s="155" t="s">
        <v>2691</v>
      </c>
      <c r="G47" s="155" t="s">
        <v>4245</v>
      </c>
      <c r="H47" s="156">
        <v>2019</v>
      </c>
      <c r="I47" s="155" t="s">
        <v>2678</v>
      </c>
      <c r="J47" s="155" t="s">
        <v>1119</v>
      </c>
      <c r="K47" s="155" t="s">
        <v>2185</v>
      </c>
      <c r="L47" s="155" t="s">
        <v>2185</v>
      </c>
      <c r="M47" s="155" t="s">
        <v>2185</v>
      </c>
      <c r="N47" s="155" t="s">
        <v>2185</v>
      </c>
      <c r="O47" s="155" t="s">
        <v>2185</v>
      </c>
      <c r="P47" s="155" t="s">
        <v>2185</v>
      </c>
      <c r="Q47" s="155" t="s">
        <v>2185</v>
      </c>
      <c r="R47" s="155" t="s">
        <v>2185</v>
      </c>
      <c r="S47" s="155" t="s">
        <v>2185</v>
      </c>
      <c r="T47" s="155" t="s">
        <v>2185</v>
      </c>
      <c r="U47" s="155" t="s">
        <v>2185</v>
      </c>
      <c r="V47" s="155" t="s">
        <v>2185</v>
      </c>
      <c r="W47" s="155" t="s">
        <v>2185</v>
      </c>
      <c r="X47" s="155" t="s">
        <v>2185</v>
      </c>
      <c r="Y47" s="155" t="s">
        <v>2185</v>
      </c>
      <c r="Z47" s="155" t="s">
        <v>2185</v>
      </c>
      <c r="AA47" s="155" t="s">
        <v>2185</v>
      </c>
      <c r="AB47" s="155" t="s">
        <v>2185</v>
      </c>
      <c r="AC47" s="155" t="s">
        <v>2185</v>
      </c>
      <c r="AD47" s="155" t="s">
        <v>2185</v>
      </c>
      <c r="AE47" s="155">
        <v>13441.4</v>
      </c>
      <c r="AF47" s="155">
        <v>11617.3</v>
      </c>
      <c r="AG47" s="155">
        <v>11031.5</v>
      </c>
      <c r="AH47" s="155">
        <v>12972.1</v>
      </c>
      <c r="AI47" s="155">
        <v>11692</v>
      </c>
      <c r="AJ47" s="155">
        <v>13032.5</v>
      </c>
      <c r="AK47" s="155">
        <v>15562</v>
      </c>
      <c r="AL47" s="155">
        <v>13533.9</v>
      </c>
      <c r="AM47" s="155">
        <v>12708.7</v>
      </c>
      <c r="AN47" s="155">
        <v>13196</v>
      </c>
      <c r="AO47" s="155">
        <v>13228.6</v>
      </c>
      <c r="AP47" s="155">
        <v>10845.6</v>
      </c>
      <c r="AQ47" s="155">
        <v>7467.7000000000198</v>
      </c>
      <c r="AR47" s="155">
        <v>12164.2</v>
      </c>
      <c r="AS47" s="155">
        <v>12556.7</v>
      </c>
      <c r="AT47" s="155">
        <v>11677.6</v>
      </c>
      <c r="AU47" s="155">
        <v>9573.1</v>
      </c>
      <c r="AV47" s="155">
        <v>10909.8</v>
      </c>
      <c r="AW47" s="155">
        <v>11785.8</v>
      </c>
      <c r="AX47" s="155">
        <v>9528.2000000000007</v>
      </c>
      <c r="AY47" s="155">
        <v>7627.1999999999898</v>
      </c>
      <c r="AZ47" s="155">
        <v>7891.49999999999</v>
      </c>
      <c r="BA47" s="155">
        <v>8012.2999999999902</v>
      </c>
      <c r="BB47" s="155">
        <v>10281.6</v>
      </c>
      <c r="BC47" s="155">
        <v>7116.8</v>
      </c>
      <c r="BD47" s="155">
        <v>8256.6</v>
      </c>
      <c r="BE47" s="155">
        <v>8839.4</v>
      </c>
      <c r="BF47" s="155">
        <v>7891.3</v>
      </c>
      <c r="BG47" s="155">
        <v>8379.6</v>
      </c>
      <c r="BH47" s="155">
        <v>8711.9978880967792</v>
      </c>
      <c r="BI47" s="155">
        <v>8734.1496402434896</v>
      </c>
      <c r="BJ47" s="155">
        <v>8803.7767471188599</v>
      </c>
      <c r="BK47" s="155">
        <v>8826.4847059654803</v>
      </c>
      <c r="BL47" s="155">
        <v>8829.7167558215806</v>
      </c>
      <c r="BM47" s="155">
        <v>8848.7895321392007</v>
      </c>
      <c r="BN47" s="155">
        <v>8858.9292286392501</v>
      </c>
      <c r="BO47" s="155">
        <v>8866.1361281117006</v>
      </c>
      <c r="BP47" s="155">
        <v>8873.6469482790508</v>
      </c>
      <c r="BQ47" s="155">
        <v>8869.0525116743593</v>
      </c>
      <c r="BR47" s="155">
        <v>8884.1855883298394</v>
      </c>
      <c r="BS47" s="155">
        <v>8884.9772623217705</v>
      </c>
      <c r="BT47" s="155" t="s">
        <v>2185</v>
      </c>
    </row>
    <row r="48" spans="1:72">
      <c r="A48" s="155" t="s">
        <v>4259</v>
      </c>
      <c r="B48" s="155" t="s">
        <v>4244</v>
      </c>
      <c r="D48" s="155" t="s">
        <v>2786</v>
      </c>
      <c r="E48" s="155" t="s">
        <v>2676</v>
      </c>
      <c r="F48" s="155" t="s">
        <v>2716</v>
      </c>
      <c r="G48" s="155" t="s">
        <v>4245</v>
      </c>
      <c r="H48" s="156">
        <v>2019</v>
      </c>
      <c r="I48" s="155" t="s">
        <v>2678</v>
      </c>
      <c r="J48" s="155" t="s">
        <v>1119</v>
      </c>
      <c r="K48" s="155" t="s">
        <v>2185</v>
      </c>
      <c r="L48" s="155" t="s">
        <v>2185</v>
      </c>
      <c r="M48" s="155" t="s">
        <v>2185</v>
      </c>
      <c r="N48" s="155" t="s">
        <v>2185</v>
      </c>
      <c r="O48" s="155" t="s">
        <v>2185</v>
      </c>
      <c r="P48" s="155" t="s">
        <v>2185</v>
      </c>
      <c r="Q48" s="155" t="s">
        <v>2185</v>
      </c>
      <c r="R48" s="155" t="s">
        <v>2185</v>
      </c>
      <c r="S48" s="155" t="s">
        <v>2185</v>
      </c>
      <c r="T48" s="155" t="s">
        <v>2185</v>
      </c>
      <c r="U48" s="155" t="s">
        <v>2185</v>
      </c>
      <c r="V48" s="155" t="s">
        <v>2185</v>
      </c>
      <c r="W48" s="155" t="s">
        <v>2185</v>
      </c>
      <c r="X48" s="155" t="s">
        <v>2185</v>
      </c>
      <c r="Y48" s="155" t="s">
        <v>2185</v>
      </c>
      <c r="Z48" s="155" t="s">
        <v>2185</v>
      </c>
      <c r="AA48" s="155" t="s">
        <v>2185</v>
      </c>
      <c r="AB48" s="155" t="s">
        <v>2185</v>
      </c>
      <c r="AC48" s="155" t="s">
        <v>2185</v>
      </c>
      <c r="AD48" s="155" t="s">
        <v>2185</v>
      </c>
      <c r="AE48" s="155">
        <v>117.677176054939</v>
      </c>
      <c r="AF48" s="155">
        <v>203.56278874812199</v>
      </c>
      <c r="AG48" s="155">
        <v>258.44780337951499</v>
      </c>
      <c r="AH48" s="155">
        <v>266.59076930350602</v>
      </c>
      <c r="AI48" s="155">
        <v>257.88467358326602</v>
      </c>
      <c r="AJ48" s="155">
        <v>380.61363056482799</v>
      </c>
      <c r="AK48" s="155">
        <v>424.43084146297002</v>
      </c>
      <c r="AL48" s="155">
        <v>427.69193874433802</v>
      </c>
      <c r="AM48" s="155">
        <v>379.074084474068</v>
      </c>
      <c r="AN48" s="155">
        <v>360.13714490432602</v>
      </c>
      <c r="AO48" s="155">
        <v>367.930730746118</v>
      </c>
      <c r="AP48" s="155">
        <v>389.54751422049497</v>
      </c>
      <c r="AQ48" s="155">
        <v>391.14111865713102</v>
      </c>
      <c r="AR48" s="155">
        <v>384.64134733331599</v>
      </c>
      <c r="AS48" s="155">
        <v>372.96858087837097</v>
      </c>
      <c r="AT48" s="155">
        <v>361.21925084286801</v>
      </c>
      <c r="AU48" s="155">
        <v>424.27591698213303</v>
      </c>
      <c r="AV48" s="155">
        <v>512.16006475979304</v>
      </c>
      <c r="AW48" s="155">
        <v>575.22531820990002</v>
      </c>
      <c r="AX48" s="155">
        <v>547.54327457712895</v>
      </c>
      <c r="AY48" s="155">
        <v>569.32055683672297</v>
      </c>
      <c r="AZ48" s="155">
        <v>649.70176048153496</v>
      </c>
      <c r="BA48" s="155">
        <v>745.97161994287296</v>
      </c>
      <c r="BB48" s="155">
        <v>750.245535191258</v>
      </c>
      <c r="BC48" s="155">
        <v>706.66306453123195</v>
      </c>
      <c r="BD48" s="155">
        <v>709.00101589231201</v>
      </c>
      <c r="BE48" s="155">
        <v>681.51278777720802</v>
      </c>
      <c r="BF48" s="155">
        <v>768.38289804816498</v>
      </c>
      <c r="BG48" s="155">
        <v>832.03860052080904</v>
      </c>
      <c r="BH48" s="155">
        <v>848.52269167649604</v>
      </c>
      <c r="BI48" s="155">
        <v>837.56384929112403</v>
      </c>
      <c r="BJ48" s="155">
        <v>808.55645692591202</v>
      </c>
      <c r="BK48" s="155">
        <v>803.02874824410605</v>
      </c>
      <c r="BL48" s="155">
        <v>822.04378368792698</v>
      </c>
      <c r="BM48" s="155">
        <v>854.80452779794598</v>
      </c>
      <c r="BN48" s="155">
        <v>884.45796202480301</v>
      </c>
      <c r="BO48" s="155">
        <v>903.21606167285802</v>
      </c>
      <c r="BP48" s="155">
        <v>914.13338435275102</v>
      </c>
      <c r="BQ48" s="155">
        <v>930.51924796052003</v>
      </c>
      <c r="BR48" s="155">
        <v>952.59165281299204</v>
      </c>
      <c r="BS48" s="155">
        <v>980.626692133348</v>
      </c>
      <c r="BT48" s="155" t="s">
        <v>2185</v>
      </c>
    </row>
    <row r="49" spans="1:72">
      <c r="A49" s="155" t="s">
        <v>4260</v>
      </c>
      <c r="B49" s="155" t="s">
        <v>4244</v>
      </c>
      <c r="D49" s="155" t="s">
        <v>2786</v>
      </c>
      <c r="E49" s="155" t="s">
        <v>2676</v>
      </c>
      <c r="F49" s="155" t="s">
        <v>2693</v>
      </c>
      <c r="G49" s="155" t="s">
        <v>4245</v>
      </c>
      <c r="H49" s="156">
        <v>2019</v>
      </c>
      <c r="I49" s="155" t="s">
        <v>2678</v>
      </c>
      <c r="J49" s="155" t="s">
        <v>1119</v>
      </c>
      <c r="K49" s="155" t="s">
        <v>2185</v>
      </c>
      <c r="L49" s="155" t="s">
        <v>2185</v>
      </c>
      <c r="M49" s="155" t="s">
        <v>2185</v>
      </c>
      <c r="N49" s="155" t="s">
        <v>2185</v>
      </c>
      <c r="O49" s="155" t="s">
        <v>2185</v>
      </c>
      <c r="P49" s="155" t="s">
        <v>2185</v>
      </c>
      <c r="Q49" s="155" t="s">
        <v>2185</v>
      </c>
      <c r="R49" s="155" t="s">
        <v>2185</v>
      </c>
      <c r="S49" s="155" t="s">
        <v>2185</v>
      </c>
      <c r="T49" s="155" t="s">
        <v>2185</v>
      </c>
      <c r="U49" s="155" t="s">
        <v>2185</v>
      </c>
      <c r="V49" s="155" t="s">
        <v>2185</v>
      </c>
      <c r="W49" s="155" t="s">
        <v>2185</v>
      </c>
      <c r="X49" s="155" t="s">
        <v>2185</v>
      </c>
      <c r="Y49" s="155" t="s">
        <v>2185</v>
      </c>
      <c r="Z49" s="155" t="s">
        <v>2185</v>
      </c>
      <c r="AA49" s="155" t="s">
        <v>2185</v>
      </c>
      <c r="AB49" s="155" t="s">
        <v>2185</v>
      </c>
      <c r="AC49" s="155" t="s">
        <v>2185</v>
      </c>
      <c r="AD49" s="155" t="s">
        <v>2185</v>
      </c>
      <c r="AE49" s="155">
        <v>2.9680482257601501</v>
      </c>
      <c r="AF49" s="155">
        <v>2.7550037943464201</v>
      </c>
      <c r="AG49" s="155">
        <v>2.90899741574811</v>
      </c>
      <c r="AH49" s="155">
        <v>3.11904303919211</v>
      </c>
      <c r="AI49" s="155">
        <v>2.8565844124114301</v>
      </c>
      <c r="AJ49" s="155">
        <v>2.9868448192881498</v>
      </c>
      <c r="AK49" s="155">
        <v>3.1838454928597701</v>
      </c>
      <c r="AL49" s="155">
        <v>2.8783283709059999</v>
      </c>
      <c r="AM49" s="155">
        <v>2.9748133236581502</v>
      </c>
      <c r="AN49" s="155">
        <v>3.2428181751161098</v>
      </c>
      <c r="AO49" s="155">
        <v>2.9606767977440098</v>
      </c>
      <c r="AP49" s="155">
        <v>2.61371249548138</v>
      </c>
      <c r="AQ49" s="155">
        <v>2.2346340295649099</v>
      </c>
      <c r="AR49" s="155">
        <v>2.76641422755907</v>
      </c>
      <c r="AS49" s="155">
        <v>3.2693779779727699</v>
      </c>
      <c r="AT49" s="155">
        <v>3.21342872867364</v>
      </c>
      <c r="AU49" s="155">
        <v>2.9703372738837701</v>
      </c>
      <c r="AV49" s="155">
        <v>2.7527060782681101</v>
      </c>
      <c r="AW49" s="155">
        <v>3.3639114054115802</v>
      </c>
      <c r="AX49" s="155">
        <v>3.26129518072289</v>
      </c>
      <c r="AY49" s="155">
        <v>3.1858318365982998</v>
      </c>
      <c r="AZ49" s="155">
        <v>3.28607120549656</v>
      </c>
      <c r="BA49" s="155">
        <v>2.8980721235577098</v>
      </c>
      <c r="BB49" s="155">
        <v>3.8258539852645699</v>
      </c>
      <c r="BC49" s="155">
        <v>3.2838685861941701</v>
      </c>
      <c r="BD49" s="155">
        <v>3.5100114781277898</v>
      </c>
      <c r="BE49" s="155">
        <v>3.90139912609789</v>
      </c>
      <c r="BF49" s="155">
        <v>3.7337591672580999</v>
      </c>
      <c r="BG49" s="155">
        <v>3.4984969939879802</v>
      </c>
      <c r="BH49" s="155">
        <v>3.6666666621711799</v>
      </c>
      <c r="BI49" s="155">
        <v>3.6902165278914998</v>
      </c>
      <c r="BJ49" s="155">
        <v>3.7201375286289702</v>
      </c>
      <c r="BK49" s="155">
        <v>3.74335715921735</v>
      </c>
      <c r="BL49" s="155">
        <v>3.7685137908543198</v>
      </c>
      <c r="BM49" s="155">
        <v>3.7966735923008099</v>
      </c>
      <c r="BN49" s="155">
        <v>3.8238200695379501</v>
      </c>
      <c r="BO49" s="155">
        <v>3.85151129215879</v>
      </c>
      <c r="BP49" s="155">
        <v>3.8797136581552398</v>
      </c>
      <c r="BQ49" s="155">
        <v>3.9074431552994802</v>
      </c>
      <c r="BR49" s="155">
        <v>3.9359308218674398</v>
      </c>
      <c r="BS49" s="155">
        <v>3.9645291363648001</v>
      </c>
      <c r="BT49" s="155" t="s">
        <v>2185</v>
      </c>
    </row>
    <row r="50" spans="1:72">
      <c r="A50" s="155" t="s">
        <v>5556</v>
      </c>
      <c r="B50" s="155" t="s">
        <v>4244</v>
      </c>
      <c r="D50" s="155" t="s">
        <v>2786</v>
      </c>
      <c r="E50" s="155" t="s">
        <v>5557</v>
      </c>
      <c r="F50" s="155" t="s">
        <v>5203</v>
      </c>
      <c r="G50" s="155" t="s">
        <v>4245</v>
      </c>
      <c r="H50" s="156">
        <v>2019</v>
      </c>
      <c r="I50" s="155" t="s">
        <v>2678</v>
      </c>
      <c r="J50" s="155" t="s">
        <v>1119</v>
      </c>
      <c r="K50" s="155" t="s">
        <v>2185</v>
      </c>
      <c r="L50" s="155" t="s">
        <v>2185</v>
      </c>
      <c r="M50" s="155" t="s">
        <v>2185</v>
      </c>
      <c r="N50" s="155" t="s">
        <v>2185</v>
      </c>
      <c r="O50" s="155" t="s">
        <v>2185</v>
      </c>
      <c r="P50" s="155" t="s">
        <v>2185</v>
      </c>
      <c r="Q50" s="155" t="s">
        <v>2185</v>
      </c>
      <c r="R50" s="155" t="s">
        <v>2185</v>
      </c>
      <c r="S50" s="155" t="s">
        <v>2185</v>
      </c>
      <c r="T50" s="155" t="s">
        <v>2185</v>
      </c>
      <c r="U50" s="155" t="s">
        <v>2185</v>
      </c>
      <c r="V50" s="155" t="s">
        <v>2185</v>
      </c>
      <c r="W50" s="155" t="s">
        <v>2185</v>
      </c>
      <c r="X50" s="155" t="s">
        <v>2185</v>
      </c>
      <c r="Y50" s="155" t="s">
        <v>2185</v>
      </c>
      <c r="Z50" s="155" t="s">
        <v>2185</v>
      </c>
      <c r="AA50" s="155" t="s">
        <v>2185</v>
      </c>
      <c r="AB50" s="155" t="s">
        <v>2185</v>
      </c>
      <c r="AC50" s="155" t="s">
        <v>2185</v>
      </c>
      <c r="AD50" s="155" t="s">
        <v>2185</v>
      </c>
      <c r="AE50" s="155" t="s">
        <v>2185</v>
      </c>
      <c r="AF50" s="155" t="s">
        <v>2185</v>
      </c>
      <c r="AG50" s="155" t="s">
        <v>2185</v>
      </c>
      <c r="AH50" s="155" t="s">
        <v>2185</v>
      </c>
      <c r="AI50" s="155" t="s">
        <v>2185</v>
      </c>
      <c r="AJ50" s="155" t="s">
        <v>2185</v>
      </c>
      <c r="AK50" s="155" t="s">
        <v>2185</v>
      </c>
      <c r="AL50" s="155" t="s">
        <v>2185</v>
      </c>
      <c r="AM50" s="155" t="s">
        <v>2185</v>
      </c>
      <c r="AN50" s="155" t="s">
        <v>2185</v>
      </c>
      <c r="AO50" s="155">
        <v>10.0743917532234</v>
      </c>
      <c r="AP50" s="155">
        <v>9.6728406744650393</v>
      </c>
      <c r="AQ50" s="155">
        <v>10.6826064381262</v>
      </c>
      <c r="AR50" s="155">
        <v>11.5657272977397</v>
      </c>
      <c r="AS50" s="155">
        <v>6.8418771118141999</v>
      </c>
      <c r="AT50" s="155">
        <v>7.3573018403364703</v>
      </c>
      <c r="AU50" s="155">
        <v>9.9079906398890607</v>
      </c>
      <c r="AV50" s="155">
        <v>12.995971843938101</v>
      </c>
      <c r="AW50" s="155">
        <v>9.9240100407862801</v>
      </c>
      <c r="AX50" s="155">
        <v>10.191612986179599</v>
      </c>
      <c r="AY50" s="155">
        <v>15.2619256307774</v>
      </c>
      <c r="AZ50" s="155">
        <v>17.276567420900001</v>
      </c>
      <c r="BA50" s="155">
        <v>19.117952565691098</v>
      </c>
      <c r="BB50" s="155">
        <v>15.3742429209546</v>
      </c>
      <c r="BC50" s="155">
        <v>13.0830302705858</v>
      </c>
      <c r="BD50" s="155">
        <v>13.257403290741999</v>
      </c>
      <c r="BE50" s="155">
        <v>12.274310292837599</v>
      </c>
      <c r="BF50" s="155">
        <v>12.555027061712901</v>
      </c>
      <c r="BG50" s="155">
        <v>12.880379185640001</v>
      </c>
      <c r="BH50" s="155">
        <v>13.463875104254701</v>
      </c>
      <c r="BI50" s="155">
        <v>13.8071931579032</v>
      </c>
      <c r="BJ50" s="155">
        <v>14.1163337591697</v>
      </c>
      <c r="BK50" s="155">
        <v>14.542299012134</v>
      </c>
      <c r="BL50" s="155">
        <v>14.936880156712601</v>
      </c>
      <c r="BM50" s="155">
        <v>15.392712552408</v>
      </c>
      <c r="BN50" s="155">
        <v>15.816789511872299</v>
      </c>
      <c r="BO50" s="155">
        <v>16.276617352505099</v>
      </c>
      <c r="BP50" s="155">
        <v>16.6672381954982</v>
      </c>
      <c r="BQ50" s="155">
        <v>16.969302840687799</v>
      </c>
      <c r="BR50" s="155">
        <v>17.385478207868299</v>
      </c>
      <c r="BS50" s="155">
        <v>17.6611255623238</v>
      </c>
      <c r="BT50" s="155" t="s">
        <v>2185</v>
      </c>
    </row>
    <row r="51" spans="1:72">
      <c r="A51" s="155" t="s">
        <v>5558</v>
      </c>
      <c r="B51" s="155" t="s">
        <v>4244</v>
      </c>
      <c r="D51" s="155" t="s">
        <v>2786</v>
      </c>
      <c r="E51" s="155" t="s">
        <v>5557</v>
      </c>
      <c r="F51" s="155" t="s">
        <v>2848</v>
      </c>
      <c r="G51" s="155" t="s">
        <v>4245</v>
      </c>
      <c r="H51" s="156">
        <v>2019</v>
      </c>
      <c r="I51" s="155" t="s">
        <v>2678</v>
      </c>
      <c r="J51" s="155" t="s">
        <v>1119</v>
      </c>
      <c r="K51" s="155" t="s">
        <v>2185</v>
      </c>
      <c r="L51" s="155" t="s">
        <v>2185</v>
      </c>
      <c r="M51" s="155" t="s">
        <v>2185</v>
      </c>
      <c r="N51" s="155" t="s">
        <v>2185</v>
      </c>
      <c r="O51" s="155" t="s">
        <v>2185</v>
      </c>
      <c r="P51" s="155" t="s">
        <v>2185</v>
      </c>
      <c r="Q51" s="155" t="s">
        <v>2185</v>
      </c>
      <c r="R51" s="155" t="s">
        <v>2185</v>
      </c>
      <c r="S51" s="155" t="s">
        <v>2185</v>
      </c>
      <c r="T51" s="155" t="s">
        <v>2185</v>
      </c>
      <c r="U51" s="155" t="s">
        <v>2185</v>
      </c>
      <c r="V51" s="155" t="s">
        <v>2185</v>
      </c>
      <c r="W51" s="155" t="s">
        <v>2185</v>
      </c>
      <c r="X51" s="155" t="s">
        <v>2185</v>
      </c>
      <c r="Y51" s="155" t="s">
        <v>2185</v>
      </c>
      <c r="Z51" s="155" t="s">
        <v>2185</v>
      </c>
      <c r="AA51" s="155" t="s">
        <v>2185</v>
      </c>
      <c r="AB51" s="155" t="s">
        <v>2185</v>
      </c>
      <c r="AC51" s="155" t="s">
        <v>2185</v>
      </c>
      <c r="AD51" s="155" t="s">
        <v>2185</v>
      </c>
      <c r="AE51" s="155" t="s">
        <v>2185</v>
      </c>
      <c r="AF51" s="155" t="s">
        <v>2185</v>
      </c>
      <c r="AG51" s="155" t="s">
        <v>2185</v>
      </c>
      <c r="AH51" s="155" t="s">
        <v>2185</v>
      </c>
      <c r="AI51" s="155" t="s">
        <v>2185</v>
      </c>
      <c r="AJ51" s="155" t="s">
        <v>2185</v>
      </c>
      <c r="AK51" s="155" t="s">
        <v>2185</v>
      </c>
      <c r="AL51" s="155" t="s">
        <v>2185</v>
      </c>
      <c r="AM51" s="155" t="s">
        <v>2185</v>
      </c>
      <c r="AN51" s="155" t="s">
        <v>2185</v>
      </c>
      <c r="AO51" s="155">
        <v>13.1953942088077</v>
      </c>
      <c r="AP51" s="155">
        <v>12.669444363995099</v>
      </c>
      <c r="AQ51" s="155">
        <v>13.992031140095399</v>
      </c>
      <c r="AR51" s="155">
        <v>15.148738975374201</v>
      </c>
      <c r="AS51" s="155">
        <v>8.9614606846830807</v>
      </c>
      <c r="AT51" s="155">
        <v>9.6365617373737198</v>
      </c>
      <c r="AU51" s="155">
        <v>12.977442759130501</v>
      </c>
      <c r="AV51" s="155">
        <v>17.022067019823702</v>
      </c>
      <c r="AW51" s="155">
        <v>12.998424900286601</v>
      </c>
      <c r="AX51" s="155">
        <v>13.348930066494001</v>
      </c>
      <c r="AY51" s="155">
        <v>19.9900033686081</v>
      </c>
      <c r="AZ51" s="155">
        <v>22.628772364433601</v>
      </c>
      <c r="BA51" s="155">
        <v>25.0406105647881</v>
      </c>
      <c r="BB51" s="155">
        <v>20.137116063513801</v>
      </c>
      <c r="BC51" s="155">
        <v>17.136095765871701</v>
      </c>
      <c r="BD51" s="155">
        <v>17.364488784199999</v>
      </c>
      <c r="BE51" s="155">
        <v>16.0768378799043</v>
      </c>
      <c r="BF51" s="155">
        <v>16.444519474691202</v>
      </c>
      <c r="BG51" s="155">
        <v>16.870664262093999</v>
      </c>
      <c r="BH51" s="155">
        <v>17.634924661525901</v>
      </c>
      <c r="BI51" s="155">
        <v>18.084601145016201</v>
      </c>
      <c r="BJ51" s="155">
        <v>18.489512151018399</v>
      </c>
      <c r="BK51" s="155">
        <v>19.047439574311301</v>
      </c>
      <c r="BL51" s="155">
        <v>19.564260229852302</v>
      </c>
      <c r="BM51" s="155">
        <v>20.161307505924398</v>
      </c>
      <c r="BN51" s="155">
        <v>20.716761650658601</v>
      </c>
      <c r="BO51" s="155">
        <v>21.319042143016201</v>
      </c>
      <c r="BP51" s="155">
        <v>21.8306756128801</v>
      </c>
      <c r="BQ51" s="155">
        <v>22.226318562594201</v>
      </c>
      <c r="BR51" s="155">
        <v>22.7714232363513</v>
      </c>
      <c r="BS51" s="155">
        <v>23.132464934326901</v>
      </c>
      <c r="BT51" s="155" t="s">
        <v>2185</v>
      </c>
    </row>
    <row r="52" spans="1:72">
      <c r="A52" s="155" t="s">
        <v>4261</v>
      </c>
      <c r="B52" s="155" t="s">
        <v>4244</v>
      </c>
      <c r="D52" s="155" t="s">
        <v>2786</v>
      </c>
      <c r="E52" s="155" t="s">
        <v>1643</v>
      </c>
      <c r="F52" s="155" t="s">
        <v>2744</v>
      </c>
      <c r="G52" s="155" t="s">
        <v>4245</v>
      </c>
      <c r="H52" s="156">
        <v>2019</v>
      </c>
      <c r="I52" s="155" t="s">
        <v>2678</v>
      </c>
      <c r="J52" s="155" t="s">
        <v>1119</v>
      </c>
      <c r="K52" s="155" t="s">
        <v>2185</v>
      </c>
      <c r="L52" s="155" t="s">
        <v>2185</v>
      </c>
      <c r="M52" s="155" t="s">
        <v>2185</v>
      </c>
      <c r="N52" s="155" t="s">
        <v>2185</v>
      </c>
      <c r="O52" s="155" t="s">
        <v>2185</v>
      </c>
      <c r="P52" s="155" t="s">
        <v>2185</v>
      </c>
      <c r="Q52" s="155" t="s">
        <v>2185</v>
      </c>
      <c r="R52" s="155" t="s">
        <v>2185</v>
      </c>
      <c r="S52" s="155" t="s">
        <v>2185</v>
      </c>
      <c r="T52" s="155" t="s">
        <v>2185</v>
      </c>
      <c r="U52" s="155" t="s">
        <v>2185</v>
      </c>
      <c r="V52" s="155" t="s">
        <v>2185</v>
      </c>
      <c r="W52" s="155" t="s">
        <v>2185</v>
      </c>
      <c r="X52" s="155" t="s">
        <v>2185</v>
      </c>
      <c r="Y52" s="155" t="s">
        <v>2185</v>
      </c>
      <c r="Z52" s="155" t="s">
        <v>2185</v>
      </c>
      <c r="AA52" s="155" t="s">
        <v>2185</v>
      </c>
      <c r="AB52" s="155" t="s">
        <v>2185</v>
      </c>
      <c r="AC52" s="155" t="s">
        <v>2185</v>
      </c>
      <c r="AD52" s="155" t="s">
        <v>2185</v>
      </c>
      <c r="AE52" s="155" t="s">
        <v>2185</v>
      </c>
      <c r="AF52" s="155" t="s">
        <v>2185</v>
      </c>
      <c r="AG52" s="155" t="s">
        <v>2185</v>
      </c>
      <c r="AH52" s="155" t="s">
        <v>2185</v>
      </c>
      <c r="AI52" s="155" t="s">
        <v>2185</v>
      </c>
      <c r="AJ52" s="155" t="s">
        <v>2185</v>
      </c>
      <c r="AK52" s="155" t="s">
        <v>2185</v>
      </c>
      <c r="AL52" s="155" t="s">
        <v>2185</v>
      </c>
      <c r="AM52" s="155" t="s">
        <v>2185</v>
      </c>
      <c r="AN52" s="155">
        <v>16.050498149999999</v>
      </c>
      <c r="AO52" s="155">
        <v>16.73623985</v>
      </c>
      <c r="AP52" s="155">
        <v>17.007873</v>
      </c>
      <c r="AQ52" s="155">
        <v>17.21663843</v>
      </c>
      <c r="AR52" s="155">
        <v>17.790832259999998</v>
      </c>
      <c r="AS52" s="155">
        <v>18.37425309</v>
      </c>
      <c r="AT52" s="155">
        <v>18.963855769999999</v>
      </c>
      <c r="AU52" s="155">
        <v>19.477641460000001</v>
      </c>
      <c r="AV52" s="155">
        <v>19.477641460000001</v>
      </c>
      <c r="AW52" s="155">
        <v>19.477641460000001</v>
      </c>
      <c r="AX52" s="155">
        <v>19.477641460000001</v>
      </c>
      <c r="AY52" s="155">
        <v>19.477641460000001</v>
      </c>
      <c r="AZ52" s="155">
        <v>19.477641460000001</v>
      </c>
      <c r="BA52" s="155">
        <v>19.477641460000001</v>
      </c>
      <c r="BB52" s="155">
        <v>19.477641460000001</v>
      </c>
      <c r="BC52" s="155">
        <v>19.477641460000001</v>
      </c>
      <c r="BD52" s="155">
        <v>19.477641460000001</v>
      </c>
      <c r="BE52" s="155">
        <v>19.477641460000001</v>
      </c>
      <c r="BF52" s="155">
        <v>19.477641460000001</v>
      </c>
      <c r="BG52" s="155">
        <v>19.477641460000001</v>
      </c>
      <c r="BH52" s="155">
        <v>19.477641460000001</v>
      </c>
      <c r="BI52" s="155">
        <v>19.477641460000001</v>
      </c>
      <c r="BJ52" s="155">
        <v>19.477641460000001</v>
      </c>
      <c r="BK52" s="155">
        <v>19.477641460000001</v>
      </c>
      <c r="BL52" s="155">
        <v>19.477641460000001</v>
      </c>
      <c r="BM52" s="155">
        <v>19.477641460000001</v>
      </c>
      <c r="BN52" s="155">
        <v>19.477641460000001</v>
      </c>
      <c r="BO52" s="155">
        <v>19.477641460000001</v>
      </c>
      <c r="BP52" s="155">
        <v>19.477641460000001</v>
      </c>
      <c r="BQ52" s="155">
        <v>19.477641460000001</v>
      </c>
      <c r="BR52" s="155">
        <v>19.477641460000001</v>
      </c>
      <c r="BS52" s="155">
        <v>19.477641460000001</v>
      </c>
      <c r="BT52" s="155" t="s">
        <v>2185</v>
      </c>
    </row>
    <row r="53" spans="1:72">
      <c r="A53" s="155" t="s">
        <v>4262</v>
      </c>
      <c r="B53" s="155" t="s">
        <v>4244</v>
      </c>
      <c r="D53" s="155" t="s">
        <v>2786</v>
      </c>
      <c r="E53" s="155" t="s">
        <v>1643</v>
      </c>
      <c r="F53" s="155" t="s">
        <v>2695</v>
      </c>
      <c r="G53" s="155" t="s">
        <v>4245</v>
      </c>
      <c r="H53" s="156">
        <v>2019</v>
      </c>
      <c r="I53" s="155" t="s">
        <v>2678</v>
      </c>
      <c r="J53" s="155" t="s">
        <v>1119</v>
      </c>
      <c r="K53" s="155" t="s">
        <v>2185</v>
      </c>
      <c r="L53" s="155" t="s">
        <v>2185</v>
      </c>
      <c r="M53" s="155" t="s">
        <v>2185</v>
      </c>
      <c r="N53" s="155" t="s">
        <v>2185</v>
      </c>
      <c r="O53" s="155" t="s">
        <v>2185</v>
      </c>
      <c r="P53" s="155" t="s">
        <v>2185</v>
      </c>
      <c r="Q53" s="155" t="s">
        <v>2185</v>
      </c>
      <c r="R53" s="155" t="s">
        <v>2185</v>
      </c>
      <c r="S53" s="155" t="s">
        <v>2185</v>
      </c>
      <c r="T53" s="155" t="s">
        <v>2185</v>
      </c>
      <c r="U53" s="155" t="s">
        <v>2185</v>
      </c>
      <c r="V53" s="155" t="s">
        <v>2185</v>
      </c>
      <c r="W53" s="155" t="s">
        <v>2185</v>
      </c>
      <c r="X53" s="155" t="s">
        <v>2185</v>
      </c>
      <c r="Y53" s="155" t="s">
        <v>2185</v>
      </c>
      <c r="Z53" s="155" t="s">
        <v>2185</v>
      </c>
      <c r="AA53" s="155" t="s">
        <v>2185</v>
      </c>
      <c r="AB53" s="155" t="s">
        <v>2185</v>
      </c>
      <c r="AC53" s="155" t="s">
        <v>2185</v>
      </c>
      <c r="AD53" s="155" t="s">
        <v>2185</v>
      </c>
      <c r="AE53" s="155" t="s">
        <v>2185</v>
      </c>
      <c r="AF53" s="155" t="s">
        <v>2185</v>
      </c>
      <c r="AG53" s="155" t="s">
        <v>2185</v>
      </c>
      <c r="AH53" s="155" t="s">
        <v>2185</v>
      </c>
      <c r="AI53" s="155" t="s">
        <v>2185</v>
      </c>
      <c r="AJ53" s="155" t="s">
        <v>2185</v>
      </c>
      <c r="AK53" s="155" t="s">
        <v>2185</v>
      </c>
      <c r="AL53" s="155" t="s">
        <v>2185</v>
      </c>
      <c r="AM53" s="155" t="s">
        <v>2185</v>
      </c>
      <c r="AN53" s="155" t="s">
        <v>2185</v>
      </c>
      <c r="AO53" s="155">
        <v>117.631639913966</v>
      </c>
      <c r="AP53" s="155">
        <v>124.14989024232</v>
      </c>
      <c r="AQ53" s="155">
        <v>128.39169104631401</v>
      </c>
      <c r="AR53" s="155">
        <v>117.279670027801</v>
      </c>
      <c r="AS53" s="155">
        <v>112.091774185687</v>
      </c>
      <c r="AT53" s="155">
        <v>108.72286103498701</v>
      </c>
      <c r="AU53" s="155">
        <v>116.679370663393</v>
      </c>
      <c r="AV53" s="155">
        <v>117.085684800564</v>
      </c>
      <c r="AW53" s="155">
        <v>150.35789844358399</v>
      </c>
      <c r="AX53" s="155">
        <v>114.203644411295</v>
      </c>
      <c r="AY53" s="155">
        <v>116.760447324941</v>
      </c>
      <c r="AZ53" s="155">
        <v>144.85411164679201</v>
      </c>
      <c r="BA53" s="155">
        <v>133.89134918877801</v>
      </c>
      <c r="BB53" s="155">
        <v>132.35991853611401</v>
      </c>
      <c r="BC53" s="155">
        <v>98.610994413757197</v>
      </c>
      <c r="BD53" s="155">
        <v>92.186055806420896</v>
      </c>
      <c r="BE53" s="155">
        <v>104.999629400964</v>
      </c>
      <c r="BF53" s="155">
        <v>108.64002708432</v>
      </c>
      <c r="BG53" s="155">
        <v>107.06135645583601</v>
      </c>
      <c r="BH53" s="155">
        <v>105.954797022666</v>
      </c>
      <c r="BI53" s="155">
        <v>106.330040827362</v>
      </c>
      <c r="BJ53" s="155">
        <v>108.214351928732</v>
      </c>
      <c r="BK53" s="155">
        <v>109.24370293438599</v>
      </c>
      <c r="BL53" s="155">
        <v>109.56703023354</v>
      </c>
      <c r="BM53" s="155">
        <v>111.056655902497</v>
      </c>
      <c r="BN53" s="155">
        <v>111.256398861721</v>
      </c>
      <c r="BO53" s="155">
        <v>111.94953122978001</v>
      </c>
      <c r="BP53" s="155">
        <v>112.824707721908</v>
      </c>
      <c r="BQ53" s="155">
        <v>113.927193314153</v>
      </c>
      <c r="BR53" s="155">
        <v>114.90933717864201</v>
      </c>
      <c r="BS53" s="155">
        <v>116.274643159066</v>
      </c>
      <c r="BT53" s="155" t="s">
        <v>2185</v>
      </c>
    </row>
    <row r="54" spans="1:72">
      <c r="A54" s="155" t="s">
        <v>6003</v>
      </c>
      <c r="B54" s="155" t="s">
        <v>4244</v>
      </c>
      <c r="D54" s="155" t="s">
        <v>2786</v>
      </c>
      <c r="E54" s="155" t="s">
        <v>1643</v>
      </c>
      <c r="F54" s="155" t="s">
        <v>5946</v>
      </c>
      <c r="G54" s="155" t="s">
        <v>4245</v>
      </c>
      <c r="H54" s="156">
        <v>2019</v>
      </c>
      <c r="I54" s="155" t="s">
        <v>2678</v>
      </c>
      <c r="J54" s="155" t="s">
        <v>1119</v>
      </c>
      <c r="K54" s="155" t="s">
        <v>2185</v>
      </c>
      <c r="L54" s="155" t="s">
        <v>2185</v>
      </c>
      <c r="M54" s="155" t="s">
        <v>2185</v>
      </c>
      <c r="N54" s="155" t="s">
        <v>2185</v>
      </c>
      <c r="O54" s="155" t="s">
        <v>2185</v>
      </c>
      <c r="P54" s="155" t="s">
        <v>2185</v>
      </c>
      <c r="Q54" s="155" t="s">
        <v>2185</v>
      </c>
      <c r="R54" s="155" t="s">
        <v>2185</v>
      </c>
      <c r="S54" s="155" t="s">
        <v>2185</v>
      </c>
      <c r="T54" s="155" t="s">
        <v>2185</v>
      </c>
      <c r="U54" s="155" t="s">
        <v>2185</v>
      </c>
      <c r="V54" s="155" t="s">
        <v>2185</v>
      </c>
      <c r="W54" s="155" t="s">
        <v>2185</v>
      </c>
      <c r="X54" s="155" t="s">
        <v>2185</v>
      </c>
      <c r="Y54" s="155" t="s">
        <v>2185</v>
      </c>
      <c r="Z54" s="155" t="s">
        <v>2185</v>
      </c>
      <c r="AA54" s="155" t="s">
        <v>2185</v>
      </c>
      <c r="AB54" s="155" t="s">
        <v>2185</v>
      </c>
      <c r="AC54" s="155" t="s">
        <v>2185</v>
      </c>
      <c r="AD54" s="155" t="s">
        <v>2185</v>
      </c>
      <c r="AE54" s="155" t="s">
        <v>2185</v>
      </c>
      <c r="AF54" s="155" t="s">
        <v>2185</v>
      </c>
      <c r="AG54" s="155" t="s">
        <v>2185</v>
      </c>
      <c r="AH54" s="155" t="s">
        <v>2185</v>
      </c>
      <c r="AI54" s="155" t="s">
        <v>2185</v>
      </c>
      <c r="AJ54" s="155" t="s">
        <v>2185</v>
      </c>
      <c r="AK54" s="155" t="s">
        <v>2185</v>
      </c>
      <c r="AL54" s="155" t="s">
        <v>2185</v>
      </c>
      <c r="AM54" s="155" t="s">
        <v>2185</v>
      </c>
      <c r="AN54" s="155" t="s">
        <v>2185</v>
      </c>
      <c r="AO54" s="155">
        <v>0.49327633430257001</v>
      </c>
      <c r="AP54" s="155">
        <v>0.45044488381684</v>
      </c>
      <c r="AQ54" s="155">
        <v>0.52710570018465996</v>
      </c>
      <c r="AR54" s="155">
        <v>0.63119735395458998</v>
      </c>
      <c r="AS54" s="155">
        <v>0.66704002789372996</v>
      </c>
      <c r="AT54" s="155">
        <v>0.61386062155831</v>
      </c>
      <c r="AU54" s="155">
        <v>0.60318682095729004</v>
      </c>
      <c r="AV54" s="155">
        <v>0.69823539047905003</v>
      </c>
      <c r="AW54" s="155">
        <v>1</v>
      </c>
      <c r="AX54" s="155">
        <v>0.75470662902150998</v>
      </c>
      <c r="AY54" s="155">
        <v>0.75859510626500004</v>
      </c>
      <c r="AZ54" s="155">
        <v>0.96593128592309996</v>
      </c>
      <c r="BA54" s="155">
        <v>0.96081326942775003</v>
      </c>
      <c r="BB54" s="155">
        <v>0.92381947430015998</v>
      </c>
      <c r="BC54" s="155">
        <v>0.83201884096241996</v>
      </c>
      <c r="BD54" s="155">
        <v>0.76391900205895003</v>
      </c>
      <c r="BE54" s="155">
        <v>0.74721610144271999</v>
      </c>
      <c r="BF54" s="155">
        <v>0.76770238068103003</v>
      </c>
      <c r="BG54" s="155">
        <v>0.80283591521529996</v>
      </c>
      <c r="BH54" s="155">
        <v>0.80911454185741005</v>
      </c>
      <c r="BI54" s="155">
        <v>0.86179073990140997</v>
      </c>
      <c r="BJ54" s="155">
        <v>0.90579383775424005</v>
      </c>
      <c r="BK54" s="155">
        <v>0.93685833672401997</v>
      </c>
      <c r="BL54" s="155">
        <v>0.96798517125368999</v>
      </c>
      <c r="BM54" s="155">
        <v>0.99534843148194996</v>
      </c>
      <c r="BN54" s="155">
        <v>1.02261140423976</v>
      </c>
      <c r="BO54" s="155">
        <v>1.0500311821952499</v>
      </c>
      <c r="BP54" s="155">
        <v>1.07752485530231</v>
      </c>
      <c r="BQ54" s="155">
        <v>1.1050962681135901</v>
      </c>
      <c r="BR54" s="155">
        <v>1.13280029093124</v>
      </c>
      <c r="BS54" s="155">
        <v>1.1606396581656699</v>
      </c>
      <c r="BT54" s="155" t="s">
        <v>2185</v>
      </c>
    </row>
    <row r="55" spans="1:72">
      <c r="A55" s="155" t="s">
        <v>6004</v>
      </c>
      <c r="B55" s="155" t="s">
        <v>4244</v>
      </c>
      <c r="D55" s="155" t="s">
        <v>2786</v>
      </c>
      <c r="E55" s="155" t="s">
        <v>1643</v>
      </c>
      <c r="F55" s="155" t="s">
        <v>5947</v>
      </c>
      <c r="G55" s="155" t="s">
        <v>4245</v>
      </c>
      <c r="H55" s="156">
        <v>2019</v>
      </c>
      <c r="I55" s="155" t="s">
        <v>2678</v>
      </c>
      <c r="J55" s="155" t="s">
        <v>1119</v>
      </c>
      <c r="K55" s="155" t="s">
        <v>2185</v>
      </c>
      <c r="L55" s="155" t="s">
        <v>2185</v>
      </c>
      <c r="M55" s="155" t="s">
        <v>2185</v>
      </c>
      <c r="N55" s="155" t="s">
        <v>2185</v>
      </c>
      <c r="O55" s="155" t="s">
        <v>2185</v>
      </c>
      <c r="P55" s="155" t="s">
        <v>2185</v>
      </c>
      <c r="Q55" s="155" t="s">
        <v>2185</v>
      </c>
      <c r="R55" s="155" t="s">
        <v>2185</v>
      </c>
      <c r="S55" s="155" t="s">
        <v>2185</v>
      </c>
      <c r="T55" s="155" t="s">
        <v>2185</v>
      </c>
      <c r="U55" s="155" t="s">
        <v>2185</v>
      </c>
      <c r="V55" s="155" t="s">
        <v>2185</v>
      </c>
      <c r="W55" s="155" t="s">
        <v>2185</v>
      </c>
      <c r="X55" s="155" t="s">
        <v>2185</v>
      </c>
      <c r="Y55" s="155" t="s">
        <v>2185</v>
      </c>
      <c r="Z55" s="155" t="s">
        <v>2185</v>
      </c>
      <c r="AA55" s="155" t="s">
        <v>2185</v>
      </c>
      <c r="AB55" s="155" t="s">
        <v>2185</v>
      </c>
      <c r="AC55" s="155" t="s">
        <v>2185</v>
      </c>
      <c r="AD55" s="155" t="s">
        <v>2185</v>
      </c>
      <c r="AE55" s="155" t="s">
        <v>2185</v>
      </c>
      <c r="AF55" s="155" t="s">
        <v>2185</v>
      </c>
      <c r="AG55" s="155" t="s">
        <v>2185</v>
      </c>
      <c r="AH55" s="155" t="s">
        <v>2185</v>
      </c>
      <c r="AI55" s="155" t="s">
        <v>2185</v>
      </c>
      <c r="AJ55" s="155" t="s">
        <v>2185</v>
      </c>
      <c r="AK55" s="155" t="s">
        <v>2185</v>
      </c>
      <c r="AL55" s="155" t="s">
        <v>2185</v>
      </c>
      <c r="AM55" s="155" t="s">
        <v>2185</v>
      </c>
      <c r="AN55" s="155" t="s">
        <v>2185</v>
      </c>
      <c r="AO55" s="155">
        <v>0.7</v>
      </c>
      <c r="AP55" s="155">
        <v>0.7</v>
      </c>
      <c r="AQ55" s="155">
        <v>0.7</v>
      </c>
      <c r="AR55" s="155">
        <v>0.7</v>
      </c>
      <c r="AS55" s="155">
        <v>0.7</v>
      </c>
      <c r="AT55" s="155">
        <v>0.7</v>
      </c>
      <c r="AU55" s="155">
        <v>0.7</v>
      </c>
      <c r="AV55" s="155">
        <v>0.7</v>
      </c>
      <c r="AW55" s="155">
        <v>0.7</v>
      </c>
      <c r="AX55" s="155">
        <v>0.7</v>
      </c>
      <c r="AY55" s="155">
        <v>0.7</v>
      </c>
      <c r="AZ55" s="155">
        <v>0.7</v>
      </c>
      <c r="BA55" s="155">
        <v>0.7</v>
      </c>
      <c r="BB55" s="155">
        <v>0.7</v>
      </c>
      <c r="BC55" s="155">
        <v>0.7</v>
      </c>
      <c r="BD55" s="155">
        <v>0.7</v>
      </c>
      <c r="BE55" s="155">
        <v>0.7</v>
      </c>
      <c r="BF55" s="155">
        <v>0.7</v>
      </c>
      <c r="BG55" s="155">
        <v>0.7</v>
      </c>
      <c r="BH55" s="155">
        <v>0.7</v>
      </c>
      <c r="BI55" s="155">
        <v>0.7</v>
      </c>
      <c r="BJ55" s="155">
        <v>0.7</v>
      </c>
      <c r="BK55" s="155">
        <v>0.7</v>
      </c>
      <c r="BL55" s="155">
        <v>0.7</v>
      </c>
      <c r="BM55" s="155">
        <v>0.7</v>
      </c>
      <c r="BN55" s="155">
        <v>0.7</v>
      </c>
      <c r="BO55" s="155">
        <v>0.7</v>
      </c>
      <c r="BP55" s="155">
        <v>0.7</v>
      </c>
      <c r="BQ55" s="155">
        <v>0.7</v>
      </c>
      <c r="BR55" s="155">
        <v>0.7</v>
      </c>
      <c r="BS55" s="155">
        <v>0.7</v>
      </c>
      <c r="BT55" s="155" t="s">
        <v>2185</v>
      </c>
    </row>
    <row r="56" spans="1:72">
      <c r="A56" s="155" t="s">
        <v>6005</v>
      </c>
      <c r="B56" s="155" t="s">
        <v>4244</v>
      </c>
      <c r="D56" s="155" t="s">
        <v>2786</v>
      </c>
      <c r="E56" s="155" t="s">
        <v>1643</v>
      </c>
      <c r="F56" s="155" t="s">
        <v>5948</v>
      </c>
      <c r="G56" s="155" t="s">
        <v>4245</v>
      </c>
      <c r="H56" s="156">
        <v>2019</v>
      </c>
      <c r="I56" s="155" t="s">
        <v>2678</v>
      </c>
      <c r="J56" s="155" t="s">
        <v>1119</v>
      </c>
      <c r="K56" s="155" t="s">
        <v>2185</v>
      </c>
      <c r="L56" s="155" t="s">
        <v>2185</v>
      </c>
      <c r="M56" s="155" t="s">
        <v>2185</v>
      </c>
      <c r="N56" s="155" t="s">
        <v>2185</v>
      </c>
      <c r="O56" s="155" t="s">
        <v>2185</v>
      </c>
      <c r="P56" s="155" t="s">
        <v>2185</v>
      </c>
      <c r="Q56" s="155" t="s">
        <v>2185</v>
      </c>
      <c r="R56" s="155" t="s">
        <v>2185</v>
      </c>
      <c r="S56" s="155" t="s">
        <v>2185</v>
      </c>
      <c r="T56" s="155" t="s">
        <v>2185</v>
      </c>
      <c r="U56" s="155" t="s">
        <v>2185</v>
      </c>
      <c r="V56" s="155" t="s">
        <v>2185</v>
      </c>
      <c r="W56" s="155" t="s">
        <v>2185</v>
      </c>
      <c r="X56" s="155" t="s">
        <v>2185</v>
      </c>
      <c r="Y56" s="155" t="s">
        <v>2185</v>
      </c>
      <c r="Z56" s="155" t="s">
        <v>2185</v>
      </c>
      <c r="AA56" s="155" t="s">
        <v>2185</v>
      </c>
      <c r="AB56" s="155" t="s">
        <v>2185</v>
      </c>
      <c r="AC56" s="155" t="s">
        <v>2185</v>
      </c>
      <c r="AD56" s="155" t="s">
        <v>2185</v>
      </c>
      <c r="AE56" s="155" t="s">
        <v>2185</v>
      </c>
      <c r="AF56" s="155" t="s">
        <v>2185</v>
      </c>
      <c r="AG56" s="155" t="s">
        <v>2185</v>
      </c>
      <c r="AH56" s="155" t="s">
        <v>2185</v>
      </c>
      <c r="AI56" s="155" t="s">
        <v>2185</v>
      </c>
      <c r="AJ56" s="155" t="s">
        <v>2185</v>
      </c>
      <c r="AK56" s="155" t="s">
        <v>2185</v>
      </c>
      <c r="AL56" s="155" t="s">
        <v>2185</v>
      </c>
      <c r="AM56" s="155" t="s">
        <v>2185</v>
      </c>
      <c r="AN56" s="155" t="s">
        <v>2185</v>
      </c>
      <c r="AO56" s="155">
        <v>0.14000000000000001</v>
      </c>
      <c r="AP56" s="155">
        <v>0.14000000000000001</v>
      </c>
      <c r="AQ56" s="155">
        <v>0.14000000000000001</v>
      </c>
      <c r="AR56" s="155">
        <v>0.14000000000000001</v>
      </c>
      <c r="AS56" s="155">
        <v>0.14000000000000001</v>
      </c>
      <c r="AT56" s="155">
        <v>0.14000000000000001</v>
      </c>
      <c r="AU56" s="155">
        <v>0.14000000000000001</v>
      </c>
      <c r="AV56" s="155">
        <v>0.14000000000000001</v>
      </c>
      <c r="AW56" s="155">
        <v>0.14000000000000001</v>
      </c>
      <c r="AX56" s="155">
        <v>0.14000000000000001</v>
      </c>
      <c r="AY56" s="155">
        <v>0.14000000000000001</v>
      </c>
      <c r="AZ56" s="155">
        <v>0.14000000000000001</v>
      </c>
      <c r="BA56" s="155">
        <v>0.14000000000000001</v>
      </c>
      <c r="BB56" s="155">
        <v>0.14000000000000001</v>
      </c>
      <c r="BC56" s="155">
        <v>0.14000000000000001</v>
      </c>
      <c r="BD56" s="155">
        <v>0.14000000000000001</v>
      </c>
      <c r="BE56" s="155">
        <v>0.14000000000000001</v>
      </c>
      <c r="BF56" s="155">
        <v>0.14000000000000001</v>
      </c>
      <c r="BG56" s="155">
        <v>0.14000000000000001</v>
      </c>
      <c r="BH56" s="155">
        <v>0.14000000000000001</v>
      </c>
      <c r="BI56" s="155">
        <v>0.14000000000000001</v>
      </c>
      <c r="BJ56" s="155">
        <v>0.14000000000000001</v>
      </c>
      <c r="BK56" s="155">
        <v>0.14000000000000001</v>
      </c>
      <c r="BL56" s="155">
        <v>0.14000000000000001</v>
      </c>
      <c r="BM56" s="155">
        <v>0.14000000000000001</v>
      </c>
      <c r="BN56" s="155">
        <v>0.14000000000000001</v>
      </c>
      <c r="BO56" s="155">
        <v>0.14000000000000001</v>
      </c>
      <c r="BP56" s="155">
        <v>0.14000000000000001</v>
      </c>
      <c r="BQ56" s="155">
        <v>0.14000000000000001</v>
      </c>
      <c r="BR56" s="155">
        <v>0.14000000000000001</v>
      </c>
      <c r="BS56" s="155">
        <v>0.14000000000000001</v>
      </c>
      <c r="BT56" s="155" t="s">
        <v>2185</v>
      </c>
    </row>
    <row r="57" spans="1:72">
      <c r="A57" s="155" t="s">
        <v>6006</v>
      </c>
      <c r="B57" s="155" t="s">
        <v>4244</v>
      </c>
      <c r="D57" s="155" t="s">
        <v>2786</v>
      </c>
      <c r="E57" s="155" t="s">
        <v>1643</v>
      </c>
      <c r="F57" s="155" t="s">
        <v>5949</v>
      </c>
      <c r="G57" s="155" t="s">
        <v>4245</v>
      </c>
      <c r="H57" s="156">
        <v>2019</v>
      </c>
      <c r="I57" s="155" t="s">
        <v>2678</v>
      </c>
      <c r="J57" s="155" t="s">
        <v>1119</v>
      </c>
      <c r="K57" s="155" t="s">
        <v>2185</v>
      </c>
      <c r="L57" s="155" t="s">
        <v>2185</v>
      </c>
      <c r="M57" s="155" t="s">
        <v>2185</v>
      </c>
      <c r="N57" s="155" t="s">
        <v>2185</v>
      </c>
      <c r="O57" s="155" t="s">
        <v>2185</v>
      </c>
      <c r="P57" s="155" t="s">
        <v>2185</v>
      </c>
      <c r="Q57" s="155" t="s">
        <v>2185</v>
      </c>
      <c r="R57" s="155" t="s">
        <v>2185</v>
      </c>
      <c r="S57" s="155" t="s">
        <v>2185</v>
      </c>
      <c r="T57" s="155" t="s">
        <v>2185</v>
      </c>
      <c r="U57" s="155" t="s">
        <v>2185</v>
      </c>
      <c r="V57" s="155" t="s">
        <v>2185</v>
      </c>
      <c r="W57" s="155" t="s">
        <v>2185</v>
      </c>
      <c r="X57" s="155" t="s">
        <v>2185</v>
      </c>
      <c r="Y57" s="155" t="s">
        <v>2185</v>
      </c>
      <c r="Z57" s="155" t="s">
        <v>2185</v>
      </c>
      <c r="AA57" s="155" t="s">
        <v>2185</v>
      </c>
      <c r="AB57" s="155" t="s">
        <v>2185</v>
      </c>
      <c r="AC57" s="155" t="s">
        <v>2185</v>
      </c>
      <c r="AD57" s="155" t="s">
        <v>2185</v>
      </c>
      <c r="AE57" s="155" t="s">
        <v>2185</v>
      </c>
      <c r="AF57" s="155" t="s">
        <v>2185</v>
      </c>
      <c r="AG57" s="155" t="s">
        <v>2185</v>
      </c>
      <c r="AH57" s="155" t="s">
        <v>2185</v>
      </c>
      <c r="AI57" s="155" t="s">
        <v>2185</v>
      </c>
      <c r="AJ57" s="155" t="s">
        <v>2185</v>
      </c>
      <c r="AK57" s="155" t="s">
        <v>2185</v>
      </c>
      <c r="AL57" s="155" t="s">
        <v>2185</v>
      </c>
      <c r="AM57" s="155" t="s">
        <v>2185</v>
      </c>
      <c r="AN57" s="155" t="s">
        <v>2185</v>
      </c>
      <c r="AO57" s="155">
        <v>0.16</v>
      </c>
      <c r="AP57" s="155">
        <v>0.16</v>
      </c>
      <c r="AQ57" s="155">
        <v>0.16</v>
      </c>
      <c r="AR57" s="155">
        <v>0.16</v>
      </c>
      <c r="AS57" s="155">
        <v>0.16</v>
      </c>
      <c r="AT57" s="155">
        <v>0.16</v>
      </c>
      <c r="AU57" s="155">
        <v>0.16</v>
      </c>
      <c r="AV57" s="155">
        <v>0.16</v>
      </c>
      <c r="AW57" s="155">
        <v>0.16</v>
      </c>
      <c r="AX57" s="155">
        <v>0.16</v>
      </c>
      <c r="AY57" s="155">
        <v>0.16</v>
      </c>
      <c r="AZ57" s="155">
        <v>0.16</v>
      </c>
      <c r="BA57" s="155">
        <v>0.16</v>
      </c>
      <c r="BB57" s="155">
        <v>0.16</v>
      </c>
      <c r="BC57" s="155">
        <v>0.16</v>
      </c>
      <c r="BD57" s="155">
        <v>0.16</v>
      </c>
      <c r="BE57" s="155">
        <v>0.16</v>
      </c>
      <c r="BF57" s="155">
        <v>0.16</v>
      </c>
      <c r="BG57" s="155">
        <v>0.16</v>
      </c>
      <c r="BH57" s="155">
        <v>0.16</v>
      </c>
      <c r="BI57" s="155">
        <v>0.16</v>
      </c>
      <c r="BJ57" s="155">
        <v>0.16</v>
      </c>
      <c r="BK57" s="155">
        <v>0.16</v>
      </c>
      <c r="BL57" s="155">
        <v>0.16</v>
      </c>
      <c r="BM57" s="155">
        <v>0.16</v>
      </c>
      <c r="BN57" s="155">
        <v>0.16</v>
      </c>
      <c r="BO57" s="155">
        <v>0.16</v>
      </c>
      <c r="BP57" s="155">
        <v>0.16</v>
      </c>
      <c r="BQ57" s="155">
        <v>0.16</v>
      </c>
      <c r="BR57" s="155">
        <v>0.16</v>
      </c>
      <c r="BS57" s="155">
        <v>0.16</v>
      </c>
      <c r="BT57" s="155" t="s">
        <v>2185</v>
      </c>
    </row>
    <row r="58" spans="1:72">
      <c r="A58" s="155" t="s">
        <v>6007</v>
      </c>
      <c r="B58" s="155" t="s">
        <v>4244</v>
      </c>
      <c r="D58" s="155" t="s">
        <v>2786</v>
      </c>
      <c r="E58" s="155" t="s">
        <v>1643</v>
      </c>
      <c r="F58" s="155" t="s">
        <v>5950</v>
      </c>
      <c r="G58" s="155" t="s">
        <v>4245</v>
      </c>
      <c r="H58" s="156">
        <v>2019</v>
      </c>
      <c r="I58" s="155" t="s">
        <v>2678</v>
      </c>
      <c r="J58" s="155" t="s">
        <v>1119</v>
      </c>
      <c r="K58" s="155" t="s">
        <v>2185</v>
      </c>
      <c r="L58" s="155" t="s">
        <v>2185</v>
      </c>
      <c r="M58" s="155" t="s">
        <v>2185</v>
      </c>
      <c r="N58" s="155" t="s">
        <v>2185</v>
      </c>
      <c r="O58" s="155" t="s">
        <v>2185</v>
      </c>
      <c r="P58" s="155" t="s">
        <v>2185</v>
      </c>
      <c r="Q58" s="155" t="s">
        <v>2185</v>
      </c>
      <c r="R58" s="155" t="s">
        <v>2185</v>
      </c>
      <c r="S58" s="155" t="s">
        <v>2185</v>
      </c>
      <c r="T58" s="155" t="s">
        <v>2185</v>
      </c>
      <c r="U58" s="155" t="s">
        <v>2185</v>
      </c>
      <c r="V58" s="155" t="s">
        <v>2185</v>
      </c>
      <c r="W58" s="155" t="s">
        <v>2185</v>
      </c>
      <c r="X58" s="155" t="s">
        <v>2185</v>
      </c>
      <c r="Y58" s="155" t="s">
        <v>2185</v>
      </c>
      <c r="Z58" s="155" t="s">
        <v>2185</v>
      </c>
      <c r="AA58" s="155" t="s">
        <v>2185</v>
      </c>
      <c r="AB58" s="155" t="s">
        <v>2185</v>
      </c>
      <c r="AC58" s="155" t="s">
        <v>2185</v>
      </c>
      <c r="AD58" s="155" t="s">
        <v>2185</v>
      </c>
      <c r="AE58" s="155" t="s">
        <v>2185</v>
      </c>
      <c r="AF58" s="155" t="s">
        <v>2185</v>
      </c>
      <c r="AG58" s="155" t="s">
        <v>2185</v>
      </c>
      <c r="AH58" s="155" t="s">
        <v>2185</v>
      </c>
      <c r="AI58" s="155" t="s">
        <v>2185</v>
      </c>
      <c r="AJ58" s="155" t="s">
        <v>2185</v>
      </c>
      <c r="AK58" s="155" t="s">
        <v>2185</v>
      </c>
      <c r="AL58" s="155" t="s">
        <v>2185</v>
      </c>
      <c r="AM58" s="155" t="s">
        <v>2185</v>
      </c>
      <c r="AN58" s="155" t="s">
        <v>2185</v>
      </c>
      <c r="AO58" s="155">
        <v>0.47862257183057</v>
      </c>
      <c r="AP58" s="155">
        <v>0.45426618716790002</v>
      </c>
      <c r="AQ58" s="155">
        <v>0.51517984915919002</v>
      </c>
      <c r="AR58" s="155">
        <v>0.61443341353557002</v>
      </c>
      <c r="AS58" s="155">
        <v>0.72641768788439998</v>
      </c>
      <c r="AT58" s="155">
        <v>0.60379251532967004</v>
      </c>
      <c r="AU58" s="155">
        <v>0.59974429489409997</v>
      </c>
      <c r="AV58" s="155">
        <v>0.69557114036751999</v>
      </c>
      <c r="AW58" s="155">
        <v>1</v>
      </c>
      <c r="AX58" s="155">
        <v>0.67523713224651005</v>
      </c>
      <c r="AY58" s="155">
        <v>0.78107002643685997</v>
      </c>
      <c r="AZ58" s="155">
        <v>1.0016054325463499</v>
      </c>
      <c r="BA58" s="155">
        <v>0.96217161987019995</v>
      </c>
      <c r="BB58" s="155">
        <v>0.91209170057094002</v>
      </c>
      <c r="BC58" s="155">
        <v>0.81442729245440004</v>
      </c>
      <c r="BD58" s="155">
        <v>0.69187326646536995</v>
      </c>
      <c r="BE58" s="155">
        <v>0.71928154100729003</v>
      </c>
      <c r="BF58" s="155">
        <v>0.78455021456937002</v>
      </c>
      <c r="BG58" s="155">
        <v>0.76812391273754999</v>
      </c>
      <c r="BH58" s="155">
        <v>0.74886288462463002</v>
      </c>
      <c r="BI58" s="155">
        <v>0.79620243036081995</v>
      </c>
      <c r="BJ58" s="155">
        <v>0.83636048485513004</v>
      </c>
      <c r="BK58" s="155">
        <v>0.86512606331061004</v>
      </c>
      <c r="BL58" s="155">
        <v>0.89388868749859995</v>
      </c>
      <c r="BM58" s="155">
        <v>0.91918197443496996</v>
      </c>
      <c r="BN58" s="155">
        <v>0.94445879744472006</v>
      </c>
      <c r="BO58" s="155">
        <v>0.96976777925472002</v>
      </c>
      <c r="BP58" s="155">
        <v>0.99514759106461004</v>
      </c>
      <c r="BQ58" s="155">
        <v>1.0206318934451699</v>
      </c>
      <c r="BR58" s="155">
        <v>1.0462527400763899</v>
      </c>
      <c r="BS58" s="155">
        <v>1.0720399847181199</v>
      </c>
      <c r="BT58" s="155" t="s">
        <v>2185</v>
      </c>
    </row>
    <row r="59" spans="1:72">
      <c r="A59" s="155" t="s">
        <v>6008</v>
      </c>
      <c r="B59" s="155" t="s">
        <v>4244</v>
      </c>
      <c r="D59" s="155" t="s">
        <v>2786</v>
      </c>
      <c r="E59" s="155" t="s">
        <v>1643</v>
      </c>
      <c r="F59" s="155" t="s">
        <v>5951</v>
      </c>
      <c r="G59" s="155" t="s">
        <v>4245</v>
      </c>
      <c r="H59" s="156">
        <v>2019</v>
      </c>
      <c r="I59" s="155" t="s">
        <v>2678</v>
      </c>
      <c r="J59" s="155" t="s">
        <v>1119</v>
      </c>
      <c r="K59" s="155" t="s">
        <v>2185</v>
      </c>
      <c r="L59" s="155" t="s">
        <v>2185</v>
      </c>
      <c r="M59" s="155" t="s">
        <v>2185</v>
      </c>
      <c r="N59" s="155" t="s">
        <v>2185</v>
      </c>
      <c r="O59" s="155" t="s">
        <v>2185</v>
      </c>
      <c r="P59" s="155" t="s">
        <v>2185</v>
      </c>
      <c r="Q59" s="155" t="s">
        <v>2185</v>
      </c>
      <c r="R59" s="155" t="s">
        <v>2185</v>
      </c>
      <c r="S59" s="155" t="s">
        <v>2185</v>
      </c>
      <c r="T59" s="155" t="s">
        <v>2185</v>
      </c>
      <c r="U59" s="155" t="s">
        <v>2185</v>
      </c>
      <c r="V59" s="155" t="s">
        <v>2185</v>
      </c>
      <c r="W59" s="155" t="s">
        <v>2185</v>
      </c>
      <c r="X59" s="155" t="s">
        <v>2185</v>
      </c>
      <c r="Y59" s="155" t="s">
        <v>2185</v>
      </c>
      <c r="Z59" s="155" t="s">
        <v>2185</v>
      </c>
      <c r="AA59" s="155" t="s">
        <v>2185</v>
      </c>
      <c r="AB59" s="155" t="s">
        <v>2185</v>
      </c>
      <c r="AC59" s="155" t="s">
        <v>2185</v>
      </c>
      <c r="AD59" s="155" t="s">
        <v>2185</v>
      </c>
      <c r="AE59" s="155" t="s">
        <v>2185</v>
      </c>
      <c r="AF59" s="155" t="s">
        <v>2185</v>
      </c>
      <c r="AG59" s="155" t="s">
        <v>2185</v>
      </c>
      <c r="AH59" s="155" t="s">
        <v>2185</v>
      </c>
      <c r="AI59" s="155" t="s">
        <v>2185</v>
      </c>
      <c r="AJ59" s="155" t="s">
        <v>2185</v>
      </c>
      <c r="AK59" s="155" t="s">
        <v>2185</v>
      </c>
      <c r="AL59" s="155" t="s">
        <v>2185</v>
      </c>
      <c r="AM59" s="155" t="s">
        <v>2185</v>
      </c>
      <c r="AN59" s="155" t="s">
        <v>2185</v>
      </c>
      <c r="AO59" s="155">
        <v>0.7</v>
      </c>
      <c r="AP59" s="155">
        <v>0.7</v>
      </c>
      <c r="AQ59" s="155">
        <v>0.7</v>
      </c>
      <c r="AR59" s="155">
        <v>0.7</v>
      </c>
      <c r="AS59" s="155">
        <v>0.7</v>
      </c>
      <c r="AT59" s="155">
        <v>0.7</v>
      </c>
      <c r="AU59" s="155">
        <v>0.7</v>
      </c>
      <c r="AV59" s="155">
        <v>0.7</v>
      </c>
      <c r="AW59" s="155">
        <v>0.7</v>
      </c>
      <c r="AX59" s="155">
        <v>0.7</v>
      </c>
      <c r="AY59" s="155">
        <v>0.7</v>
      </c>
      <c r="AZ59" s="155">
        <v>0.7</v>
      </c>
      <c r="BA59" s="155">
        <v>0.7</v>
      </c>
      <c r="BB59" s="155">
        <v>0.7</v>
      </c>
      <c r="BC59" s="155">
        <v>0.7</v>
      </c>
      <c r="BD59" s="155">
        <v>0.7</v>
      </c>
      <c r="BE59" s="155">
        <v>0.7</v>
      </c>
      <c r="BF59" s="155">
        <v>0.7</v>
      </c>
      <c r="BG59" s="155">
        <v>0.7</v>
      </c>
      <c r="BH59" s="155">
        <v>0.7</v>
      </c>
      <c r="BI59" s="155">
        <v>0.7</v>
      </c>
      <c r="BJ59" s="155">
        <v>0.7</v>
      </c>
      <c r="BK59" s="155">
        <v>0.7</v>
      </c>
      <c r="BL59" s="155">
        <v>0.7</v>
      </c>
      <c r="BM59" s="155">
        <v>0.7</v>
      </c>
      <c r="BN59" s="155">
        <v>0.7</v>
      </c>
      <c r="BO59" s="155">
        <v>0.7</v>
      </c>
      <c r="BP59" s="155">
        <v>0.7</v>
      </c>
      <c r="BQ59" s="155">
        <v>0.7</v>
      </c>
      <c r="BR59" s="155">
        <v>0.7</v>
      </c>
      <c r="BS59" s="155">
        <v>0.7</v>
      </c>
      <c r="BT59" s="155" t="s">
        <v>2185</v>
      </c>
    </row>
    <row r="60" spans="1:72">
      <c r="A60" s="155" t="s">
        <v>6009</v>
      </c>
      <c r="B60" s="155" t="s">
        <v>4244</v>
      </c>
      <c r="D60" s="155" t="s">
        <v>2786</v>
      </c>
      <c r="E60" s="155" t="s">
        <v>1643</v>
      </c>
      <c r="F60" s="155" t="s">
        <v>5952</v>
      </c>
      <c r="G60" s="155" t="s">
        <v>4245</v>
      </c>
      <c r="H60" s="156">
        <v>2019</v>
      </c>
      <c r="I60" s="155" t="s">
        <v>2678</v>
      </c>
      <c r="J60" s="155" t="s">
        <v>1119</v>
      </c>
      <c r="K60" s="155" t="s">
        <v>2185</v>
      </c>
      <c r="L60" s="155" t="s">
        <v>2185</v>
      </c>
      <c r="M60" s="155" t="s">
        <v>2185</v>
      </c>
      <c r="N60" s="155" t="s">
        <v>2185</v>
      </c>
      <c r="O60" s="155" t="s">
        <v>2185</v>
      </c>
      <c r="P60" s="155" t="s">
        <v>2185</v>
      </c>
      <c r="Q60" s="155" t="s">
        <v>2185</v>
      </c>
      <c r="R60" s="155" t="s">
        <v>2185</v>
      </c>
      <c r="S60" s="155" t="s">
        <v>2185</v>
      </c>
      <c r="T60" s="155" t="s">
        <v>2185</v>
      </c>
      <c r="U60" s="155" t="s">
        <v>2185</v>
      </c>
      <c r="V60" s="155" t="s">
        <v>2185</v>
      </c>
      <c r="W60" s="155" t="s">
        <v>2185</v>
      </c>
      <c r="X60" s="155" t="s">
        <v>2185</v>
      </c>
      <c r="Y60" s="155" t="s">
        <v>2185</v>
      </c>
      <c r="Z60" s="155" t="s">
        <v>2185</v>
      </c>
      <c r="AA60" s="155" t="s">
        <v>2185</v>
      </c>
      <c r="AB60" s="155" t="s">
        <v>2185</v>
      </c>
      <c r="AC60" s="155" t="s">
        <v>2185</v>
      </c>
      <c r="AD60" s="155" t="s">
        <v>2185</v>
      </c>
      <c r="AE60" s="155" t="s">
        <v>2185</v>
      </c>
      <c r="AF60" s="155" t="s">
        <v>2185</v>
      </c>
      <c r="AG60" s="155" t="s">
        <v>2185</v>
      </c>
      <c r="AH60" s="155" t="s">
        <v>2185</v>
      </c>
      <c r="AI60" s="155" t="s">
        <v>2185</v>
      </c>
      <c r="AJ60" s="155" t="s">
        <v>2185</v>
      </c>
      <c r="AK60" s="155" t="s">
        <v>2185</v>
      </c>
      <c r="AL60" s="155" t="s">
        <v>2185</v>
      </c>
      <c r="AM60" s="155" t="s">
        <v>2185</v>
      </c>
      <c r="AN60" s="155" t="s">
        <v>2185</v>
      </c>
      <c r="AO60" s="155">
        <v>0.14000000000000001</v>
      </c>
      <c r="AP60" s="155">
        <v>0.14000000000000001</v>
      </c>
      <c r="AQ60" s="155">
        <v>0.14000000000000001</v>
      </c>
      <c r="AR60" s="155">
        <v>0.14000000000000001</v>
      </c>
      <c r="AS60" s="155">
        <v>0.14000000000000001</v>
      </c>
      <c r="AT60" s="155">
        <v>0.14000000000000001</v>
      </c>
      <c r="AU60" s="155">
        <v>0.14000000000000001</v>
      </c>
      <c r="AV60" s="155">
        <v>0.14000000000000001</v>
      </c>
      <c r="AW60" s="155">
        <v>0.14000000000000001</v>
      </c>
      <c r="AX60" s="155">
        <v>0.14000000000000001</v>
      </c>
      <c r="AY60" s="155">
        <v>0.14000000000000001</v>
      </c>
      <c r="AZ60" s="155">
        <v>0.14000000000000001</v>
      </c>
      <c r="BA60" s="155">
        <v>0.14000000000000001</v>
      </c>
      <c r="BB60" s="155">
        <v>0.14000000000000001</v>
      </c>
      <c r="BC60" s="155">
        <v>0.14000000000000001</v>
      </c>
      <c r="BD60" s="155">
        <v>0.14000000000000001</v>
      </c>
      <c r="BE60" s="155">
        <v>0.14000000000000001</v>
      </c>
      <c r="BF60" s="155">
        <v>0.14000000000000001</v>
      </c>
      <c r="BG60" s="155">
        <v>0.14000000000000001</v>
      </c>
      <c r="BH60" s="155">
        <v>0.14000000000000001</v>
      </c>
      <c r="BI60" s="155">
        <v>0.14000000000000001</v>
      </c>
      <c r="BJ60" s="155">
        <v>0.14000000000000001</v>
      </c>
      <c r="BK60" s="155">
        <v>0.14000000000000001</v>
      </c>
      <c r="BL60" s="155">
        <v>0.14000000000000001</v>
      </c>
      <c r="BM60" s="155">
        <v>0.14000000000000001</v>
      </c>
      <c r="BN60" s="155">
        <v>0.14000000000000001</v>
      </c>
      <c r="BO60" s="155">
        <v>0.14000000000000001</v>
      </c>
      <c r="BP60" s="155">
        <v>0.14000000000000001</v>
      </c>
      <c r="BQ60" s="155">
        <v>0.14000000000000001</v>
      </c>
      <c r="BR60" s="155">
        <v>0.14000000000000001</v>
      </c>
      <c r="BS60" s="155">
        <v>0.14000000000000001</v>
      </c>
      <c r="BT60" s="155" t="s">
        <v>2185</v>
      </c>
    </row>
    <row r="61" spans="1:72">
      <c r="A61" s="155" t="s">
        <v>6010</v>
      </c>
      <c r="B61" s="155" t="s">
        <v>4244</v>
      </c>
      <c r="D61" s="155" t="s">
        <v>2786</v>
      </c>
      <c r="E61" s="155" t="s">
        <v>1643</v>
      </c>
      <c r="F61" s="155" t="s">
        <v>5953</v>
      </c>
      <c r="G61" s="155" t="s">
        <v>4245</v>
      </c>
      <c r="H61" s="156">
        <v>2019</v>
      </c>
      <c r="I61" s="155" t="s">
        <v>2678</v>
      </c>
      <c r="J61" s="155" t="s">
        <v>1119</v>
      </c>
      <c r="K61" s="155" t="s">
        <v>2185</v>
      </c>
      <c r="L61" s="155" t="s">
        <v>2185</v>
      </c>
      <c r="M61" s="155" t="s">
        <v>2185</v>
      </c>
      <c r="N61" s="155" t="s">
        <v>2185</v>
      </c>
      <c r="O61" s="155" t="s">
        <v>2185</v>
      </c>
      <c r="P61" s="155" t="s">
        <v>2185</v>
      </c>
      <c r="Q61" s="155" t="s">
        <v>2185</v>
      </c>
      <c r="R61" s="155" t="s">
        <v>2185</v>
      </c>
      <c r="S61" s="155" t="s">
        <v>2185</v>
      </c>
      <c r="T61" s="155" t="s">
        <v>2185</v>
      </c>
      <c r="U61" s="155" t="s">
        <v>2185</v>
      </c>
      <c r="V61" s="155" t="s">
        <v>2185</v>
      </c>
      <c r="W61" s="155" t="s">
        <v>2185</v>
      </c>
      <c r="X61" s="155" t="s">
        <v>2185</v>
      </c>
      <c r="Y61" s="155" t="s">
        <v>2185</v>
      </c>
      <c r="Z61" s="155" t="s">
        <v>2185</v>
      </c>
      <c r="AA61" s="155" t="s">
        <v>2185</v>
      </c>
      <c r="AB61" s="155" t="s">
        <v>2185</v>
      </c>
      <c r="AC61" s="155" t="s">
        <v>2185</v>
      </c>
      <c r="AD61" s="155" t="s">
        <v>2185</v>
      </c>
      <c r="AE61" s="155" t="s">
        <v>2185</v>
      </c>
      <c r="AF61" s="155" t="s">
        <v>2185</v>
      </c>
      <c r="AG61" s="155" t="s">
        <v>2185</v>
      </c>
      <c r="AH61" s="155" t="s">
        <v>2185</v>
      </c>
      <c r="AI61" s="155" t="s">
        <v>2185</v>
      </c>
      <c r="AJ61" s="155" t="s">
        <v>2185</v>
      </c>
      <c r="AK61" s="155" t="s">
        <v>2185</v>
      </c>
      <c r="AL61" s="155" t="s">
        <v>2185</v>
      </c>
      <c r="AM61" s="155" t="s">
        <v>2185</v>
      </c>
      <c r="AN61" s="155" t="s">
        <v>2185</v>
      </c>
      <c r="AO61" s="155">
        <v>0.16</v>
      </c>
      <c r="AP61" s="155">
        <v>0.16</v>
      </c>
      <c r="AQ61" s="155">
        <v>0.16</v>
      </c>
      <c r="AR61" s="155">
        <v>0.16</v>
      </c>
      <c r="AS61" s="155">
        <v>0.16</v>
      </c>
      <c r="AT61" s="155">
        <v>0.16</v>
      </c>
      <c r="AU61" s="155">
        <v>0.16</v>
      </c>
      <c r="AV61" s="155">
        <v>0.16</v>
      </c>
      <c r="AW61" s="155">
        <v>0.16</v>
      </c>
      <c r="AX61" s="155">
        <v>0.16</v>
      </c>
      <c r="AY61" s="155">
        <v>0.16</v>
      </c>
      <c r="AZ61" s="155">
        <v>0.16</v>
      </c>
      <c r="BA61" s="155">
        <v>0.16</v>
      </c>
      <c r="BB61" s="155">
        <v>0.16</v>
      </c>
      <c r="BC61" s="155">
        <v>0.16</v>
      </c>
      <c r="BD61" s="155">
        <v>0.16</v>
      </c>
      <c r="BE61" s="155">
        <v>0.16</v>
      </c>
      <c r="BF61" s="155">
        <v>0.16</v>
      </c>
      <c r="BG61" s="155">
        <v>0.16</v>
      </c>
      <c r="BH61" s="155">
        <v>0.16</v>
      </c>
      <c r="BI61" s="155">
        <v>0.16</v>
      </c>
      <c r="BJ61" s="155">
        <v>0.16</v>
      </c>
      <c r="BK61" s="155">
        <v>0.16</v>
      </c>
      <c r="BL61" s="155">
        <v>0.16</v>
      </c>
      <c r="BM61" s="155">
        <v>0.16</v>
      </c>
      <c r="BN61" s="155">
        <v>0.16</v>
      </c>
      <c r="BO61" s="155">
        <v>0.16</v>
      </c>
      <c r="BP61" s="155">
        <v>0.16</v>
      </c>
      <c r="BQ61" s="155">
        <v>0.16</v>
      </c>
      <c r="BR61" s="155">
        <v>0.16</v>
      </c>
      <c r="BS61" s="155">
        <v>0.16</v>
      </c>
      <c r="BT61" s="155" t="s">
        <v>2185</v>
      </c>
    </row>
    <row r="62" spans="1:72">
      <c r="A62" s="155" t="s">
        <v>5265</v>
      </c>
      <c r="B62" s="155" t="s">
        <v>4244</v>
      </c>
      <c r="D62" s="155" t="s">
        <v>2786</v>
      </c>
      <c r="E62" s="155" t="s">
        <v>1643</v>
      </c>
      <c r="F62" s="155" t="s">
        <v>2684</v>
      </c>
      <c r="G62" s="155" t="s">
        <v>4245</v>
      </c>
      <c r="H62" s="156">
        <v>2019</v>
      </c>
      <c r="I62" s="155" t="s">
        <v>2678</v>
      </c>
      <c r="J62" s="155" t="s">
        <v>1119</v>
      </c>
      <c r="K62" s="155" t="s">
        <v>2185</v>
      </c>
      <c r="L62" s="155" t="s">
        <v>2185</v>
      </c>
      <c r="M62" s="155" t="s">
        <v>2185</v>
      </c>
      <c r="N62" s="155" t="s">
        <v>2185</v>
      </c>
      <c r="O62" s="155" t="s">
        <v>2185</v>
      </c>
      <c r="P62" s="155" t="s">
        <v>2185</v>
      </c>
      <c r="Q62" s="155" t="s">
        <v>2185</v>
      </c>
      <c r="R62" s="155" t="s">
        <v>2185</v>
      </c>
      <c r="S62" s="155" t="s">
        <v>2185</v>
      </c>
      <c r="T62" s="155" t="s">
        <v>2185</v>
      </c>
      <c r="U62" s="155" t="s">
        <v>2185</v>
      </c>
      <c r="V62" s="155" t="s">
        <v>2185</v>
      </c>
      <c r="W62" s="155" t="s">
        <v>2185</v>
      </c>
      <c r="X62" s="155" t="s">
        <v>2185</v>
      </c>
      <c r="Y62" s="155" t="s">
        <v>2185</v>
      </c>
      <c r="Z62" s="155" t="s">
        <v>2185</v>
      </c>
      <c r="AA62" s="155" t="s">
        <v>2185</v>
      </c>
      <c r="AB62" s="155" t="s">
        <v>2185</v>
      </c>
      <c r="AC62" s="155" t="s">
        <v>2185</v>
      </c>
      <c r="AD62" s="155" t="s">
        <v>2185</v>
      </c>
      <c r="AE62" s="155" t="s">
        <v>2185</v>
      </c>
      <c r="AF62" s="155" t="s">
        <v>2185</v>
      </c>
      <c r="AG62" s="155" t="s">
        <v>2185</v>
      </c>
      <c r="AH62" s="155" t="s">
        <v>2185</v>
      </c>
      <c r="AI62" s="155" t="s">
        <v>2185</v>
      </c>
      <c r="AJ62" s="155" t="s">
        <v>2185</v>
      </c>
      <c r="AK62" s="155" t="s">
        <v>2185</v>
      </c>
      <c r="AL62" s="155" t="s">
        <v>2185</v>
      </c>
      <c r="AM62" s="155" t="s">
        <v>2185</v>
      </c>
      <c r="AN62" s="155" t="s">
        <v>2185</v>
      </c>
      <c r="AO62" s="155" t="s">
        <v>2185</v>
      </c>
      <c r="AP62" s="155" t="s">
        <v>2185</v>
      </c>
      <c r="AQ62" s="155" t="s">
        <v>2185</v>
      </c>
      <c r="AR62" s="155" t="s">
        <v>2185</v>
      </c>
      <c r="AS62" s="155" t="s">
        <v>2185</v>
      </c>
      <c r="AT62" s="155" t="s">
        <v>2185</v>
      </c>
      <c r="AU62" s="155">
        <v>20</v>
      </c>
      <c r="AV62" s="155">
        <v>65</v>
      </c>
      <c r="AW62" s="155">
        <v>95</v>
      </c>
      <c r="AX62" s="155">
        <v>105</v>
      </c>
      <c r="AY62" s="155">
        <v>110</v>
      </c>
      <c r="AZ62" s="155">
        <v>80</v>
      </c>
      <c r="BA62" s="155">
        <v>102</v>
      </c>
      <c r="BB62" s="155">
        <v>156</v>
      </c>
      <c r="BC62" s="155">
        <v>327</v>
      </c>
      <c r="BD62" s="155">
        <v>267</v>
      </c>
      <c r="BE62" s="155">
        <v>400</v>
      </c>
      <c r="BF62" s="155">
        <v>420</v>
      </c>
      <c r="BG62" s="155">
        <v>445.52134129593099</v>
      </c>
      <c r="BH62" s="155">
        <v>445.56138093242299</v>
      </c>
      <c r="BI62" s="155">
        <v>446.49478896890099</v>
      </c>
      <c r="BJ62" s="155">
        <v>444.14601127199802</v>
      </c>
      <c r="BK62" s="155">
        <v>451.02718171618397</v>
      </c>
      <c r="BL62" s="155">
        <v>448.84697829104101</v>
      </c>
      <c r="BM62" s="155">
        <v>451.764100462248</v>
      </c>
      <c r="BN62" s="155">
        <v>450.79010440238</v>
      </c>
      <c r="BO62" s="155">
        <v>452.09714603069898</v>
      </c>
      <c r="BP62" s="155">
        <v>451.89095853550799</v>
      </c>
      <c r="BQ62" s="155">
        <v>446.679667986217</v>
      </c>
      <c r="BR62" s="155">
        <v>441.57019574965398</v>
      </c>
      <c r="BS62" s="155">
        <v>437.38371963213802</v>
      </c>
      <c r="BT62" s="155" t="s">
        <v>2185</v>
      </c>
    </row>
    <row r="63" spans="1:72">
      <c r="A63" s="155" t="s">
        <v>5266</v>
      </c>
      <c r="B63" s="155" t="s">
        <v>4244</v>
      </c>
      <c r="D63" s="155" t="s">
        <v>2786</v>
      </c>
      <c r="E63" s="155" t="s">
        <v>1643</v>
      </c>
      <c r="F63" s="155" t="s">
        <v>2669</v>
      </c>
      <c r="G63" s="155" t="s">
        <v>4245</v>
      </c>
      <c r="H63" s="156">
        <v>2019</v>
      </c>
      <c r="I63" s="155" t="s">
        <v>2678</v>
      </c>
      <c r="J63" s="155" t="s">
        <v>1119</v>
      </c>
      <c r="K63" s="155" t="s">
        <v>2185</v>
      </c>
      <c r="L63" s="155" t="s">
        <v>2185</v>
      </c>
      <c r="M63" s="155" t="s">
        <v>2185</v>
      </c>
      <c r="N63" s="155" t="s">
        <v>2185</v>
      </c>
      <c r="O63" s="155" t="s">
        <v>2185</v>
      </c>
      <c r="P63" s="155" t="s">
        <v>2185</v>
      </c>
      <c r="Q63" s="155" t="s">
        <v>2185</v>
      </c>
      <c r="R63" s="155" t="s">
        <v>2185</v>
      </c>
      <c r="S63" s="155" t="s">
        <v>2185</v>
      </c>
      <c r="T63" s="155" t="s">
        <v>2185</v>
      </c>
      <c r="U63" s="155" t="s">
        <v>2185</v>
      </c>
      <c r="V63" s="155" t="s">
        <v>2185</v>
      </c>
      <c r="W63" s="155" t="s">
        <v>2185</v>
      </c>
      <c r="X63" s="155" t="s">
        <v>2185</v>
      </c>
      <c r="Y63" s="155" t="s">
        <v>2185</v>
      </c>
      <c r="Z63" s="155" t="s">
        <v>2185</v>
      </c>
      <c r="AA63" s="155" t="s">
        <v>2185</v>
      </c>
      <c r="AB63" s="155" t="s">
        <v>2185</v>
      </c>
      <c r="AC63" s="155" t="s">
        <v>2185</v>
      </c>
      <c r="AD63" s="155" t="s">
        <v>2185</v>
      </c>
      <c r="AE63" s="155" t="s">
        <v>2185</v>
      </c>
      <c r="AF63" s="155" t="s">
        <v>2185</v>
      </c>
      <c r="AG63" s="155" t="s">
        <v>2185</v>
      </c>
      <c r="AH63" s="155" t="s">
        <v>2185</v>
      </c>
      <c r="AI63" s="155" t="s">
        <v>2185</v>
      </c>
      <c r="AJ63" s="155" t="s">
        <v>2185</v>
      </c>
      <c r="AK63" s="155" t="s">
        <v>2185</v>
      </c>
      <c r="AL63" s="155" t="s">
        <v>2185</v>
      </c>
      <c r="AM63" s="155" t="s">
        <v>2185</v>
      </c>
      <c r="AN63" s="155" t="s">
        <v>2185</v>
      </c>
      <c r="AO63" s="155">
        <v>119.62963419024599</v>
      </c>
      <c r="AP63" s="155">
        <v>127.27879916188</v>
      </c>
      <c r="AQ63" s="155">
        <v>132.354088991944</v>
      </c>
      <c r="AR63" s="155">
        <v>118.050166088155</v>
      </c>
      <c r="AS63" s="155">
        <v>110.983323278737</v>
      </c>
      <c r="AT63" s="155">
        <v>105.95848223256201</v>
      </c>
      <c r="AU63" s="155">
        <v>101.28037273611599</v>
      </c>
      <c r="AV63" s="155">
        <v>102.329935581887</v>
      </c>
      <c r="AW63" s="155">
        <v>138.17461516562301</v>
      </c>
      <c r="AX63" s="155">
        <v>93.902676350863501</v>
      </c>
      <c r="AY63" s="155">
        <v>97.033556109942694</v>
      </c>
      <c r="AZ63" s="155">
        <v>131.43506766729899</v>
      </c>
      <c r="BA63" s="155">
        <v>118.010845213463</v>
      </c>
      <c r="BB63" s="155">
        <v>116.135563701826</v>
      </c>
      <c r="BC63" s="155">
        <v>106.467918243082</v>
      </c>
      <c r="BD63" s="155">
        <v>102.142029759756</v>
      </c>
      <c r="BE63" s="155">
        <v>112.16280081014</v>
      </c>
      <c r="BF63" s="155">
        <v>118.213674205461</v>
      </c>
      <c r="BG63" s="155">
        <v>115.589000157632</v>
      </c>
      <c r="BH63" s="155">
        <v>114.664783789794</v>
      </c>
      <c r="BI63" s="155">
        <v>116.15978633375801</v>
      </c>
      <c r="BJ63" s="155">
        <v>120.291351214077</v>
      </c>
      <c r="BK63" s="155">
        <v>122.839302140662</v>
      </c>
      <c r="BL63" s="155">
        <v>124.03557398091699</v>
      </c>
      <c r="BM63" s="155">
        <v>127.234796360422</v>
      </c>
      <c r="BN63" s="155">
        <v>128.178451830569</v>
      </c>
      <c r="BO63" s="155">
        <v>129.97694294866599</v>
      </c>
      <c r="BP63" s="155">
        <v>132.12830356089799</v>
      </c>
      <c r="BQ63" s="155">
        <v>133.793285133647</v>
      </c>
      <c r="BR63" s="155">
        <v>135.3615490217</v>
      </c>
      <c r="BS63" s="155">
        <v>137.662033033667</v>
      </c>
      <c r="BT63" s="155" t="s">
        <v>2185</v>
      </c>
    </row>
    <row r="64" spans="1:72">
      <c r="A64" s="155" t="s">
        <v>5559</v>
      </c>
      <c r="B64" s="155" t="s">
        <v>4244</v>
      </c>
      <c r="D64" s="155" t="s">
        <v>2786</v>
      </c>
      <c r="E64" s="155" t="s">
        <v>1643</v>
      </c>
      <c r="F64" s="155" t="s">
        <v>5020</v>
      </c>
      <c r="G64" s="155" t="s">
        <v>4245</v>
      </c>
      <c r="H64" s="156">
        <v>2019</v>
      </c>
      <c r="I64" s="155" t="s">
        <v>2678</v>
      </c>
      <c r="J64" s="155" t="s">
        <v>1119</v>
      </c>
      <c r="K64" s="155" t="s">
        <v>2185</v>
      </c>
      <c r="L64" s="155" t="s">
        <v>2185</v>
      </c>
      <c r="M64" s="155" t="s">
        <v>2185</v>
      </c>
      <c r="N64" s="155" t="s">
        <v>2185</v>
      </c>
      <c r="O64" s="155" t="s">
        <v>2185</v>
      </c>
      <c r="P64" s="155" t="s">
        <v>2185</v>
      </c>
      <c r="Q64" s="155" t="s">
        <v>2185</v>
      </c>
      <c r="R64" s="155" t="s">
        <v>2185</v>
      </c>
      <c r="S64" s="155" t="s">
        <v>2185</v>
      </c>
      <c r="T64" s="155" t="s">
        <v>2185</v>
      </c>
      <c r="U64" s="155" t="s">
        <v>2185</v>
      </c>
      <c r="V64" s="155" t="s">
        <v>2185</v>
      </c>
      <c r="W64" s="155" t="s">
        <v>2185</v>
      </c>
      <c r="X64" s="155" t="s">
        <v>2185</v>
      </c>
      <c r="Y64" s="155" t="s">
        <v>2185</v>
      </c>
      <c r="Z64" s="155" t="s">
        <v>2185</v>
      </c>
      <c r="AA64" s="155" t="s">
        <v>2185</v>
      </c>
      <c r="AB64" s="155" t="s">
        <v>2185</v>
      </c>
      <c r="AC64" s="155" t="s">
        <v>2185</v>
      </c>
      <c r="AD64" s="155" t="s">
        <v>2185</v>
      </c>
      <c r="AE64" s="155" t="s">
        <v>2185</v>
      </c>
      <c r="AF64" s="155" t="s">
        <v>2185</v>
      </c>
      <c r="AG64" s="155" t="s">
        <v>2185</v>
      </c>
      <c r="AH64" s="155" t="s">
        <v>2185</v>
      </c>
      <c r="AI64" s="155" t="s">
        <v>2185</v>
      </c>
      <c r="AJ64" s="155" t="s">
        <v>2185</v>
      </c>
      <c r="AK64" s="155" t="s">
        <v>2185</v>
      </c>
      <c r="AL64" s="155" t="s">
        <v>2185</v>
      </c>
      <c r="AM64" s="155" t="s">
        <v>2185</v>
      </c>
      <c r="AN64" s="155" t="s">
        <v>2185</v>
      </c>
      <c r="AO64" s="155">
        <v>1</v>
      </c>
      <c r="AP64" s="155">
        <v>1</v>
      </c>
      <c r="AQ64" s="155">
        <v>1</v>
      </c>
      <c r="AR64" s="155">
        <v>1</v>
      </c>
      <c r="AS64" s="155">
        <v>1</v>
      </c>
      <c r="AT64" s="155">
        <v>1</v>
      </c>
      <c r="AU64" s="155">
        <v>1</v>
      </c>
      <c r="AV64" s="155">
        <v>1</v>
      </c>
      <c r="AW64" s="155">
        <v>1</v>
      </c>
      <c r="AX64" s="155">
        <v>1</v>
      </c>
      <c r="AY64" s="155">
        <v>1</v>
      </c>
      <c r="AZ64" s="155">
        <v>1</v>
      </c>
      <c r="BA64" s="155">
        <v>1</v>
      </c>
      <c r="BB64" s="155">
        <v>1</v>
      </c>
      <c r="BC64" s="155">
        <v>1</v>
      </c>
      <c r="BD64" s="155">
        <v>1</v>
      </c>
      <c r="BE64" s="155">
        <v>1</v>
      </c>
      <c r="BF64" s="155">
        <v>1</v>
      </c>
      <c r="BG64" s="155">
        <v>1</v>
      </c>
      <c r="BH64" s="155">
        <v>1</v>
      </c>
      <c r="BI64" s="155">
        <v>1</v>
      </c>
      <c r="BJ64" s="155">
        <v>1</v>
      </c>
      <c r="BK64" s="155">
        <v>1</v>
      </c>
      <c r="BL64" s="155">
        <v>1</v>
      </c>
      <c r="BM64" s="155">
        <v>1</v>
      </c>
      <c r="BN64" s="155">
        <v>1</v>
      </c>
      <c r="BO64" s="155">
        <v>1</v>
      </c>
      <c r="BP64" s="155">
        <v>1</v>
      </c>
      <c r="BQ64" s="155">
        <v>1</v>
      </c>
      <c r="BR64" s="155">
        <v>1</v>
      </c>
      <c r="BS64" s="155">
        <v>1</v>
      </c>
      <c r="BT64" s="155" t="s">
        <v>2185</v>
      </c>
    </row>
    <row r="65" spans="1:72">
      <c r="A65" s="155" t="s">
        <v>5560</v>
      </c>
      <c r="B65" s="155" t="s">
        <v>4244</v>
      </c>
      <c r="D65" s="155" t="s">
        <v>2786</v>
      </c>
      <c r="E65" s="155" t="s">
        <v>1643</v>
      </c>
      <c r="F65" s="155" t="s">
        <v>3668</v>
      </c>
      <c r="G65" s="155" t="s">
        <v>4245</v>
      </c>
      <c r="H65" s="156">
        <v>2019</v>
      </c>
      <c r="I65" s="155" t="s">
        <v>2678</v>
      </c>
      <c r="J65" s="155" t="s">
        <v>1119</v>
      </c>
      <c r="K65" s="155" t="s">
        <v>2185</v>
      </c>
      <c r="L65" s="155" t="s">
        <v>2185</v>
      </c>
      <c r="M65" s="155" t="s">
        <v>2185</v>
      </c>
      <c r="N65" s="155" t="s">
        <v>2185</v>
      </c>
      <c r="O65" s="155" t="s">
        <v>2185</v>
      </c>
      <c r="P65" s="155" t="s">
        <v>2185</v>
      </c>
      <c r="Q65" s="155" t="s">
        <v>2185</v>
      </c>
      <c r="R65" s="155" t="s">
        <v>2185</v>
      </c>
      <c r="S65" s="155" t="s">
        <v>2185</v>
      </c>
      <c r="T65" s="155" t="s">
        <v>2185</v>
      </c>
      <c r="U65" s="155" t="s">
        <v>2185</v>
      </c>
      <c r="V65" s="155" t="s">
        <v>2185</v>
      </c>
      <c r="W65" s="155" t="s">
        <v>2185</v>
      </c>
      <c r="X65" s="155" t="s">
        <v>2185</v>
      </c>
      <c r="Y65" s="155" t="s">
        <v>2185</v>
      </c>
      <c r="Z65" s="155" t="s">
        <v>2185</v>
      </c>
      <c r="AA65" s="155" t="s">
        <v>2185</v>
      </c>
      <c r="AB65" s="155" t="s">
        <v>2185</v>
      </c>
      <c r="AC65" s="155" t="s">
        <v>2185</v>
      </c>
      <c r="AD65" s="155" t="s">
        <v>2185</v>
      </c>
      <c r="AE65" s="155" t="s">
        <v>2185</v>
      </c>
      <c r="AF65" s="155" t="s">
        <v>2185</v>
      </c>
      <c r="AG65" s="155" t="s">
        <v>2185</v>
      </c>
      <c r="AH65" s="155" t="s">
        <v>2185</v>
      </c>
      <c r="AI65" s="155" t="s">
        <v>2185</v>
      </c>
      <c r="AJ65" s="155" t="s">
        <v>2185</v>
      </c>
      <c r="AK65" s="155" t="s">
        <v>2185</v>
      </c>
      <c r="AL65" s="155" t="s">
        <v>2185</v>
      </c>
      <c r="AM65" s="155" t="s">
        <v>2185</v>
      </c>
      <c r="AN65" s="155" t="s">
        <v>2185</v>
      </c>
      <c r="AO65" s="155" t="s">
        <v>2185</v>
      </c>
      <c r="AP65" s="155" t="s">
        <v>2185</v>
      </c>
      <c r="AQ65" s="155" t="s">
        <v>2185</v>
      </c>
      <c r="AR65" s="155" t="s">
        <v>2185</v>
      </c>
      <c r="AS65" s="155" t="s">
        <v>2185</v>
      </c>
      <c r="AT65" s="155" t="s">
        <v>2185</v>
      </c>
      <c r="AU65" s="155">
        <v>6</v>
      </c>
      <c r="AV65" s="155">
        <v>6</v>
      </c>
      <c r="AW65" s="155">
        <v>12</v>
      </c>
      <c r="AX65" s="155">
        <v>12</v>
      </c>
      <c r="AY65" s="155">
        <v>57.6</v>
      </c>
      <c r="AZ65" s="155">
        <v>126</v>
      </c>
      <c r="BA65" s="155">
        <v>164.4</v>
      </c>
      <c r="BB65" s="155">
        <v>165</v>
      </c>
      <c r="BC65" s="155">
        <v>139.80000000000001</v>
      </c>
      <c r="BD65" s="155">
        <v>216.6</v>
      </c>
      <c r="BE65" s="155">
        <v>213</v>
      </c>
      <c r="BF65" s="155">
        <v>198</v>
      </c>
      <c r="BG65" s="155">
        <v>187.60359543515801</v>
      </c>
      <c r="BH65" s="155">
        <v>186.77886257082301</v>
      </c>
      <c r="BI65" s="155">
        <v>186.814602146743</v>
      </c>
      <c r="BJ65" s="155">
        <v>186.55886377106501</v>
      </c>
      <c r="BK65" s="155">
        <v>187.95407374339101</v>
      </c>
      <c r="BL65" s="155">
        <v>189.13447390444301</v>
      </c>
      <c r="BM65" s="155">
        <v>189.77671564769599</v>
      </c>
      <c r="BN65" s="155">
        <v>190.46053845070301</v>
      </c>
      <c r="BO65" s="155">
        <v>191.253197252717</v>
      </c>
      <c r="BP65" s="155">
        <v>191.997142187799</v>
      </c>
      <c r="BQ65" s="155">
        <v>192.58844826945801</v>
      </c>
      <c r="BR65" s="155">
        <v>192.78038074551699</v>
      </c>
      <c r="BS65" s="155">
        <v>193.11904578962901</v>
      </c>
      <c r="BT65" s="155" t="s">
        <v>2185</v>
      </c>
    </row>
    <row r="66" spans="1:72">
      <c r="A66" s="155" t="s">
        <v>6011</v>
      </c>
      <c r="B66" s="155" t="s">
        <v>4244</v>
      </c>
      <c r="D66" s="155" t="s">
        <v>2786</v>
      </c>
      <c r="E66" s="155" t="s">
        <v>1643</v>
      </c>
      <c r="F66" s="155" t="s">
        <v>5954</v>
      </c>
      <c r="G66" s="155" t="s">
        <v>4245</v>
      </c>
      <c r="H66" s="156">
        <v>2019</v>
      </c>
      <c r="I66" s="155" t="s">
        <v>2678</v>
      </c>
      <c r="J66" s="155" t="s">
        <v>1119</v>
      </c>
      <c r="K66" s="155" t="s">
        <v>2185</v>
      </c>
      <c r="L66" s="155" t="s">
        <v>2185</v>
      </c>
      <c r="M66" s="155" t="s">
        <v>2185</v>
      </c>
      <c r="N66" s="155" t="s">
        <v>2185</v>
      </c>
      <c r="O66" s="155" t="s">
        <v>2185</v>
      </c>
      <c r="P66" s="155" t="s">
        <v>2185</v>
      </c>
      <c r="Q66" s="155" t="s">
        <v>2185</v>
      </c>
      <c r="R66" s="155" t="s">
        <v>2185</v>
      </c>
      <c r="S66" s="155" t="s">
        <v>2185</v>
      </c>
      <c r="T66" s="155" t="s">
        <v>2185</v>
      </c>
      <c r="U66" s="155" t="s">
        <v>2185</v>
      </c>
      <c r="V66" s="155" t="s">
        <v>2185</v>
      </c>
      <c r="W66" s="155" t="s">
        <v>2185</v>
      </c>
      <c r="X66" s="155" t="s">
        <v>2185</v>
      </c>
      <c r="Y66" s="155" t="s">
        <v>2185</v>
      </c>
      <c r="Z66" s="155" t="s">
        <v>2185</v>
      </c>
      <c r="AA66" s="155" t="s">
        <v>2185</v>
      </c>
      <c r="AB66" s="155" t="s">
        <v>2185</v>
      </c>
      <c r="AC66" s="155" t="s">
        <v>2185</v>
      </c>
      <c r="AD66" s="155" t="s">
        <v>2185</v>
      </c>
      <c r="AE66" s="155" t="s">
        <v>2185</v>
      </c>
      <c r="AF66" s="155" t="s">
        <v>2185</v>
      </c>
      <c r="AG66" s="155" t="s">
        <v>2185</v>
      </c>
      <c r="AH66" s="155" t="s">
        <v>2185</v>
      </c>
      <c r="AI66" s="155" t="s">
        <v>2185</v>
      </c>
      <c r="AJ66" s="155" t="s">
        <v>2185</v>
      </c>
      <c r="AK66" s="155" t="s">
        <v>2185</v>
      </c>
      <c r="AL66" s="155" t="s">
        <v>2185</v>
      </c>
      <c r="AM66" s="155" t="s">
        <v>2185</v>
      </c>
      <c r="AN66" s="155" t="s">
        <v>2185</v>
      </c>
      <c r="AO66" s="155" t="s">
        <v>2185</v>
      </c>
      <c r="AP66" s="155" t="s">
        <v>2185</v>
      </c>
      <c r="AQ66" s="155" t="s">
        <v>2185</v>
      </c>
      <c r="AR66" s="155" t="s">
        <v>2185</v>
      </c>
      <c r="AS66" s="155" t="s">
        <v>2185</v>
      </c>
      <c r="AT66" s="155" t="s">
        <v>2185</v>
      </c>
      <c r="AU66" s="155">
        <v>6</v>
      </c>
      <c r="AV66" s="155">
        <v>6</v>
      </c>
      <c r="AW66" s="155">
        <v>12</v>
      </c>
      <c r="AX66" s="155">
        <v>12</v>
      </c>
      <c r="AY66" s="155">
        <v>57.6</v>
      </c>
      <c r="AZ66" s="155">
        <v>126</v>
      </c>
      <c r="BA66" s="155">
        <v>164.4</v>
      </c>
      <c r="BB66" s="155">
        <v>165</v>
      </c>
      <c r="BC66" s="155">
        <v>139.80000000000001</v>
      </c>
      <c r="BD66" s="155">
        <v>216.6</v>
      </c>
      <c r="BE66" s="155">
        <v>213</v>
      </c>
      <c r="BF66" s="155">
        <v>198</v>
      </c>
      <c r="BG66" s="155">
        <v>187.60359543515801</v>
      </c>
      <c r="BH66" s="155">
        <v>186.77886257082301</v>
      </c>
      <c r="BI66" s="155">
        <v>186.814602146743</v>
      </c>
      <c r="BJ66" s="155">
        <v>186.55886377106501</v>
      </c>
      <c r="BK66" s="155">
        <v>187.95407374339101</v>
      </c>
      <c r="BL66" s="155">
        <v>189.13447390444301</v>
      </c>
      <c r="BM66" s="155">
        <v>189.77671564769599</v>
      </c>
      <c r="BN66" s="155">
        <v>190.46053845070301</v>
      </c>
      <c r="BO66" s="155">
        <v>191.253197252717</v>
      </c>
      <c r="BP66" s="155">
        <v>191.997142187799</v>
      </c>
      <c r="BQ66" s="155">
        <v>192.58844826945801</v>
      </c>
      <c r="BR66" s="155">
        <v>192.78038074551699</v>
      </c>
      <c r="BS66" s="155">
        <v>193.11904578962901</v>
      </c>
      <c r="BT66" s="155" t="s">
        <v>2185</v>
      </c>
    </row>
    <row r="67" spans="1:72">
      <c r="A67" s="155" t="s">
        <v>5267</v>
      </c>
      <c r="B67" s="155" t="s">
        <v>4244</v>
      </c>
      <c r="D67" s="155" t="s">
        <v>2786</v>
      </c>
      <c r="E67" s="155" t="s">
        <v>1643</v>
      </c>
      <c r="F67" s="155" t="s">
        <v>2687</v>
      </c>
      <c r="G67" s="155" t="s">
        <v>4245</v>
      </c>
      <c r="H67" s="156">
        <v>2019</v>
      </c>
      <c r="I67" s="155" t="s">
        <v>2678</v>
      </c>
      <c r="J67" s="155" t="s">
        <v>1119</v>
      </c>
      <c r="K67" s="155" t="s">
        <v>2185</v>
      </c>
      <c r="L67" s="155" t="s">
        <v>2185</v>
      </c>
      <c r="M67" s="155" t="s">
        <v>2185</v>
      </c>
      <c r="N67" s="155" t="s">
        <v>2185</v>
      </c>
      <c r="O67" s="155" t="s">
        <v>2185</v>
      </c>
      <c r="P67" s="155" t="s">
        <v>2185</v>
      </c>
      <c r="Q67" s="155" t="s">
        <v>2185</v>
      </c>
      <c r="R67" s="155" t="s">
        <v>2185</v>
      </c>
      <c r="S67" s="155" t="s">
        <v>2185</v>
      </c>
      <c r="T67" s="155" t="s">
        <v>2185</v>
      </c>
      <c r="U67" s="155" t="s">
        <v>2185</v>
      </c>
      <c r="V67" s="155" t="s">
        <v>2185</v>
      </c>
      <c r="W67" s="155" t="s">
        <v>2185</v>
      </c>
      <c r="X67" s="155" t="s">
        <v>2185</v>
      </c>
      <c r="Y67" s="155" t="s">
        <v>2185</v>
      </c>
      <c r="Z67" s="155" t="s">
        <v>2185</v>
      </c>
      <c r="AA67" s="155" t="s">
        <v>2185</v>
      </c>
      <c r="AB67" s="155" t="s">
        <v>2185</v>
      </c>
      <c r="AC67" s="155" t="s">
        <v>2185</v>
      </c>
      <c r="AD67" s="155" t="s">
        <v>2185</v>
      </c>
      <c r="AE67" s="155" t="s">
        <v>2185</v>
      </c>
      <c r="AF67" s="155" t="s">
        <v>2185</v>
      </c>
      <c r="AG67" s="155" t="s">
        <v>2185</v>
      </c>
      <c r="AH67" s="155" t="s">
        <v>2185</v>
      </c>
      <c r="AI67" s="155" t="s">
        <v>2185</v>
      </c>
      <c r="AJ67" s="155" t="s">
        <v>2185</v>
      </c>
      <c r="AK67" s="155" t="s">
        <v>2185</v>
      </c>
      <c r="AL67" s="155" t="s">
        <v>2185</v>
      </c>
      <c r="AM67" s="155" t="s">
        <v>2185</v>
      </c>
      <c r="AN67" s="155" t="s">
        <v>2185</v>
      </c>
      <c r="AO67" s="155" t="s">
        <v>2185</v>
      </c>
      <c r="AP67" s="155" t="s">
        <v>2185</v>
      </c>
      <c r="AQ67" s="155" t="s">
        <v>2185</v>
      </c>
      <c r="AR67" s="155" t="s">
        <v>2185</v>
      </c>
      <c r="AS67" s="155" t="s">
        <v>2185</v>
      </c>
      <c r="AT67" s="155" t="s">
        <v>2185</v>
      </c>
      <c r="AU67" s="155">
        <v>5</v>
      </c>
      <c r="AV67" s="155">
        <v>10</v>
      </c>
      <c r="AW67" s="155">
        <v>20</v>
      </c>
      <c r="AX67" s="155">
        <v>15</v>
      </c>
      <c r="AY67" s="155">
        <v>100</v>
      </c>
      <c r="AZ67" s="155">
        <v>170</v>
      </c>
      <c r="BA67" s="155">
        <v>261</v>
      </c>
      <c r="BB67" s="155">
        <v>307</v>
      </c>
      <c r="BC67" s="155">
        <v>270</v>
      </c>
      <c r="BD67" s="155">
        <v>288</v>
      </c>
      <c r="BE67" s="155">
        <v>270</v>
      </c>
      <c r="BF67" s="155">
        <v>270</v>
      </c>
      <c r="BG67" s="155">
        <v>245.12493673108901</v>
      </c>
      <c r="BH67" s="155">
        <v>235.793819235342</v>
      </c>
      <c r="BI67" s="155">
        <v>226.657647638908</v>
      </c>
      <c r="BJ67" s="155">
        <v>217.38769857337701</v>
      </c>
      <c r="BK67" s="155">
        <v>210.929671151523</v>
      </c>
      <c r="BL67" s="155">
        <v>205.61492867424599</v>
      </c>
      <c r="BM67" s="155">
        <v>200.883064920294</v>
      </c>
      <c r="BN67" s="155">
        <v>196.41133079698901</v>
      </c>
      <c r="BO67" s="155">
        <v>192.242939713276</v>
      </c>
      <c r="BP67" s="155">
        <v>187.951657576234</v>
      </c>
      <c r="BQ67" s="155">
        <v>190.09993768921299</v>
      </c>
      <c r="BR67" s="155">
        <v>191.384055948803</v>
      </c>
      <c r="BS67" s="155">
        <v>192.23329136107199</v>
      </c>
      <c r="BT67" s="155" t="s">
        <v>2185</v>
      </c>
    </row>
    <row r="68" spans="1:72">
      <c r="A68" s="155" t="s">
        <v>5268</v>
      </c>
      <c r="B68" s="155" t="s">
        <v>4244</v>
      </c>
      <c r="D68" s="155" t="s">
        <v>2786</v>
      </c>
      <c r="E68" s="155" t="s">
        <v>1643</v>
      </c>
      <c r="F68" s="155" t="s">
        <v>2697</v>
      </c>
      <c r="G68" s="155" t="s">
        <v>4245</v>
      </c>
      <c r="H68" s="156">
        <v>2019</v>
      </c>
      <c r="I68" s="155" t="s">
        <v>2678</v>
      </c>
      <c r="J68" s="155" t="s">
        <v>1119</v>
      </c>
      <c r="K68" s="155" t="s">
        <v>2185</v>
      </c>
      <c r="L68" s="155" t="s">
        <v>2185</v>
      </c>
      <c r="M68" s="155" t="s">
        <v>2185</v>
      </c>
      <c r="N68" s="155" t="s">
        <v>2185</v>
      </c>
      <c r="O68" s="155" t="s">
        <v>2185</v>
      </c>
      <c r="P68" s="155" t="s">
        <v>2185</v>
      </c>
      <c r="Q68" s="155" t="s">
        <v>2185</v>
      </c>
      <c r="R68" s="155" t="s">
        <v>2185</v>
      </c>
      <c r="S68" s="155" t="s">
        <v>2185</v>
      </c>
      <c r="T68" s="155" t="s">
        <v>2185</v>
      </c>
      <c r="U68" s="155" t="s">
        <v>2185</v>
      </c>
      <c r="V68" s="155" t="s">
        <v>2185</v>
      </c>
      <c r="W68" s="155" t="s">
        <v>2185</v>
      </c>
      <c r="X68" s="155" t="s">
        <v>2185</v>
      </c>
      <c r="Y68" s="155" t="s">
        <v>2185</v>
      </c>
      <c r="Z68" s="155" t="s">
        <v>2185</v>
      </c>
      <c r="AA68" s="155" t="s">
        <v>2185</v>
      </c>
      <c r="AB68" s="155" t="s">
        <v>2185</v>
      </c>
      <c r="AC68" s="155" t="s">
        <v>2185</v>
      </c>
      <c r="AD68" s="155" t="s">
        <v>2185</v>
      </c>
      <c r="AE68" s="155" t="s">
        <v>2185</v>
      </c>
      <c r="AF68" s="155" t="s">
        <v>2185</v>
      </c>
      <c r="AG68" s="155" t="s">
        <v>2185</v>
      </c>
      <c r="AH68" s="155" t="s">
        <v>2185</v>
      </c>
      <c r="AI68" s="155" t="s">
        <v>2185</v>
      </c>
      <c r="AJ68" s="155" t="s">
        <v>2185</v>
      </c>
      <c r="AK68" s="155" t="s">
        <v>2185</v>
      </c>
      <c r="AL68" s="155" t="s">
        <v>2185</v>
      </c>
      <c r="AM68" s="155" t="s">
        <v>2185</v>
      </c>
      <c r="AN68" s="155" t="s">
        <v>2185</v>
      </c>
      <c r="AO68" s="155">
        <v>119.62963419024599</v>
      </c>
      <c r="AP68" s="155">
        <v>127.27879916188</v>
      </c>
      <c r="AQ68" s="155">
        <v>132.354088991944</v>
      </c>
      <c r="AR68" s="155">
        <v>118.050166088155</v>
      </c>
      <c r="AS68" s="155">
        <v>110.983323278737</v>
      </c>
      <c r="AT68" s="155">
        <v>105.95848223256201</v>
      </c>
      <c r="AU68" s="155">
        <v>101.28037273611599</v>
      </c>
      <c r="AV68" s="155">
        <v>102.329935581887</v>
      </c>
      <c r="AW68" s="155">
        <v>138.17461516562301</v>
      </c>
      <c r="AX68" s="155">
        <v>93.902676350863501</v>
      </c>
      <c r="AY68" s="155">
        <v>97.033556109942694</v>
      </c>
      <c r="AZ68" s="155">
        <v>131.43506766729899</v>
      </c>
      <c r="BA68" s="155">
        <v>118.010845213463</v>
      </c>
      <c r="BB68" s="155">
        <v>116.135563701826</v>
      </c>
      <c r="BC68" s="155">
        <v>106.467918243082</v>
      </c>
      <c r="BD68" s="155">
        <v>102.142029759756</v>
      </c>
      <c r="BE68" s="155">
        <v>112.16280081014</v>
      </c>
      <c r="BF68" s="155">
        <v>118.213674205461</v>
      </c>
      <c r="BG68" s="155">
        <v>115.589000157632</v>
      </c>
      <c r="BH68" s="155">
        <v>114.664783789794</v>
      </c>
      <c r="BI68" s="155">
        <v>116.15978633375801</v>
      </c>
      <c r="BJ68" s="155">
        <v>120.291351214077</v>
      </c>
      <c r="BK68" s="155">
        <v>122.839302140662</v>
      </c>
      <c r="BL68" s="155">
        <v>124.03557398091699</v>
      </c>
      <c r="BM68" s="155">
        <v>127.234796360422</v>
      </c>
      <c r="BN68" s="155">
        <v>128.178451830569</v>
      </c>
      <c r="BO68" s="155">
        <v>129.97694294866599</v>
      </c>
      <c r="BP68" s="155">
        <v>132.12830356089799</v>
      </c>
      <c r="BQ68" s="155">
        <v>133.793285133647</v>
      </c>
      <c r="BR68" s="155">
        <v>135.3615490217</v>
      </c>
      <c r="BS68" s="155">
        <v>137.662033033667</v>
      </c>
      <c r="BT68" s="155" t="s">
        <v>2185</v>
      </c>
    </row>
    <row r="69" spans="1:72">
      <c r="A69" s="155" t="s">
        <v>5561</v>
      </c>
      <c r="B69" s="155" t="s">
        <v>4244</v>
      </c>
      <c r="D69" s="155" t="s">
        <v>2786</v>
      </c>
      <c r="E69" s="155" t="s">
        <v>1643</v>
      </c>
      <c r="F69" s="155" t="s">
        <v>5022</v>
      </c>
      <c r="G69" s="155" t="s">
        <v>4245</v>
      </c>
      <c r="H69" s="156">
        <v>2019</v>
      </c>
      <c r="I69" s="155" t="s">
        <v>2678</v>
      </c>
      <c r="J69" s="155" t="s">
        <v>1119</v>
      </c>
      <c r="K69" s="155" t="s">
        <v>2185</v>
      </c>
      <c r="L69" s="155" t="s">
        <v>2185</v>
      </c>
      <c r="M69" s="155" t="s">
        <v>2185</v>
      </c>
      <c r="N69" s="155" t="s">
        <v>2185</v>
      </c>
      <c r="O69" s="155" t="s">
        <v>2185</v>
      </c>
      <c r="P69" s="155" t="s">
        <v>2185</v>
      </c>
      <c r="Q69" s="155" t="s">
        <v>2185</v>
      </c>
      <c r="R69" s="155" t="s">
        <v>2185</v>
      </c>
      <c r="S69" s="155" t="s">
        <v>2185</v>
      </c>
      <c r="T69" s="155" t="s">
        <v>2185</v>
      </c>
      <c r="U69" s="155" t="s">
        <v>2185</v>
      </c>
      <c r="V69" s="155" t="s">
        <v>2185</v>
      </c>
      <c r="W69" s="155" t="s">
        <v>2185</v>
      </c>
      <c r="X69" s="155" t="s">
        <v>2185</v>
      </c>
      <c r="Y69" s="155" t="s">
        <v>2185</v>
      </c>
      <c r="Z69" s="155" t="s">
        <v>2185</v>
      </c>
      <c r="AA69" s="155" t="s">
        <v>2185</v>
      </c>
      <c r="AB69" s="155" t="s">
        <v>2185</v>
      </c>
      <c r="AC69" s="155" t="s">
        <v>2185</v>
      </c>
      <c r="AD69" s="155" t="s">
        <v>2185</v>
      </c>
      <c r="AE69" s="155" t="s">
        <v>2185</v>
      </c>
      <c r="AF69" s="155" t="s">
        <v>2185</v>
      </c>
      <c r="AG69" s="155" t="s">
        <v>2185</v>
      </c>
      <c r="AH69" s="155" t="s">
        <v>2185</v>
      </c>
      <c r="AI69" s="155" t="s">
        <v>2185</v>
      </c>
      <c r="AJ69" s="155" t="s">
        <v>2185</v>
      </c>
      <c r="AK69" s="155" t="s">
        <v>2185</v>
      </c>
      <c r="AL69" s="155" t="s">
        <v>2185</v>
      </c>
      <c r="AM69" s="155" t="s">
        <v>2185</v>
      </c>
      <c r="AN69" s="155" t="s">
        <v>2185</v>
      </c>
      <c r="AO69" s="155">
        <v>1</v>
      </c>
      <c r="AP69" s="155">
        <v>1</v>
      </c>
      <c r="AQ69" s="155">
        <v>1</v>
      </c>
      <c r="AR69" s="155">
        <v>1</v>
      </c>
      <c r="AS69" s="155">
        <v>1</v>
      </c>
      <c r="AT69" s="155">
        <v>1</v>
      </c>
      <c r="AU69" s="155">
        <v>1</v>
      </c>
      <c r="AV69" s="155">
        <v>1</v>
      </c>
      <c r="AW69" s="155">
        <v>1</v>
      </c>
      <c r="AX69" s="155">
        <v>1</v>
      </c>
      <c r="AY69" s="155">
        <v>1</v>
      </c>
      <c r="AZ69" s="155">
        <v>1</v>
      </c>
      <c r="BA69" s="155">
        <v>1</v>
      </c>
      <c r="BB69" s="155">
        <v>1</v>
      </c>
      <c r="BC69" s="155">
        <v>1</v>
      </c>
      <c r="BD69" s="155">
        <v>1</v>
      </c>
      <c r="BE69" s="155">
        <v>1</v>
      </c>
      <c r="BF69" s="155">
        <v>1</v>
      </c>
      <c r="BG69" s="155">
        <v>1</v>
      </c>
      <c r="BH69" s="155">
        <v>1</v>
      </c>
      <c r="BI69" s="155">
        <v>1</v>
      </c>
      <c r="BJ69" s="155">
        <v>1</v>
      </c>
      <c r="BK69" s="155">
        <v>1</v>
      </c>
      <c r="BL69" s="155">
        <v>1</v>
      </c>
      <c r="BM69" s="155">
        <v>1</v>
      </c>
      <c r="BN69" s="155">
        <v>1</v>
      </c>
      <c r="BO69" s="155">
        <v>1</v>
      </c>
      <c r="BP69" s="155">
        <v>1</v>
      </c>
      <c r="BQ69" s="155">
        <v>1</v>
      </c>
      <c r="BR69" s="155">
        <v>1</v>
      </c>
      <c r="BS69" s="155">
        <v>1</v>
      </c>
      <c r="BT69" s="155" t="s">
        <v>2185</v>
      </c>
    </row>
    <row r="70" spans="1:72">
      <c r="A70" s="155" t="s">
        <v>4263</v>
      </c>
      <c r="B70" s="155" t="s">
        <v>4244</v>
      </c>
      <c r="D70" s="155" t="s">
        <v>2786</v>
      </c>
      <c r="E70" s="155" t="s">
        <v>1643</v>
      </c>
      <c r="F70" s="155" t="s">
        <v>2699</v>
      </c>
      <c r="G70" s="155" t="s">
        <v>4245</v>
      </c>
      <c r="H70" s="156">
        <v>2019</v>
      </c>
      <c r="I70" s="155" t="s">
        <v>2678</v>
      </c>
      <c r="J70" s="155" t="s">
        <v>1119</v>
      </c>
      <c r="K70" s="155" t="s">
        <v>2185</v>
      </c>
      <c r="L70" s="155" t="s">
        <v>2185</v>
      </c>
      <c r="M70" s="155" t="s">
        <v>2185</v>
      </c>
      <c r="N70" s="155" t="s">
        <v>2185</v>
      </c>
      <c r="O70" s="155" t="s">
        <v>2185</v>
      </c>
      <c r="P70" s="155" t="s">
        <v>2185</v>
      </c>
      <c r="Q70" s="155" t="s">
        <v>2185</v>
      </c>
      <c r="R70" s="155" t="s">
        <v>2185</v>
      </c>
      <c r="S70" s="155" t="s">
        <v>2185</v>
      </c>
      <c r="T70" s="155" t="s">
        <v>2185</v>
      </c>
      <c r="U70" s="155" t="s">
        <v>2185</v>
      </c>
      <c r="V70" s="155" t="s">
        <v>2185</v>
      </c>
      <c r="W70" s="155" t="s">
        <v>2185</v>
      </c>
      <c r="X70" s="155" t="s">
        <v>2185</v>
      </c>
      <c r="Y70" s="155" t="s">
        <v>2185</v>
      </c>
      <c r="Z70" s="155" t="s">
        <v>2185</v>
      </c>
      <c r="AA70" s="155" t="s">
        <v>2185</v>
      </c>
      <c r="AB70" s="155" t="s">
        <v>2185</v>
      </c>
      <c r="AC70" s="155" t="s">
        <v>2185</v>
      </c>
      <c r="AD70" s="155" t="s">
        <v>2185</v>
      </c>
      <c r="AE70" s="155" t="s">
        <v>2185</v>
      </c>
      <c r="AF70" s="155" t="s">
        <v>2185</v>
      </c>
      <c r="AG70" s="155" t="s">
        <v>2185</v>
      </c>
      <c r="AH70" s="155" t="s">
        <v>2185</v>
      </c>
      <c r="AI70" s="155" t="s">
        <v>2185</v>
      </c>
      <c r="AJ70" s="155" t="s">
        <v>2185</v>
      </c>
      <c r="AK70" s="155" t="s">
        <v>2185</v>
      </c>
      <c r="AL70" s="155" t="s">
        <v>2185</v>
      </c>
      <c r="AM70" s="155" t="s">
        <v>2185</v>
      </c>
      <c r="AN70" s="155" t="s">
        <v>2185</v>
      </c>
      <c r="AO70" s="155" t="s">
        <v>2185</v>
      </c>
      <c r="AP70" s="155" t="s">
        <v>2185</v>
      </c>
      <c r="AQ70" s="155" t="s">
        <v>2185</v>
      </c>
      <c r="AR70" s="155" t="s">
        <v>2185</v>
      </c>
      <c r="AS70" s="155" t="s">
        <v>2185</v>
      </c>
      <c r="AT70" s="155" t="s">
        <v>2185</v>
      </c>
      <c r="AU70" s="155">
        <v>15</v>
      </c>
      <c r="AV70" s="155">
        <v>55</v>
      </c>
      <c r="AW70" s="155">
        <v>75</v>
      </c>
      <c r="AX70" s="155">
        <v>90</v>
      </c>
      <c r="AY70" s="155">
        <v>10</v>
      </c>
      <c r="AZ70" s="155">
        <v>-90</v>
      </c>
      <c r="BA70" s="155">
        <v>-159</v>
      </c>
      <c r="BB70" s="155">
        <v>-151</v>
      </c>
      <c r="BC70" s="155">
        <v>57</v>
      </c>
      <c r="BD70" s="155">
        <v>-21</v>
      </c>
      <c r="BE70" s="155">
        <v>130</v>
      </c>
      <c r="BF70" s="155">
        <v>150</v>
      </c>
      <c r="BG70" s="155">
        <v>200.39640456484199</v>
      </c>
      <c r="BH70" s="155">
        <v>209.76756169708099</v>
      </c>
      <c r="BI70" s="155">
        <v>219.83714132999299</v>
      </c>
      <c r="BJ70" s="155">
        <v>226.75831269862101</v>
      </c>
      <c r="BK70" s="155">
        <v>240.09751056466101</v>
      </c>
      <c r="BL70" s="155">
        <v>243.232049616795</v>
      </c>
      <c r="BM70" s="155">
        <v>250.88103554195399</v>
      </c>
      <c r="BN70" s="155">
        <v>254.37877360539099</v>
      </c>
      <c r="BO70" s="155">
        <v>259.85420631742198</v>
      </c>
      <c r="BP70" s="155">
        <v>263.93930095927402</v>
      </c>
      <c r="BQ70" s="155">
        <v>256.57973029700401</v>
      </c>
      <c r="BR70" s="155">
        <v>250.18613980085101</v>
      </c>
      <c r="BS70" s="155">
        <v>245.150428271066</v>
      </c>
      <c r="BT70" s="155" t="s">
        <v>2185</v>
      </c>
    </row>
    <row r="71" spans="1:72">
      <c r="A71" s="155" t="s">
        <v>5562</v>
      </c>
      <c r="B71" s="155" t="s">
        <v>4244</v>
      </c>
      <c r="D71" s="155" t="s">
        <v>2786</v>
      </c>
      <c r="E71" s="155" t="s">
        <v>1643</v>
      </c>
      <c r="F71" s="155" t="s">
        <v>2688</v>
      </c>
      <c r="G71" s="155" t="s">
        <v>4245</v>
      </c>
      <c r="H71" s="156">
        <v>2019</v>
      </c>
      <c r="I71" s="155" t="s">
        <v>2678</v>
      </c>
      <c r="J71" s="155" t="s">
        <v>1119</v>
      </c>
      <c r="K71" s="155" t="s">
        <v>2185</v>
      </c>
      <c r="L71" s="155" t="s">
        <v>2185</v>
      </c>
      <c r="M71" s="155" t="s">
        <v>2185</v>
      </c>
      <c r="N71" s="155" t="s">
        <v>2185</v>
      </c>
      <c r="O71" s="155" t="s">
        <v>2185</v>
      </c>
      <c r="P71" s="155" t="s">
        <v>2185</v>
      </c>
      <c r="Q71" s="155" t="s">
        <v>2185</v>
      </c>
      <c r="R71" s="155" t="s">
        <v>2185</v>
      </c>
      <c r="S71" s="155" t="s">
        <v>2185</v>
      </c>
      <c r="T71" s="155" t="s">
        <v>2185</v>
      </c>
      <c r="U71" s="155" t="s">
        <v>2185</v>
      </c>
      <c r="V71" s="155" t="s">
        <v>2185</v>
      </c>
      <c r="W71" s="155" t="s">
        <v>2185</v>
      </c>
      <c r="X71" s="155" t="s">
        <v>2185</v>
      </c>
      <c r="Y71" s="155" t="s">
        <v>2185</v>
      </c>
      <c r="Z71" s="155" t="s">
        <v>2185</v>
      </c>
      <c r="AA71" s="155" t="s">
        <v>2185</v>
      </c>
      <c r="AB71" s="155" t="s">
        <v>2185</v>
      </c>
      <c r="AC71" s="155" t="s">
        <v>2185</v>
      </c>
      <c r="AD71" s="155" t="s">
        <v>2185</v>
      </c>
      <c r="AE71" s="155" t="s">
        <v>2185</v>
      </c>
      <c r="AF71" s="155" t="s">
        <v>2185</v>
      </c>
      <c r="AG71" s="155" t="s">
        <v>2185</v>
      </c>
      <c r="AH71" s="155" t="s">
        <v>2185</v>
      </c>
      <c r="AI71" s="155" t="s">
        <v>2185</v>
      </c>
      <c r="AJ71" s="155" t="s">
        <v>2185</v>
      </c>
      <c r="AK71" s="155" t="s">
        <v>2185</v>
      </c>
      <c r="AL71" s="155" t="s">
        <v>2185</v>
      </c>
      <c r="AM71" s="155" t="s">
        <v>2185</v>
      </c>
      <c r="AN71" s="155" t="s">
        <v>2185</v>
      </c>
      <c r="AO71" s="155" t="s">
        <v>2185</v>
      </c>
      <c r="AP71" s="155" t="s">
        <v>2185</v>
      </c>
      <c r="AQ71" s="155" t="s">
        <v>2185</v>
      </c>
      <c r="AR71" s="155" t="s">
        <v>2185</v>
      </c>
      <c r="AS71" s="155" t="s">
        <v>2185</v>
      </c>
      <c r="AT71" s="155" t="s">
        <v>2185</v>
      </c>
      <c r="AU71" s="155">
        <v>4</v>
      </c>
      <c r="AV71" s="155">
        <v>4</v>
      </c>
      <c r="AW71" s="155">
        <v>8</v>
      </c>
      <c r="AX71" s="155">
        <v>8</v>
      </c>
      <c r="AY71" s="155">
        <v>38.4</v>
      </c>
      <c r="AZ71" s="155">
        <v>84</v>
      </c>
      <c r="BA71" s="155">
        <v>109.6</v>
      </c>
      <c r="BB71" s="155">
        <v>110</v>
      </c>
      <c r="BC71" s="155">
        <v>93.2</v>
      </c>
      <c r="BD71" s="155">
        <v>144.4</v>
      </c>
      <c r="BE71" s="155">
        <v>142</v>
      </c>
      <c r="BF71" s="155">
        <v>162</v>
      </c>
      <c r="BG71" s="155">
        <v>162</v>
      </c>
      <c r="BH71" s="155">
        <v>162</v>
      </c>
      <c r="BI71" s="155">
        <v>162</v>
      </c>
      <c r="BJ71" s="155">
        <v>162</v>
      </c>
      <c r="BK71" s="155">
        <v>162</v>
      </c>
      <c r="BL71" s="155">
        <v>162</v>
      </c>
      <c r="BM71" s="155">
        <v>162</v>
      </c>
      <c r="BN71" s="155">
        <v>162</v>
      </c>
      <c r="BO71" s="155">
        <v>162</v>
      </c>
      <c r="BP71" s="155">
        <v>162</v>
      </c>
      <c r="BQ71" s="155">
        <v>162</v>
      </c>
      <c r="BR71" s="155">
        <v>162</v>
      </c>
      <c r="BS71" s="155">
        <v>162</v>
      </c>
      <c r="BT71" s="155" t="s">
        <v>2185</v>
      </c>
    </row>
    <row r="72" spans="1:72">
      <c r="A72" s="155" t="s">
        <v>4264</v>
      </c>
      <c r="B72" s="155" t="s">
        <v>4244</v>
      </c>
      <c r="D72" s="155" t="s">
        <v>2786</v>
      </c>
      <c r="E72" s="155" t="s">
        <v>1643</v>
      </c>
      <c r="F72" s="155" t="s">
        <v>2689</v>
      </c>
      <c r="G72" s="155" t="s">
        <v>4245</v>
      </c>
      <c r="H72" s="156">
        <v>2019</v>
      </c>
      <c r="I72" s="155" t="s">
        <v>2678</v>
      </c>
      <c r="J72" s="155" t="s">
        <v>1119</v>
      </c>
      <c r="K72" s="155" t="s">
        <v>2185</v>
      </c>
      <c r="L72" s="155" t="s">
        <v>2185</v>
      </c>
      <c r="M72" s="155" t="s">
        <v>2185</v>
      </c>
      <c r="N72" s="155" t="s">
        <v>2185</v>
      </c>
      <c r="O72" s="155" t="s">
        <v>2185</v>
      </c>
      <c r="P72" s="155" t="s">
        <v>2185</v>
      </c>
      <c r="Q72" s="155" t="s">
        <v>2185</v>
      </c>
      <c r="R72" s="155" t="s">
        <v>2185</v>
      </c>
      <c r="S72" s="155" t="s">
        <v>2185</v>
      </c>
      <c r="T72" s="155" t="s">
        <v>2185</v>
      </c>
      <c r="U72" s="155" t="s">
        <v>2185</v>
      </c>
      <c r="V72" s="155" t="s">
        <v>2185</v>
      </c>
      <c r="W72" s="155" t="s">
        <v>2185</v>
      </c>
      <c r="X72" s="155" t="s">
        <v>2185</v>
      </c>
      <c r="Y72" s="155" t="s">
        <v>2185</v>
      </c>
      <c r="Z72" s="155" t="s">
        <v>2185</v>
      </c>
      <c r="AA72" s="155" t="s">
        <v>2185</v>
      </c>
      <c r="AB72" s="155" t="s">
        <v>2185</v>
      </c>
      <c r="AC72" s="155" t="s">
        <v>2185</v>
      </c>
      <c r="AD72" s="155" t="s">
        <v>2185</v>
      </c>
      <c r="AE72" s="155" t="s">
        <v>2185</v>
      </c>
      <c r="AF72" s="155" t="s">
        <v>2185</v>
      </c>
      <c r="AG72" s="155" t="s">
        <v>2185</v>
      </c>
      <c r="AH72" s="155" t="s">
        <v>2185</v>
      </c>
      <c r="AI72" s="155" t="s">
        <v>2185</v>
      </c>
      <c r="AJ72" s="155" t="s">
        <v>2185</v>
      </c>
      <c r="AK72" s="155" t="s">
        <v>2185</v>
      </c>
      <c r="AL72" s="155" t="s">
        <v>2185</v>
      </c>
      <c r="AM72" s="155" t="s">
        <v>2185</v>
      </c>
      <c r="AN72" s="155" t="s">
        <v>2185</v>
      </c>
      <c r="AO72" s="155">
        <v>97.694392883965506</v>
      </c>
      <c r="AP72" s="155">
        <v>103.94101006232</v>
      </c>
      <c r="AQ72" s="155">
        <v>108.08569680331399</v>
      </c>
      <c r="AR72" s="155">
        <v>96.404535413801</v>
      </c>
      <c r="AS72" s="155">
        <v>90.633466041687399</v>
      </c>
      <c r="AT72" s="155">
        <v>86.529977815986797</v>
      </c>
      <c r="AU72" s="155">
        <v>82.709644583393199</v>
      </c>
      <c r="AV72" s="155">
        <v>83.566760010563698</v>
      </c>
      <c r="AW72" s="155">
        <v>112.83897365358401</v>
      </c>
      <c r="AX72" s="155">
        <v>76.6847196212954</v>
      </c>
      <c r="AY72" s="155">
        <v>79.2415225349406</v>
      </c>
      <c r="AZ72" s="155">
        <v>107.33518685679201</v>
      </c>
      <c r="BA72" s="155">
        <v>96.372424398777795</v>
      </c>
      <c r="BB72" s="155">
        <v>94.840993746113796</v>
      </c>
      <c r="BC72" s="155">
        <v>61.092069623757197</v>
      </c>
      <c r="BD72" s="155">
        <v>54.667131016420903</v>
      </c>
      <c r="BE72" s="155">
        <v>67.4807046109635</v>
      </c>
      <c r="BF72" s="155">
        <v>71.121102294319996</v>
      </c>
      <c r="BG72" s="155">
        <v>69.542014995836396</v>
      </c>
      <c r="BH72" s="155">
        <v>68.435455562666405</v>
      </c>
      <c r="BI72" s="155">
        <v>68.810699367362105</v>
      </c>
      <c r="BJ72" s="155">
        <v>70.695010468732406</v>
      </c>
      <c r="BK72" s="155">
        <v>71.7243614743861</v>
      </c>
      <c r="BL72" s="155">
        <v>72.047688773539804</v>
      </c>
      <c r="BM72" s="155">
        <v>73.537314442497504</v>
      </c>
      <c r="BN72" s="155">
        <v>73.737057401721003</v>
      </c>
      <c r="BO72" s="155">
        <v>74.430189769780398</v>
      </c>
      <c r="BP72" s="155">
        <v>75.305366261908205</v>
      </c>
      <c r="BQ72" s="155">
        <v>76.407851854152497</v>
      </c>
      <c r="BR72" s="155">
        <v>77.389995718641899</v>
      </c>
      <c r="BS72" s="155">
        <v>78.755301699066493</v>
      </c>
      <c r="BT72" s="155" t="s">
        <v>2185</v>
      </c>
    </row>
    <row r="73" spans="1:72">
      <c r="A73" s="155" t="s">
        <v>5563</v>
      </c>
      <c r="B73" s="155" t="s">
        <v>4244</v>
      </c>
      <c r="D73" s="155" t="s">
        <v>2786</v>
      </c>
      <c r="E73" s="155" t="s">
        <v>1643</v>
      </c>
      <c r="F73" s="155" t="s">
        <v>5564</v>
      </c>
      <c r="G73" s="155" t="s">
        <v>4245</v>
      </c>
      <c r="H73" s="156">
        <v>2019</v>
      </c>
      <c r="I73" s="155" t="s">
        <v>2678</v>
      </c>
      <c r="J73" s="155" t="s">
        <v>1119</v>
      </c>
      <c r="K73" s="155" t="s">
        <v>2185</v>
      </c>
      <c r="L73" s="155" t="s">
        <v>2185</v>
      </c>
      <c r="M73" s="155" t="s">
        <v>2185</v>
      </c>
      <c r="N73" s="155" t="s">
        <v>2185</v>
      </c>
      <c r="O73" s="155" t="s">
        <v>2185</v>
      </c>
      <c r="P73" s="155" t="s">
        <v>2185</v>
      </c>
      <c r="Q73" s="155" t="s">
        <v>2185</v>
      </c>
      <c r="R73" s="155" t="s">
        <v>2185</v>
      </c>
      <c r="S73" s="155" t="s">
        <v>2185</v>
      </c>
      <c r="T73" s="155" t="s">
        <v>2185</v>
      </c>
      <c r="U73" s="155" t="s">
        <v>2185</v>
      </c>
      <c r="V73" s="155" t="s">
        <v>2185</v>
      </c>
      <c r="W73" s="155" t="s">
        <v>2185</v>
      </c>
      <c r="X73" s="155" t="s">
        <v>2185</v>
      </c>
      <c r="Y73" s="155" t="s">
        <v>2185</v>
      </c>
      <c r="Z73" s="155" t="s">
        <v>2185</v>
      </c>
      <c r="AA73" s="155" t="s">
        <v>2185</v>
      </c>
      <c r="AB73" s="155" t="s">
        <v>2185</v>
      </c>
      <c r="AC73" s="155" t="s">
        <v>2185</v>
      </c>
      <c r="AD73" s="155" t="s">
        <v>2185</v>
      </c>
      <c r="AE73" s="155" t="s">
        <v>2185</v>
      </c>
      <c r="AF73" s="155" t="s">
        <v>2185</v>
      </c>
      <c r="AG73" s="155" t="s">
        <v>2185</v>
      </c>
      <c r="AH73" s="155" t="s">
        <v>2185</v>
      </c>
      <c r="AI73" s="155" t="s">
        <v>2185</v>
      </c>
      <c r="AJ73" s="155" t="s">
        <v>2185</v>
      </c>
      <c r="AK73" s="155" t="s">
        <v>2185</v>
      </c>
      <c r="AL73" s="155" t="s">
        <v>2185</v>
      </c>
      <c r="AM73" s="155" t="s">
        <v>2185</v>
      </c>
      <c r="AN73" s="155" t="s">
        <v>2185</v>
      </c>
      <c r="AO73" s="155">
        <v>1.5628782613085199</v>
      </c>
      <c r="AP73" s="155">
        <v>1.6579614985225699</v>
      </c>
      <c r="AQ73" s="155">
        <v>1.8331125352925499</v>
      </c>
      <c r="AR73" s="155">
        <v>1.54132327622412</v>
      </c>
      <c r="AS73" s="155">
        <v>1.34140292218209</v>
      </c>
      <c r="AT73" s="155">
        <v>1.0643882186253</v>
      </c>
      <c r="AU73" s="155">
        <v>1.0929975362195701</v>
      </c>
      <c r="AV73" s="155">
        <v>1.06360682434347</v>
      </c>
      <c r="AW73" s="155">
        <v>1.0918226745834301</v>
      </c>
      <c r="AX73" s="155">
        <v>1.15749882503221</v>
      </c>
      <c r="AY73" s="155">
        <v>1.0510908544306801</v>
      </c>
      <c r="AZ73" s="155">
        <v>1.0564238774791901</v>
      </c>
      <c r="BA73" s="155">
        <v>0.96933666934287999</v>
      </c>
      <c r="BB73" s="155">
        <v>0.93526098251279999</v>
      </c>
      <c r="BC73" s="155">
        <v>0.66769715573263</v>
      </c>
      <c r="BD73" s="155">
        <v>0.76654936177201005</v>
      </c>
      <c r="BE73" s="155">
        <v>1.0109628449775401</v>
      </c>
      <c r="BF73" s="155">
        <v>0.96919260290947995</v>
      </c>
      <c r="BG73" s="155">
        <v>0.85107266920047997</v>
      </c>
      <c r="BH73" s="155">
        <v>0.91787562771186004</v>
      </c>
      <c r="BI73" s="155">
        <v>0.91183039010658995</v>
      </c>
      <c r="BJ73" s="155">
        <v>0.91505191962750998</v>
      </c>
      <c r="BK73" s="155">
        <v>0.91121242785292</v>
      </c>
      <c r="BL73" s="155">
        <v>0.90173075371946998</v>
      </c>
      <c r="BM73" s="155">
        <v>0.90200120864485001</v>
      </c>
      <c r="BN73" s="155">
        <v>0.89192968980006004</v>
      </c>
      <c r="BO73" s="155">
        <v>0.88600759585369004</v>
      </c>
      <c r="BP73" s="155">
        <v>0.88162934847701002</v>
      </c>
      <c r="BQ73" s="155">
        <v>0.87907186644588997</v>
      </c>
      <c r="BR73" s="155">
        <v>0.87560463746292005</v>
      </c>
      <c r="BS73" s="155">
        <v>0.87503970295387001</v>
      </c>
      <c r="BT73" s="155" t="s">
        <v>2185</v>
      </c>
    </row>
    <row r="74" spans="1:72">
      <c r="A74" s="155" t="s">
        <v>5565</v>
      </c>
      <c r="B74" s="155" t="s">
        <v>4244</v>
      </c>
      <c r="D74" s="155" t="s">
        <v>2786</v>
      </c>
      <c r="E74" s="155" t="s">
        <v>1643</v>
      </c>
      <c r="F74" s="155" t="s">
        <v>5566</v>
      </c>
      <c r="G74" s="155" t="s">
        <v>4245</v>
      </c>
      <c r="H74" s="156">
        <v>2019</v>
      </c>
      <c r="I74" s="155" t="s">
        <v>2678</v>
      </c>
      <c r="J74" s="155" t="s">
        <v>1119</v>
      </c>
      <c r="K74" s="155" t="s">
        <v>2185</v>
      </c>
      <c r="L74" s="155" t="s">
        <v>2185</v>
      </c>
      <c r="M74" s="155" t="s">
        <v>2185</v>
      </c>
      <c r="N74" s="155" t="s">
        <v>2185</v>
      </c>
      <c r="O74" s="155" t="s">
        <v>2185</v>
      </c>
      <c r="P74" s="155" t="s">
        <v>2185</v>
      </c>
      <c r="Q74" s="155" t="s">
        <v>2185</v>
      </c>
      <c r="R74" s="155" t="s">
        <v>2185</v>
      </c>
      <c r="S74" s="155" t="s">
        <v>2185</v>
      </c>
      <c r="T74" s="155" t="s">
        <v>2185</v>
      </c>
      <c r="U74" s="155" t="s">
        <v>2185</v>
      </c>
      <c r="V74" s="155" t="s">
        <v>2185</v>
      </c>
      <c r="W74" s="155" t="s">
        <v>2185</v>
      </c>
      <c r="X74" s="155" t="s">
        <v>2185</v>
      </c>
      <c r="Y74" s="155" t="s">
        <v>2185</v>
      </c>
      <c r="Z74" s="155" t="s">
        <v>2185</v>
      </c>
      <c r="AA74" s="155" t="s">
        <v>2185</v>
      </c>
      <c r="AB74" s="155" t="s">
        <v>2185</v>
      </c>
      <c r="AC74" s="155" t="s">
        <v>2185</v>
      </c>
      <c r="AD74" s="155" t="s">
        <v>2185</v>
      </c>
      <c r="AE74" s="155" t="s">
        <v>2185</v>
      </c>
      <c r="AF74" s="155" t="s">
        <v>2185</v>
      </c>
      <c r="AG74" s="155" t="s">
        <v>2185</v>
      </c>
      <c r="AH74" s="155" t="s">
        <v>2185</v>
      </c>
      <c r="AI74" s="155" t="s">
        <v>2185</v>
      </c>
      <c r="AJ74" s="155" t="s">
        <v>2185</v>
      </c>
      <c r="AK74" s="155" t="s">
        <v>2185</v>
      </c>
      <c r="AL74" s="155" t="s">
        <v>2185</v>
      </c>
      <c r="AM74" s="155" t="s">
        <v>2185</v>
      </c>
      <c r="AN74" s="155" t="s">
        <v>2185</v>
      </c>
      <c r="AO74" s="155">
        <v>1.1000000000000001</v>
      </c>
      <c r="AP74" s="155">
        <v>1.1000000000000001</v>
      </c>
      <c r="AQ74" s="155">
        <v>1.1000000000000001</v>
      </c>
      <c r="AR74" s="155">
        <v>1.1000000000000001</v>
      </c>
      <c r="AS74" s="155">
        <v>1.1000000000000001</v>
      </c>
      <c r="AT74" s="155">
        <v>1.1000000000000001</v>
      </c>
      <c r="AU74" s="155">
        <v>1.1000000000000001</v>
      </c>
      <c r="AV74" s="155">
        <v>1.1000000000000001</v>
      </c>
      <c r="AW74" s="155">
        <v>1.1000000000000001</v>
      </c>
      <c r="AX74" s="155">
        <v>1.1000000000000001</v>
      </c>
      <c r="AY74" s="155">
        <v>1.1000000000000001</v>
      </c>
      <c r="AZ74" s="155">
        <v>1.1000000000000001</v>
      </c>
      <c r="BA74" s="155">
        <v>1.1000000000000001</v>
      </c>
      <c r="BB74" s="155">
        <v>1.1000000000000001</v>
      </c>
      <c r="BC74" s="155">
        <v>1.1000000000000001</v>
      </c>
      <c r="BD74" s="155">
        <v>1.1000000000000001</v>
      </c>
      <c r="BE74" s="155">
        <v>1.1000000000000001</v>
      </c>
      <c r="BF74" s="155">
        <v>1.1000000000000001</v>
      </c>
      <c r="BG74" s="155">
        <v>1.1000000000000001</v>
      </c>
      <c r="BH74" s="155">
        <v>1.1000000000000001</v>
      </c>
      <c r="BI74" s="155">
        <v>1.1000000000000001</v>
      </c>
      <c r="BJ74" s="155">
        <v>1.1000000000000001</v>
      </c>
      <c r="BK74" s="155">
        <v>1.1000000000000001</v>
      </c>
      <c r="BL74" s="155">
        <v>1.1000000000000001</v>
      </c>
      <c r="BM74" s="155">
        <v>1.1000000000000001</v>
      </c>
      <c r="BN74" s="155">
        <v>1.1000000000000001</v>
      </c>
      <c r="BO74" s="155">
        <v>1.1000000000000001</v>
      </c>
      <c r="BP74" s="155">
        <v>1.1000000000000001</v>
      </c>
      <c r="BQ74" s="155">
        <v>1.1000000000000001</v>
      </c>
      <c r="BR74" s="155">
        <v>1.1000000000000001</v>
      </c>
      <c r="BS74" s="155">
        <v>1.1000000000000001</v>
      </c>
      <c r="BT74" s="155" t="s">
        <v>2185</v>
      </c>
    </row>
    <row r="75" spans="1:72">
      <c r="A75" s="155" t="s">
        <v>4265</v>
      </c>
      <c r="B75" s="155" t="s">
        <v>4244</v>
      </c>
      <c r="D75" s="155" t="s">
        <v>2786</v>
      </c>
      <c r="E75" s="155" t="s">
        <v>1643</v>
      </c>
      <c r="F75" s="155" t="s">
        <v>2690</v>
      </c>
      <c r="G75" s="155" t="s">
        <v>4245</v>
      </c>
      <c r="H75" s="156">
        <v>2019</v>
      </c>
      <c r="I75" s="155" t="s">
        <v>2678</v>
      </c>
      <c r="J75" s="155" t="s">
        <v>1119</v>
      </c>
      <c r="K75" s="155" t="s">
        <v>2185</v>
      </c>
      <c r="L75" s="155" t="s">
        <v>2185</v>
      </c>
      <c r="M75" s="155" t="s">
        <v>2185</v>
      </c>
      <c r="N75" s="155" t="s">
        <v>2185</v>
      </c>
      <c r="O75" s="155" t="s">
        <v>2185</v>
      </c>
      <c r="P75" s="155" t="s">
        <v>2185</v>
      </c>
      <c r="Q75" s="155" t="s">
        <v>2185</v>
      </c>
      <c r="R75" s="155" t="s">
        <v>2185</v>
      </c>
      <c r="S75" s="155" t="s">
        <v>2185</v>
      </c>
      <c r="T75" s="155" t="s">
        <v>2185</v>
      </c>
      <c r="U75" s="155" t="s">
        <v>2185</v>
      </c>
      <c r="V75" s="155" t="s">
        <v>2185</v>
      </c>
      <c r="W75" s="155" t="s">
        <v>2185</v>
      </c>
      <c r="X75" s="155" t="s">
        <v>2185</v>
      </c>
      <c r="Y75" s="155" t="s">
        <v>2185</v>
      </c>
      <c r="Z75" s="155" t="s">
        <v>2185</v>
      </c>
      <c r="AA75" s="155" t="s">
        <v>2185</v>
      </c>
      <c r="AB75" s="155" t="s">
        <v>2185</v>
      </c>
      <c r="AC75" s="155" t="s">
        <v>2185</v>
      </c>
      <c r="AD75" s="155" t="s">
        <v>2185</v>
      </c>
      <c r="AE75" s="155" t="s">
        <v>2185</v>
      </c>
      <c r="AF75" s="155" t="s">
        <v>2185</v>
      </c>
      <c r="AG75" s="155" t="s">
        <v>2185</v>
      </c>
      <c r="AH75" s="155" t="s">
        <v>2185</v>
      </c>
      <c r="AI75" s="155" t="s">
        <v>2185</v>
      </c>
      <c r="AJ75" s="155" t="s">
        <v>2185</v>
      </c>
      <c r="AK75" s="155" t="s">
        <v>2185</v>
      </c>
      <c r="AL75" s="155" t="s">
        <v>2185</v>
      </c>
      <c r="AM75" s="155" t="s">
        <v>2185</v>
      </c>
      <c r="AN75" s="155" t="s">
        <v>2185</v>
      </c>
      <c r="AO75" s="155" t="s">
        <v>2185</v>
      </c>
      <c r="AP75" s="155" t="s">
        <v>2185</v>
      </c>
      <c r="AQ75" s="155" t="s">
        <v>2185</v>
      </c>
      <c r="AR75" s="155" t="s">
        <v>2185</v>
      </c>
      <c r="AS75" s="155" t="s">
        <v>2185</v>
      </c>
      <c r="AT75" s="155" t="s">
        <v>2185</v>
      </c>
      <c r="AU75" s="155">
        <v>10</v>
      </c>
      <c r="AV75" s="155">
        <v>10</v>
      </c>
      <c r="AW75" s="155">
        <v>20</v>
      </c>
      <c r="AX75" s="155">
        <v>20</v>
      </c>
      <c r="AY75" s="155">
        <v>96</v>
      </c>
      <c r="AZ75" s="155">
        <v>210</v>
      </c>
      <c r="BA75" s="155">
        <v>274</v>
      </c>
      <c r="BB75" s="155">
        <v>275</v>
      </c>
      <c r="BC75" s="155">
        <v>233</v>
      </c>
      <c r="BD75" s="155">
        <v>361</v>
      </c>
      <c r="BE75" s="155">
        <v>355</v>
      </c>
      <c r="BF75" s="155">
        <v>360</v>
      </c>
      <c r="BG75" s="155">
        <v>349.60359543515801</v>
      </c>
      <c r="BH75" s="155">
        <v>348.77886257082298</v>
      </c>
      <c r="BI75" s="155">
        <v>348.81460214674303</v>
      </c>
      <c r="BJ75" s="155">
        <v>348.55886377106498</v>
      </c>
      <c r="BK75" s="155">
        <v>349.95407374339101</v>
      </c>
      <c r="BL75" s="155">
        <v>351.13447390444298</v>
      </c>
      <c r="BM75" s="155">
        <v>351.77671564769599</v>
      </c>
      <c r="BN75" s="155">
        <v>352.46053845070298</v>
      </c>
      <c r="BO75" s="155">
        <v>353.25319725271697</v>
      </c>
      <c r="BP75" s="155">
        <v>353.997142187799</v>
      </c>
      <c r="BQ75" s="155">
        <v>354.58844826945801</v>
      </c>
      <c r="BR75" s="155">
        <v>354.78038074551699</v>
      </c>
      <c r="BS75" s="155">
        <v>355.11904578962901</v>
      </c>
      <c r="BT75" s="155" t="s">
        <v>2185</v>
      </c>
    </row>
    <row r="76" spans="1:72">
      <c r="A76" s="155" t="s">
        <v>4266</v>
      </c>
      <c r="B76" s="155" t="s">
        <v>4244</v>
      </c>
      <c r="D76" s="155" t="s">
        <v>2786</v>
      </c>
      <c r="E76" s="155" t="s">
        <v>1643</v>
      </c>
      <c r="F76" s="155" t="s">
        <v>2788</v>
      </c>
      <c r="G76" s="155" t="s">
        <v>4245</v>
      </c>
      <c r="H76" s="156">
        <v>2019</v>
      </c>
      <c r="I76" s="155" t="s">
        <v>2678</v>
      </c>
      <c r="J76" s="155" t="s">
        <v>1119</v>
      </c>
      <c r="K76" s="155" t="s">
        <v>2185</v>
      </c>
      <c r="L76" s="155" t="s">
        <v>2185</v>
      </c>
      <c r="M76" s="155" t="s">
        <v>2185</v>
      </c>
      <c r="N76" s="155" t="s">
        <v>2185</v>
      </c>
      <c r="O76" s="155" t="s">
        <v>2185</v>
      </c>
      <c r="P76" s="155" t="s">
        <v>2185</v>
      </c>
      <c r="Q76" s="155" t="s">
        <v>2185</v>
      </c>
      <c r="R76" s="155" t="s">
        <v>2185</v>
      </c>
      <c r="S76" s="155" t="s">
        <v>2185</v>
      </c>
      <c r="T76" s="155" t="s">
        <v>2185</v>
      </c>
      <c r="U76" s="155" t="s">
        <v>2185</v>
      </c>
      <c r="V76" s="155" t="s">
        <v>2185</v>
      </c>
      <c r="W76" s="155" t="s">
        <v>2185</v>
      </c>
      <c r="X76" s="155" t="s">
        <v>2185</v>
      </c>
      <c r="Y76" s="155" t="s">
        <v>2185</v>
      </c>
      <c r="Z76" s="155" t="s">
        <v>2185</v>
      </c>
      <c r="AA76" s="155" t="s">
        <v>2185</v>
      </c>
      <c r="AB76" s="155" t="s">
        <v>2185</v>
      </c>
      <c r="AC76" s="155" t="s">
        <v>2185</v>
      </c>
      <c r="AD76" s="155" t="s">
        <v>2185</v>
      </c>
      <c r="AE76" s="155" t="s">
        <v>2185</v>
      </c>
      <c r="AF76" s="155" t="s">
        <v>2185</v>
      </c>
      <c r="AG76" s="155" t="s">
        <v>2185</v>
      </c>
      <c r="AH76" s="155" t="s">
        <v>2185</v>
      </c>
      <c r="AI76" s="155" t="s">
        <v>2185</v>
      </c>
      <c r="AJ76" s="155" t="s">
        <v>2185</v>
      </c>
      <c r="AK76" s="155" t="s">
        <v>2185</v>
      </c>
      <c r="AL76" s="155" t="s">
        <v>2185</v>
      </c>
      <c r="AM76" s="155" t="s">
        <v>2185</v>
      </c>
      <c r="AN76" s="155" t="s">
        <v>2185</v>
      </c>
      <c r="AO76" s="155" t="s">
        <v>2185</v>
      </c>
      <c r="AP76" s="155" t="s">
        <v>2185</v>
      </c>
      <c r="AQ76" s="155" t="s">
        <v>2185</v>
      </c>
      <c r="AR76" s="155" t="s">
        <v>2185</v>
      </c>
      <c r="AS76" s="155" t="s">
        <v>2185</v>
      </c>
      <c r="AT76" s="155" t="s">
        <v>2185</v>
      </c>
      <c r="AU76" s="155">
        <v>4.9426630845999999E-4</v>
      </c>
      <c r="AV76" s="155">
        <v>4.3672696509999999E-4</v>
      </c>
      <c r="AW76" s="155">
        <v>8.4796869420999997E-4</v>
      </c>
      <c r="AX76" s="155">
        <v>8.4348769636000001E-4</v>
      </c>
      <c r="AY76" s="155">
        <v>3.8069323701999998E-3</v>
      </c>
      <c r="AZ76" s="155">
        <v>6.6729335031700003E-3</v>
      </c>
      <c r="BA76" s="155">
        <v>8.56499927535E-3</v>
      </c>
      <c r="BB76" s="155">
        <v>9.1865752631599996E-3</v>
      </c>
      <c r="BC76" s="155">
        <v>7.6176880374700003E-3</v>
      </c>
      <c r="BD76" s="155">
        <v>1.098182182309E-2</v>
      </c>
      <c r="BE76" s="155">
        <v>1.131462860113E-2</v>
      </c>
      <c r="BF76" s="155">
        <v>1.083915103822E-2</v>
      </c>
      <c r="BG76" s="155">
        <v>1.1312211197009999E-2</v>
      </c>
      <c r="BH76" s="155">
        <v>1.1233473874299999E-2</v>
      </c>
      <c r="BI76" s="155">
        <v>1.1263351319600001E-2</v>
      </c>
      <c r="BJ76" s="155">
        <v>1.127092138843E-2</v>
      </c>
      <c r="BK76" s="155">
        <v>1.133655216029E-2</v>
      </c>
      <c r="BL76" s="155">
        <v>1.1412286313090001E-2</v>
      </c>
      <c r="BM76" s="155">
        <v>1.1432649298919999E-2</v>
      </c>
      <c r="BN76" s="155">
        <v>1.1467460720379999E-2</v>
      </c>
      <c r="BO76" s="155">
        <v>1.150225193692E-2</v>
      </c>
      <c r="BP76" s="155">
        <v>1.153859179739E-2</v>
      </c>
      <c r="BQ76" s="155">
        <v>1.1560643263179999E-2</v>
      </c>
      <c r="BR76" s="155">
        <v>1.1556792344520001E-2</v>
      </c>
      <c r="BS76" s="155">
        <v>1.156165688879E-2</v>
      </c>
      <c r="BT76" s="155" t="s">
        <v>2185</v>
      </c>
    </row>
    <row r="77" spans="1:72">
      <c r="A77" s="155" t="s">
        <v>4267</v>
      </c>
      <c r="B77" s="155" t="s">
        <v>4244</v>
      </c>
      <c r="D77" s="155" t="s">
        <v>2786</v>
      </c>
      <c r="E77" s="155" t="s">
        <v>1643</v>
      </c>
      <c r="F77" s="155" t="s">
        <v>2885</v>
      </c>
      <c r="G77" s="155" t="s">
        <v>4245</v>
      </c>
      <c r="H77" s="156">
        <v>2019</v>
      </c>
      <c r="I77" s="155" t="s">
        <v>2678</v>
      </c>
      <c r="J77" s="155" t="s">
        <v>1119</v>
      </c>
      <c r="K77" s="155" t="s">
        <v>2185</v>
      </c>
      <c r="L77" s="155" t="s">
        <v>2185</v>
      </c>
      <c r="M77" s="155" t="s">
        <v>2185</v>
      </c>
      <c r="N77" s="155" t="s">
        <v>2185</v>
      </c>
      <c r="O77" s="155" t="s">
        <v>2185</v>
      </c>
      <c r="P77" s="155" t="s">
        <v>2185</v>
      </c>
      <c r="Q77" s="155" t="s">
        <v>2185</v>
      </c>
      <c r="R77" s="155" t="s">
        <v>2185</v>
      </c>
      <c r="S77" s="155" t="s">
        <v>2185</v>
      </c>
      <c r="T77" s="155" t="s">
        <v>2185</v>
      </c>
      <c r="U77" s="155" t="s">
        <v>2185</v>
      </c>
      <c r="V77" s="155" t="s">
        <v>2185</v>
      </c>
      <c r="W77" s="155" t="s">
        <v>2185</v>
      </c>
      <c r="X77" s="155" t="s">
        <v>2185</v>
      </c>
      <c r="Y77" s="155" t="s">
        <v>2185</v>
      </c>
      <c r="Z77" s="155" t="s">
        <v>2185</v>
      </c>
      <c r="AA77" s="155" t="s">
        <v>2185</v>
      </c>
      <c r="AB77" s="155" t="s">
        <v>2185</v>
      </c>
      <c r="AC77" s="155" t="s">
        <v>2185</v>
      </c>
      <c r="AD77" s="155" t="s">
        <v>2185</v>
      </c>
      <c r="AE77" s="155" t="s">
        <v>2185</v>
      </c>
      <c r="AF77" s="155" t="s">
        <v>2185</v>
      </c>
      <c r="AG77" s="155" t="s">
        <v>2185</v>
      </c>
      <c r="AH77" s="155" t="s">
        <v>2185</v>
      </c>
      <c r="AI77" s="155" t="s">
        <v>2185</v>
      </c>
      <c r="AJ77" s="155" t="s">
        <v>2185</v>
      </c>
      <c r="AK77" s="155" t="s">
        <v>2185</v>
      </c>
      <c r="AL77" s="155" t="s">
        <v>2185</v>
      </c>
      <c r="AM77" s="155" t="s">
        <v>2185</v>
      </c>
      <c r="AN77" s="155" t="s">
        <v>2185</v>
      </c>
      <c r="AO77" s="155" t="s">
        <v>2185</v>
      </c>
      <c r="AP77" s="155" t="s">
        <v>2185</v>
      </c>
      <c r="AQ77" s="155" t="s">
        <v>2185</v>
      </c>
      <c r="AR77" s="155" t="s">
        <v>2185</v>
      </c>
      <c r="AS77" s="155" t="s">
        <v>2185</v>
      </c>
      <c r="AT77" s="155" t="s">
        <v>2185</v>
      </c>
      <c r="AU77" s="155">
        <v>4.9426630845999999E-4</v>
      </c>
      <c r="AV77" s="155">
        <v>4.3672696509999999E-4</v>
      </c>
      <c r="AW77" s="155">
        <v>8.4796869420999997E-4</v>
      </c>
      <c r="AX77" s="155">
        <v>8.4348769636000001E-4</v>
      </c>
      <c r="AY77" s="155">
        <v>3.8069323701999998E-3</v>
      </c>
      <c r="AZ77" s="155">
        <v>6.6729335031700003E-3</v>
      </c>
      <c r="BA77" s="155">
        <v>8.56499927535E-3</v>
      </c>
      <c r="BB77" s="155">
        <v>9.1865752631599996E-3</v>
      </c>
      <c r="BC77" s="155">
        <v>7.6176880374700003E-3</v>
      </c>
      <c r="BD77" s="155">
        <v>1.098182182309E-2</v>
      </c>
      <c r="BE77" s="155">
        <v>1.131462860113E-2</v>
      </c>
      <c r="BF77" s="155">
        <v>1.083915103822E-2</v>
      </c>
      <c r="BG77" s="155">
        <v>1.1312211197009999E-2</v>
      </c>
      <c r="BH77" s="155">
        <v>1.123496532616E-2</v>
      </c>
      <c r="BI77" s="155">
        <v>1.1263351319600001E-2</v>
      </c>
      <c r="BJ77" s="155">
        <v>1.127092138843E-2</v>
      </c>
      <c r="BK77" s="155">
        <v>1.133655216029E-2</v>
      </c>
      <c r="BL77" s="155">
        <v>1.1412286313090001E-2</v>
      </c>
      <c r="BM77" s="155">
        <v>1.1432649298919999E-2</v>
      </c>
      <c r="BN77" s="155">
        <v>1.1467460720379999E-2</v>
      </c>
      <c r="BO77" s="155">
        <v>1.150225193692E-2</v>
      </c>
      <c r="BP77" s="155">
        <v>1.153859179739E-2</v>
      </c>
      <c r="BQ77" s="155">
        <v>1.1560643263179999E-2</v>
      </c>
      <c r="BR77" s="155">
        <v>1.1556792344520001E-2</v>
      </c>
      <c r="BS77" s="155">
        <v>1.156165688879E-2</v>
      </c>
      <c r="BT77" s="155" t="s">
        <v>2185</v>
      </c>
    </row>
    <row r="78" spans="1:72">
      <c r="A78" s="155" t="s">
        <v>5567</v>
      </c>
      <c r="B78" s="155" t="s">
        <v>4244</v>
      </c>
      <c r="D78" s="155" t="s">
        <v>2786</v>
      </c>
      <c r="E78" s="155" t="s">
        <v>1643</v>
      </c>
      <c r="F78" s="155" t="s">
        <v>2827</v>
      </c>
      <c r="G78" s="155" t="s">
        <v>4245</v>
      </c>
      <c r="H78" s="156">
        <v>2019</v>
      </c>
      <c r="I78" s="155" t="s">
        <v>2678</v>
      </c>
      <c r="J78" s="155" t="s">
        <v>1119</v>
      </c>
      <c r="K78" s="155" t="s">
        <v>2185</v>
      </c>
      <c r="L78" s="155" t="s">
        <v>2185</v>
      </c>
      <c r="M78" s="155" t="s">
        <v>2185</v>
      </c>
      <c r="N78" s="155" t="s">
        <v>2185</v>
      </c>
      <c r="O78" s="155" t="s">
        <v>2185</v>
      </c>
      <c r="P78" s="155" t="s">
        <v>2185</v>
      </c>
      <c r="Q78" s="155" t="s">
        <v>2185</v>
      </c>
      <c r="R78" s="155" t="s">
        <v>2185</v>
      </c>
      <c r="S78" s="155" t="s">
        <v>2185</v>
      </c>
      <c r="T78" s="155" t="s">
        <v>2185</v>
      </c>
      <c r="U78" s="155" t="s">
        <v>2185</v>
      </c>
      <c r="V78" s="155" t="s">
        <v>2185</v>
      </c>
      <c r="W78" s="155" t="s">
        <v>2185</v>
      </c>
      <c r="X78" s="155" t="s">
        <v>2185</v>
      </c>
      <c r="Y78" s="155" t="s">
        <v>2185</v>
      </c>
      <c r="Z78" s="155" t="s">
        <v>2185</v>
      </c>
      <c r="AA78" s="155" t="s">
        <v>2185</v>
      </c>
      <c r="AB78" s="155" t="s">
        <v>2185</v>
      </c>
      <c r="AC78" s="155" t="s">
        <v>2185</v>
      </c>
      <c r="AD78" s="155" t="s">
        <v>2185</v>
      </c>
      <c r="AE78" s="155" t="s">
        <v>2185</v>
      </c>
      <c r="AF78" s="155" t="s">
        <v>2185</v>
      </c>
      <c r="AG78" s="155" t="s">
        <v>2185</v>
      </c>
      <c r="AH78" s="155" t="s">
        <v>2185</v>
      </c>
      <c r="AI78" s="155" t="s">
        <v>2185</v>
      </c>
      <c r="AJ78" s="155" t="s">
        <v>2185</v>
      </c>
      <c r="AK78" s="155" t="s">
        <v>2185</v>
      </c>
      <c r="AL78" s="155" t="s">
        <v>2185</v>
      </c>
      <c r="AM78" s="155" t="s">
        <v>2185</v>
      </c>
      <c r="AN78" s="155" t="s">
        <v>2185</v>
      </c>
      <c r="AO78" s="155" t="s">
        <v>2185</v>
      </c>
      <c r="AP78" s="155" t="s">
        <v>2185</v>
      </c>
      <c r="AQ78" s="155" t="s">
        <v>2185</v>
      </c>
      <c r="AR78" s="155" t="s">
        <v>2185</v>
      </c>
      <c r="AS78" s="155" t="s">
        <v>2185</v>
      </c>
      <c r="AT78" s="155" t="s">
        <v>2185</v>
      </c>
      <c r="AU78" s="155">
        <v>4.9426630845999999E-4</v>
      </c>
      <c r="AV78" s="155">
        <v>4.3672696509999999E-4</v>
      </c>
      <c r="AW78" s="155">
        <v>8.4796869420999997E-4</v>
      </c>
      <c r="AX78" s="155">
        <v>8.4348769636000001E-4</v>
      </c>
      <c r="AY78" s="155">
        <v>3.8069323701999998E-3</v>
      </c>
      <c r="AZ78" s="155">
        <v>6.6729335031700003E-3</v>
      </c>
      <c r="BA78" s="155">
        <v>8.56499927535E-3</v>
      </c>
      <c r="BB78" s="155">
        <v>9.1865752631599996E-3</v>
      </c>
      <c r="BC78" s="155">
        <v>7.6176880374700003E-3</v>
      </c>
      <c r="BD78" s="155">
        <v>1.098182182309E-2</v>
      </c>
      <c r="BE78" s="155">
        <v>1.131462860113E-2</v>
      </c>
      <c r="BF78" s="155">
        <v>1.083915103822E-2</v>
      </c>
      <c r="BG78" s="155">
        <v>1.1312211197009999E-2</v>
      </c>
      <c r="BH78" s="155">
        <v>1.1233473874299999E-2</v>
      </c>
      <c r="BI78" s="155">
        <v>1.1263351319600001E-2</v>
      </c>
      <c r="BJ78" s="155">
        <v>1.127092138843E-2</v>
      </c>
      <c r="BK78" s="155">
        <v>1.133655216029E-2</v>
      </c>
      <c r="BL78" s="155">
        <v>1.1412286313090001E-2</v>
      </c>
      <c r="BM78" s="155">
        <v>1.1432649298919999E-2</v>
      </c>
      <c r="BN78" s="155">
        <v>1.1467460720379999E-2</v>
      </c>
      <c r="BO78" s="155">
        <v>1.150225193692E-2</v>
      </c>
      <c r="BP78" s="155">
        <v>1.153859179739E-2</v>
      </c>
      <c r="BQ78" s="155">
        <v>1.1560643263179999E-2</v>
      </c>
      <c r="BR78" s="155">
        <v>1.1556792344520001E-2</v>
      </c>
      <c r="BS78" s="155">
        <v>1.156165688879E-2</v>
      </c>
      <c r="BT78" s="155" t="s">
        <v>2185</v>
      </c>
    </row>
    <row r="79" spans="1:72">
      <c r="A79" s="155" t="s">
        <v>5568</v>
      </c>
      <c r="B79" s="155" t="s">
        <v>4244</v>
      </c>
      <c r="D79" s="155" t="s">
        <v>2786</v>
      </c>
      <c r="E79" s="155" t="s">
        <v>1643</v>
      </c>
      <c r="F79" s="155" t="s">
        <v>2893</v>
      </c>
      <c r="G79" s="155" t="s">
        <v>4245</v>
      </c>
      <c r="H79" s="156">
        <v>2019</v>
      </c>
      <c r="I79" s="155" t="s">
        <v>2678</v>
      </c>
      <c r="J79" s="155" t="s">
        <v>1119</v>
      </c>
      <c r="K79" s="155" t="s">
        <v>2185</v>
      </c>
      <c r="L79" s="155" t="s">
        <v>2185</v>
      </c>
      <c r="M79" s="155" t="s">
        <v>2185</v>
      </c>
      <c r="N79" s="155" t="s">
        <v>2185</v>
      </c>
      <c r="O79" s="155" t="s">
        <v>2185</v>
      </c>
      <c r="P79" s="155" t="s">
        <v>2185</v>
      </c>
      <c r="Q79" s="155" t="s">
        <v>2185</v>
      </c>
      <c r="R79" s="155" t="s">
        <v>2185</v>
      </c>
      <c r="S79" s="155" t="s">
        <v>2185</v>
      </c>
      <c r="T79" s="155" t="s">
        <v>2185</v>
      </c>
      <c r="U79" s="155" t="s">
        <v>2185</v>
      </c>
      <c r="V79" s="155" t="s">
        <v>2185</v>
      </c>
      <c r="W79" s="155" t="s">
        <v>2185</v>
      </c>
      <c r="X79" s="155" t="s">
        <v>2185</v>
      </c>
      <c r="Y79" s="155" t="s">
        <v>2185</v>
      </c>
      <c r="Z79" s="155" t="s">
        <v>2185</v>
      </c>
      <c r="AA79" s="155" t="s">
        <v>2185</v>
      </c>
      <c r="AB79" s="155" t="s">
        <v>2185</v>
      </c>
      <c r="AC79" s="155" t="s">
        <v>2185</v>
      </c>
      <c r="AD79" s="155" t="s">
        <v>2185</v>
      </c>
      <c r="AE79" s="155" t="s">
        <v>2185</v>
      </c>
      <c r="AF79" s="155" t="s">
        <v>2185</v>
      </c>
      <c r="AG79" s="155" t="s">
        <v>2185</v>
      </c>
      <c r="AH79" s="155" t="s">
        <v>2185</v>
      </c>
      <c r="AI79" s="155" t="s">
        <v>2185</v>
      </c>
      <c r="AJ79" s="155" t="s">
        <v>2185</v>
      </c>
      <c r="AK79" s="155" t="s">
        <v>2185</v>
      </c>
      <c r="AL79" s="155" t="s">
        <v>2185</v>
      </c>
      <c r="AM79" s="155" t="s">
        <v>2185</v>
      </c>
      <c r="AN79" s="155" t="s">
        <v>2185</v>
      </c>
      <c r="AO79" s="155" t="s">
        <v>2185</v>
      </c>
      <c r="AP79" s="155" t="s">
        <v>2185</v>
      </c>
      <c r="AQ79" s="155" t="s">
        <v>2185</v>
      </c>
      <c r="AR79" s="155" t="s">
        <v>2185</v>
      </c>
      <c r="AS79" s="155" t="s">
        <v>2185</v>
      </c>
      <c r="AT79" s="155" t="s">
        <v>2185</v>
      </c>
      <c r="AU79" s="155">
        <v>4.9426630845999999E-4</v>
      </c>
      <c r="AV79" s="155">
        <v>4.3672696509999999E-4</v>
      </c>
      <c r="AW79" s="155">
        <v>8.4796869420999997E-4</v>
      </c>
      <c r="AX79" s="155">
        <v>8.4348769636000001E-4</v>
      </c>
      <c r="AY79" s="155">
        <v>3.8069323701999998E-3</v>
      </c>
      <c r="AZ79" s="155">
        <v>6.6729335031700003E-3</v>
      </c>
      <c r="BA79" s="155">
        <v>8.56499927535E-3</v>
      </c>
      <c r="BB79" s="155">
        <v>9.1865752631599996E-3</v>
      </c>
      <c r="BC79" s="155">
        <v>7.6176880374700003E-3</v>
      </c>
      <c r="BD79" s="155">
        <v>1.098182182309E-2</v>
      </c>
      <c r="BE79" s="155">
        <v>1.131462860113E-2</v>
      </c>
      <c r="BF79" s="155">
        <v>1.083915103822E-2</v>
      </c>
      <c r="BG79" s="155">
        <v>1.1312211197009999E-2</v>
      </c>
      <c r="BH79" s="155">
        <v>1.1233473874299999E-2</v>
      </c>
      <c r="BI79" s="155">
        <v>1.1263351319600001E-2</v>
      </c>
      <c r="BJ79" s="155">
        <v>1.127092138843E-2</v>
      </c>
      <c r="BK79" s="155">
        <v>1.133655216029E-2</v>
      </c>
      <c r="BL79" s="155">
        <v>1.1412286313090001E-2</v>
      </c>
      <c r="BM79" s="155">
        <v>1.1432649298919999E-2</v>
      </c>
      <c r="BN79" s="155">
        <v>1.1467460720379999E-2</v>
      </c>
      <c r="BO79" s="155">
        <v>1.150225193692E-2</v>
      </c>
      <c r="BP79" s="155">
        <v>1.153859179739E-2</v>
      </c>
      <c r="BQ79" s="155">
        <v>1.1560643263179999E-2</v>
      </c>
      <c r="BR79" s="155">
        <v>1.1556792344520001E-2</v>
      </c>
      <c r="BS79" s="155">
        <v>1.156165688879E-2</v>
      </c>
      <c r="BT79" s="155" t="s">
        <v>2185</v>
      </c>
    </row>
    <row r="80" spans="1:72">
      <c r="A80" s="155" t="s">
        <v>5569</v>
      </c>
      <c r="B80" s="155" t="s">
        <v>4244</v>
      </c>
      <c r="D80" s="155" t="s">
        <v>2786</v>
      </c>
      <c r="E80" s="155" t="s">
        <v>1643</v>
      </c>
      <c r="F80" s="155" t="s">
        <v>2894</v>
      </c>
      <c r="G80" s="155" t="s">
        <v>4245</v>
      </c>
      <c r="H80" s="156">
        <v>2019</v>
      </c>
      <c r="I80" s="155" t="s">
        <v>2678</v>
      </c>
      <c r="J80" s="155" t="s">
        <v>1119</v>
      </c>
      <c r="K80" s="155" t="s">
        <v>2185</v>
      </c>
      <c r="L80" s="155" t="s">
        <v>2185</v>
      </c>
      <c r="M80" s="155" t="s">
        <v>2185</v>
      </c>
      <c r="N80" s="155" t="s">
        <v>2185</v>
      </c>
      <c r="O80" s="155" t="s">
        <v>2185</v>
      </c>
      <c r="P80" s="155" t="s">
        <v>2185</v>
      </c>
      <c r="Q80" s="155" t="s">
        <v>2185</v>
      </c>
      <c r="R80" s="155" t="s">
        <v>2185</v>
      </c>
      <c r="S80" s="155" t="s">
        <v>2185</v>
      </c>
      <c r="T80" s="155" t="s">
        <v>2185</v>
      </c>
      <c r="U80" s="155" t="s">
        <v>2185</v>
      </c>
      <c r="V80" s="155" t="s">
        <v>2185</v>
      </c>
      <c r="W80" s="155" t="s">
        <v>2185</v>
      </c>
      <c r="X80" s="155" t="s">
        <v>2185</v>
      </c>
      <c r="Y80" s="155" t="s">
        <v>2185</v>
      </c>
      <c r="Z80" s="155" t="s">
        <v>2185</v>
      </c>
      <c r="AA80" s="155" t="s">
        <v>2185</v>
      </c>
      <c r="AB80" s="155" t="s">
        <v>2185</v>
      </c>
      <c r="AC80" s="155" t="s">
        <v>2185</v>
      </c>
      <c r="AD80" s="155" t="s">
        <v>2185</v>
      </c>
      <c r="AE80" s="155" t="s">
        <v>2185</v>
      </c>
      <c r="AF80" s="155" t="s">
        <v>2185</v>
      </c>
      <c r="AG80" s="155" t="s">
        <v>2185</v>
      </c>
      <c r="AH80" s="155" t="s">
        <v>2185</v>
      </c>
      <c r="AI80" s="155" t="s">
        <v>2185</v>
      </c>
      <c r="AJ80" s="155" t="s">
        <v>2185</v>
      </c>
      <c r="AK80" s="155" t="s">
        <v>2185</v>
      </c>
      <c r="AL80" s="155" t="s">
        <v>2185</v>
      </c>
      <c r="AM80" s="155" t="s">
        <v>2185</v>
      </c>
      <c r="AN80" s="155" t="s">
        <v>2185</v>
      </c>
      <c r="AO80" s="155">
        <v>1</v>
      </c>
      <c r="AP80" s="155">
        <v>1</v>
      </c>
      <c r="AQ80" s="155">
        <v>1</v>
      </c>
      <c r="AR80" s="155">
        <v>1</v>
      </c>
      <c r="AS80" s="155">
        <v>1</v>
      </c>
      <c r="AT80" s="155">
        <v>1</v>
      </c>
      <c r="AU80" s="155">
        <v>1</v>
      </c>
      <c r="AV80" s="155">
        <v>1</v>
      </c>
      <c r="AW80" s="155">
        <v>1</v>
      </c>
      <c r="AX80" s="155">
        <v>1</v>
      </c>
      <c r="AY80" s="155">
        <v>1</v>
      </c>
      <c r="AZ80" s="155">
        <v>1</v>
      </c>
      <c r="BA80" s="155">
        <v>1</v>
      </c>
      <c r="BB80" s="155">
        <v>1</v>
      </c>
      <c r="BC80" s="155">
        <v>1</v>
      </c>
      <c r="BD80" s="155">
        <v>1</v>
      </c>
      <c r="BE80" s="155">
        <v>1</v>
      </c>
      <c r="BF80" s="155">
        <v>1</v>
      </c>
      <c r="BG80" s="155">
        <v>1</v>
      </c>
      <c r="BH80" s="155">
        <v>1</v>
      </c>
      <c r="BI80" s="155">
        <v>1</v>
      </c>
      <c r="BJ80" s="155">
        <v>1</v>
      </c>
      <c r="BK80" s="155">
        <v>1</v>
      </c>
      <c r="BL80" s="155">
        <v>1</v>
      </c>
      <c r="BM80" s="155">
        <v>1</v>
      </c>
      <c r="BN80" s="155">
        <v>1</v>
      </c>
      <c r="BO80" s="155">
        <v>1</v>
      </c>
      <c r="BP80" s="155">
        <v>1</v>
      </c>
      <c r="BQ80" s="155">
        <v>1</v>
      </c>
      <c r="BR80" s="155">
        <v>1</v>
      </c>
      <c r="BS80" s="155">
        <v>1</v>
      </c>
      <c r="BT80" s="155" t="s">
        <v>2185</v>
      </c>
    </row>
    <row r="81" spans="1:72">
      <c r="A81" s="155" t="s">
        <v>5570</v>
      </c>
      <c r="B81" s="155" t="s">
        <v>4244</v>
      </c>
      <c r="D81" s="155" t="s">
        <v>2786</v>
      </c>
      <c r="E81" s="155" t="s">
        <v>1643</v>
      </c>
      <c r="F81" s="155" t="s">
        <v>5571</v>
      </c>
      <c r="G81" s="155" t="s">
        <v>4245</v>
      </c>
      <c r="H81" s="156">
        <v>2019</v>
      </c>
      <c r="I81" s="155" t="s">
        <v>2678</v>
      </c>
      <c r="J81" s="155" t="s">
        <v>1119</v>
      </c>
      <c r="K81" s="155" t="s">
        <v>2185</v>
      </c>
      <c r="L81" s="155" t="s">
        <v>2185</v>
      </c>
      <c r="M81" s="155" t="s">
        <v>2185</v>
      </c>
      <c r="N81" s="155" t="s">
        <v>2185</v>
      </c>
      <c r="O81" s="155" t="s">
        <v>2185</v>
      </c>
      <c r="P81" s="155" t="s">
        <v>2185</v>
      </c>
      <c r="Q81" s="155" t="s">
        <v>2185</v>
      </c>
      <c r="R81" s="155" t="s">
        <v>2185</v>
      </c>
      <c r="S81" s="155" t="s">
        <v>2185</v>
      </c>
      <c r="T81" s="155" t="s">
        <v>2185</v>
      </c>
      <c r="U81" s="155" t="s">
        <v>2185</v>
      </c>
      <c r="V81" s="155" t="s">
        <v>2185</v>
      </c>
      <c r="W81" s="155" t="s">
        <v>2185</v>
      </c>
      <c r="X81" s="155" t="s">
        <v>2185</v>
      </c>
      <c r="Y81" s="155" t="s">
        <v>2185</v>
      </c>
      <c r="Z81" s="155" t="s">
        <v>2185</v>
      </c>
      <c r="AA81" s="155" t="s">
        <v>2185</v>
      </c>
      <c r="AB81" s="155" t="s">
        <v>2185</v>
      </c>
      <c r="AC81" s="155" t="s">
        <v>2185</v>
      </c>
      <c r="AD81" s="155" t="s">
        <v>2185</v>
      </c>
      <c r="AE81" s="155" t="s">
        <v>2185</v>
      </c>
      <c r="AF81" s="155" t="s">
        <v>2185</v>
      </c>
      <c r="AG81" s="155" t="s">
        <v>2185</v>
      </c>
      <c r="AH81" s="155" t="s">
        <v>2185</v>
      </c>
      <c r="AI81" s="155" t="s">
        <v>2185</v>
      </c>
      <c r="AJ81" s="155" t="s">
        <v>2185</v>
      </c>
      <c r="AK81" s="155" t="s">
        <v>2185</v>
      </c>
      <c r="AL81" s="155" t="s">
        <v>2185</v>
      </c>
      <c r="AM81" s="155" t="s">
        <v>2185</v>
      </c>
      <c r="AN81" s="155" t="s">
        <v>2185</v>
      </c>
      <c r="AO81" s="155">
        <v>1</v>
      </c>
      <c r="AP81" s="155">
        <v>1</v>
      </c>
      <c r="AQ81" s="155">
        <v>1</v>
      </c>
      <c r="AR81" s="155">
        <v>1</v>
      </c>
      <c r="AS81" s="155">
        <v>1</v>
      </c>
      <c r="AT81" s="155">
        <v>1</v>
      </c>
      <c r="AU81" s="155">
        <v>1</v>
      </c>
      <c r="AV81" s="155">
        <v>1</v>
      </c>
      <c r="AW81" s="155">
        <v>1</v>
      </c>
      <c r="AX81" s="155">
        <v>1</v>
      </c>
      <c r="AY81" s="155">
        <v>1</v>
      </c>
      <c r="AZ81" s="155">
        <v>1</v>
      </c>
      <c r="BA81" s="155">
        <v>1</v>
      </c>
      <c r="BB81" s="155">
        <v>1</v>
      </c>
      <c r="BC81" s="155">
        <v>1</v>
      </c>
      <c r="BD81" s="155">
        <v>1</v>
      </c>
      <c r="BE81" s="155">
        <v>1</v>
      </c>
      <c r="BF81" s="155">
        <v>1</v>
      </c>
      <c r="BG81" s="155">
        <v>1</v>
      </c>
      <c r="BH81" s="155">
        <v>1</v>
      </c>
      <c r="BI81" s="155">
        <v>1</v>
      </c>
      <c r="BJ81" s="155">
        <v>1</v>
      </c>
      <c r="BK81" s="155">
        <v>1</v>
      </c>
      <c r="BL81" s="155">
        <v>1</v>
      </c>
      <c r="BM81" s="155">
        <v>1</v>
      </c>
      <c r="BN81" s="155">
        <v>1</v>
      </c>
      <c r="BO81" s="155">
        <v>1</v>
      </c>
      <c r="BP81" s="155">
        <v>1</v>
      </c>
      <c r="BQ81" s="155">
        <v>1</v>
      </c>
      <c r="BR81" s="155">
        <v>1</v>
      </c>
      <c r="BS81" s="155">
        <v>1</v>
      </c>
      <c r="BT81" s="155" t="s">
        <v>2185</v>
      </c>
    </row>
    <row r="82" spans="1:72">
      <c r="A82" s="155" t="s">
        <v>6012</v>
      </c>
      <c r="B82" s="155" t="s">
        <v>4244</v>
      </c>
      <c r="D82" s="155" t="s">
        <v>2786</v>
      </c>
      <c r="E82" s="155" t="s">
        <v>1643</v>
      </c>
      <c r="F82" s="155" t="s">
        <v>5955</v>
      </c>
      <c r="G82" s="155" t="s">
        <v>4245</v>
      </c>
      <c r="H82" s="156">
        <v>2019</v>
      </c>
      <c r="I82" s="155" t="s">
        <v>2678</v>
      </c>
      <c r="J82" s="155" t="s">
        <v>1119</v>
      </c>
      <c r="K82" s="155" t="s">
        <v>2185</v>
      </c>
      <c r="L82" s="155" t="s">
        <v>2185</v>
      </c>
      <c r="M82" s="155" t="s">
        <v>2185</v>
      </c>
      <c r="N82" s="155" t="s">
        <v>2185</v>
      </c>
      <c r="O82" s="155" t="s">
        <v>2185</v>
      </c>
      <c r="P82" s="155" t="s">
        <v>2185</v>
      </c>
      <c r="Q82" s="155" t="s">
        <v>2185</v>
      </c>
      <c r="R82" s="155" t="s">
        <v>2185</v>
      </c>
      <c r="S82" s="155" t="s">
        <v>2185</v>
      </c>
      <c r="T82" s="155" t="s">
        <v>2185</v>
      </c>
      <c r="U82" s="155" t="s">
        <v>2185</v>
      </c>
      <c r="V82" s="155" t="s">
        <v>2185</v>
      </c>
      <c r="W82" s="155" t="s">
        <v>2185</v>
      </c>
      <c r="X82" s="155" t="s">
        <v>2185</v>
      </c>
      <c r="Y82" s="155" t="s">
        <v>2185</v>
      </c>
      <c r="Z82" s="155" t="s">
        <v>2185</v>
      </c>
      <c r="AA82" s="155" t="s">
        <v>2185</v>
      </c>
      <c r="AB82" s="155" t="s">
        <v>2185</v>
      </c>
      <c r="AC82" s="155" t="s">
        <v>2185</v>
      </c>
      <c r="AD82" s="155" t="s">
        <v>2185</v>
      </c>
      <c r="AE82" s="155" t="s">
        <v>2185</v>
      </c>
      <c r="AF82" s="155" t="s">
        <v>2185</v>
      </c>
      <c r="AG82" s="155" t="s">
        <v>2185</v>
      </c>
      <c r="AH82" s="155" t="s">
        <v>2185</v>
      </c>
      <c r="AI82" s="155" t="s">
        <v>2185</v>
      </c>
      <c r="AJ82" s="155" t="s">
        <v>2185</v>
      </c>
      <c r="AK82" s="155" t="s">
        <v>2185</v>
      </c>
      <c r="AL82" s="155" t="s">
        <v>2185</v>
      </c>
      <c r="AM82" s="155" t="s">
        <v>2185</v>
      </c>
      <c r="AN82" s="155" t="s">
        <v>2185</v>
      </c>
      <c r="AO82" s="155" t="s">
        <v>2185</v>
      </c>
      <c r="AP82" s="155" t="s">
        <v>2185</v>
      </c>
      <c r="AQ82" s="155" t="s">
        <v>2185</v>
      </c>
      <c r="AR82" s="155" t="s">
        <v>2185</v>
      </c>
      <c r="AS82" s="155" t="s">
        <v>2185</v>
      </c>
      <c r="AT82" s="155" t="s">
        <v>2185</v>
      </c>
      <c r="AU82" s="155">
        <v>4.9426630845999999E-4</v>
      </c>
      <c r="AV82" s="155">
        <v>4.3672696509999999E-4</v>
      </c>
      <c r="AW82" s="155">
        <v>8.4796869420999997E-4</v>
      </c>
      <c r="AX82" s="155">
        <v>8.4348769636000001E-4</v>
      </c>
      <c r="AY82" s="155">
        <v>3.8069323701999998E-3</v>
      </c>
      <c r="AZ82" s="155">
        <v>6.6729335031700003E-3</v>
      </c>
      <c r="BA82" s="155">
        <v>8.56499927535E-3</v>
      </c>
      <c r="BB82" s="155">
        <v>9.1865752631599996E-3</v>
      </c>
      <c r="BC82" s="155">
        <v>7.6176880374700003E-3</v>
      </c>
      <c r="BD82" s="155">
        <v>1.098182182309E-2</v>
      </c>
      <c r="BE82" s="155">
        <v>1.131462860113E-2</v>
      </c>
      <c r="BF82" s="155">
        <v>1.083915103822E-2</v>
      </c>
      <c r="BG82" s="155">
        <v>1.1312211197009999E-2</v>
      </c>
      <c r="BH82" s="155">
        <v>1.123496532616E-2</v>
      </c>
      <c r="BI82" s="155">
        <v>1.123496532616E-2</v>
      </c>
      <c r="BJ82" s="155">
        <v>1.123496532616E-2</v>
      </c>
      <c r="BK82" s="155">
        <v>1.123496532616E-2</v>
      </c>
      <c r="BL82" s="155">
        <v>1.123496532616E-2</v>
      </c>
      <c r="BM82" s="155">
        <v>1.123496532616E-2</v>
      </c>
      <c r="BN82" s="155">
        <v>1.123496532616E-2</v>
      </c>
      <c r="BO82" s="155">
        <v>1.123496532616E-2</v>
      </c>
      <c r="BP82" s="155">
        <v>1.123496532616E-2</v>
      </c>
      <c r="BQ82" s="155">
        <v>1.123496532616E-2</v>
      </c>
      <c r="BR82" s="155">
        <v>1.123496532616E-2</v>
      </c>
      <c r="BS82" s="155">
        <v>1.123496532616E-2</v>
      </c>
      <c r="BT82" s="155" t="s">
        <v>2185</v>
      </c>
    </row>
    <row r="83" spans="1:72">
      <c r="A83" s="155" t="s">
        <v>5269</v>
      </c>
      <c r="B83" s="155" t="s">
        <v>4244</v>
      </c>
      <c r="D83" s="155" t="s">
        <v>2786</v>
      </c>
      <c r="E83" s="155" t="s">
        <v>1643</v>
      </c>
      <c r="F83" s="155" t="s">
        <v>5212</v>
      </c>
      <c r="G83" s="155" t="s">
        <v>4245</v>
      </c>
      <c r="H83" s="156">
        <v>2019</v>
      </c>
      <c r="I83" s="155" t="s">
        <v>2678</v>
      </c>
      <c r="J83" s="155" t="s">
        <v>1119</v>
      </c>
      <c r="K83" s="155" t="s">
        <v>2185</v>
      </c>
      <c r="L83" s="155" t="s">
        <v>2185</v>
      </c>
      <c r="M83" s="155" t="s">
        <v>2185</v>
      </c>
      <c r="N83" s="155" t="s">
        <v>2185</v>
      </c>
      <c r="O83" s="155" t="s">
        <v>2185</v>
      </c>
      <c r="P83" s="155" t="s">
        <v>2185</v>
      </c>
      <c r="Q83" s="155" t="s">
        <v>2185</v>
      </c>
      <c r="R83" s="155" t="s">
        <v>2185</v>
      </c>
      <c r="S83" s="155" t="s">
        <v>2185</v>
      </c>
      <c r="T83" s="155" t="s">
        <v>2185</v>
      </c>
      <c r="U83" s="155" t="s">
        <v>2185</v>
      </c>
      <c r="V83" s="155" t="s">
        <v>2185</v>
      </c>
      <c r="W83" s="155" t="s">
        <v>2185</v>
      </c>
      <c r="X83" s="155" t="s">
        <v>2185</v>
      </c>
      <c r="Y83" s="155" t="s">
        <v>2185</v>
      </c>
      <c r="Z83" s="155" t="s">
        <v>2185</v>
      </c>
      <c r="AA83" s="155" t="s">
        <v>2185</v>
      </c>
      <c r="AB83" s="155" t="s">
        <v>2185</v>
      </c>
      <c r="AC83" s="155" t="s">
        <v>2185</v>
      </c>
      <c r="AD83" s="155" t="s">
        <v>2185</v>
      </c>
      <c r="AE83" s="155" t="s">
        <v>2185</v>
      </c>
      <c r="AF83" s="155" t="s">
        <v>2185</v>
      </c>
      <c r="AG83" s="155" t="s">
        <v>2185</v>
      </c>
      <c r="AH83" s="155" t="s">
        <v>2185</v>
      </c>
      <c r="AI83" s="155" t="s">
        <v>2185</v>
      </c>
      <c r="AJ83" s="155" t="s">
        <v>2185</v>
      </c>
      <c r="AK83" s="155" t="s">
        <v>2185</v>
      </c>
      <c r="AL83" s="155" t="s">
        <v>2185</v>
      </c>
      <c r="AM83" s="155" t="s">
        <v>2185</v>
      </c>
      <c r="AN83" s="155" t="s">
        <v>2185</v>
      </c>
      <c r="AO83" s="155" t="s">
        <v>2185</v>
      </c>
      <c r="AP83" s="155" t="s">
        <v>2185</v>
      </c>
      <c r="AQ83" s="155" t="s">
        <v>2185</v>
      </c>
      <c r="AR83" s="155" t="s">
        <v>2185</v>
      </c>
      <c r="AS83" s="155" t="s">
        <v>2185</v>
      </c>
      <c r="AT83" s="155" t="s">
        <v>2185</v>
      </c>
      <c r="AU83" s="155" t="s">
        <v>2185</v>
      </c>
      <c r="AV83" s="155" t="s">
        <v>2185</v>
      </c>
      <c r="AW83" s="155" t="s">
        <v>2185</v>
      </c>
      <c r="AX83" s="155" t="s">
        <v>2185</v>
      </c>
      <c r="AY83" s="155" t="s">
        <v>2185</v>
      </c>
      <c r="AZ83" s="155">
        <v>0.01</v>
      </c>
      <c r="BA83" s="155">
        <v>0.02</v>
      </c>
      <c r="BB83" s="155">
        <v>0.02</v>
      </c>
      <c r="BC83" s="155">
        <v>0.02</v>
      </c>
      <c r="BD83" s="155">
        <v>0.02</v>
      </c>
      <c r="BE83" s="155">
        <v>0.02</v>
      </c>
      <c r="BF83" s="155">
        <v>0.02</v>
      </c>
      <c r="BG83" s="155">
        <v>0.02</v>
      </c>
      <c r="BH83" s="155">
        <v>0.02</v>
      </c>
      <c r="BI83" s="155">
        <v>0.02</v>
      </c>
      <c r="BJ83" s="155">
        <v>0.02</v>
      </c>
      <c r="BK83" s="155">
        <v>0.02</v>
      </c>
      <c r="BL83" s="155">
        <v>0.02</v>
      </c>
      <c r="BM83" s="155">
        <v>0.02</v>
      </c>
      <c r="BN83" s="155">
        <v>0.02</v>
      </c>
      <c r="BO83" s="155">
        <v>0.02</v>
      </c>
      <c r="BP83" s="155">
        <v>0.02</v>
      </c>
      <c r="BQ83" s="155">
        <v>0.02</v>
      </c>
      <c r="BR83" s="155">
        <v>0.02</v>
      </c>
      <c r="BS83" s="155">
        <v>0.02</v>
      </c>
      <c r="BT83" s="155" t="s">
        <v>2185</v>
      </c>
    </row>
    <row r="84" spans="1:72">
      <c r="A84" s="155" t="s">
        <v>6013</v>
      </c>
      <c r="B84" s="155" t="s">
        <v>4244</v>
      </c>
      <c r="D84" s="155" t="s">
        <v>2786</v>
      </c>
      <c r="E84" s="155" t="s">
        <v>1643</v>
      </c>
      <c r="F84" s="155" t="s">
        <v>5956</v>
      </c>
      <c r="G84" s="155" t="s">
        <v>4245</v>
      </c>
      <c r="H84" s="156">
        <v>2019</v>
      </c>
      <c r="I84" s="155" t="s">
        <v>2678</v>
      </c>
      <c r="J84" s="155" t="s">
        <v>1119</v>
      </c>
      <c r="K84" s="155" t="s">
        <v>2185</v>
      </c>
      <c r="L84" s="155" t="s">
        <v>2185</v>
      </c>
      <c r="M84" s="155" t="s">
        <v>2185</v>
      </c>
      <c r="N84" s="155" t="s">
        <v>2185</v>
      </c>
      <c r="O84" s="155" t="s">
        <v>2185</v>
      </c>
      <c r="P84" s="155" t="s">
        <v>2185</v>
      </c>
      <c r="Q84" s="155" t="s">
        <v>2185</v>
      </c>
      <c r="R84" s="155" t="s">
        <v>2185</v>
      </c>
      <c r="S84" s="155" t="s">
        <v>2185</v>
      </c>
      <c r="T84" s="155" t="s">
        <v>2185</v>
      </c>
      <c r="U84" s="155" t="s">
        <v>2185</v>
      </c>
      <c r="V84" s="155" t="s">
        <v>2185</v>
      </c>
      <c r="W84" s="155" t="s">
        <v>2185</v>
      </c>
      <c r="X84" s="155" t="s">
        <v>2185</v>
      </c>
      <c r="Y84" s="155" t="s">
        <v>2185</v>
      </c>
      <c r="Z84" s="155" t="s">
        <v>2185</v>
      </c>
      <c r="AA84" s="155" t="s">
        <v>2185</v>
      </c>
      <c r="AB84" s="155" t="s">
        <v>2185</v>
      </c>
      <c r="AC84" s="155" t="s">
        <v>2185</v>
      </c>
      <c r="AD84" s="155" t="s">
        <v>2185</v>
      </c>
      <c r="AE84" s="155" t="s">
        <v>2185</v>
      </c>
      <c r="AF84" s="155" t="s">
        <v>2185</v>
      </c>
      <c r="AG84" s="155" t="s">
        <v>2185</v>
      </c>
      <c r="AH84" s="155" t="s">
        <v>2185</v>
      </c>
      <c r="AI84" s="155" t="s">
        <v>2185</v>
      </c>
      <c r="AJ84" s="155" t="s">
        <v>2185</v>
      </c>
      <c r="AK84" s="155" t="s">
        <v>2185</v>
      </c>
      <c r="AL84" s="155" t="s">
        <v>2185</v>
      </c>
      <c r="AM84" s="155" t="s">
        <v>2185</v>
      </c>
      <c r="AN84" s="155" t="s">
        <v>2185</v>
      </c>
      <c r="AO84" s="155" t="s">
        <v>2185</v>
      </c>
      <c r="AP84" s="155" t="s">
        <v>2185</v>
      </c>
      <c r="AQ84" s="155" t="s">
        <v>2185</v>
      </c>
      <c r="AR84" s="155" t="s">
        <v>2185</v>
      </c>
      <c r="AS84" s="155" t="s">
        <v>2185</v>
      </c>
      <c r="AT84" s="155" t="s">
        <v>2185</v>
      </c>
      <c r="AU84" s="155">
        <v>5.3722289778999996E-4</v>
      </c>
      <c r="AV84" s="155">
        <v>4.7468519616999998E-4</v>
      </c>
      <c r="AW84" s="155">
        <v>9.2163714419E-4</v>
      </c>
      <c r="AX84" s="155">
        <v>9.1676721066999997E-4</v>
      </c>
      <c r="AY84" s="155">
        <v>4.1366005972799996E-3</v>
      </c>
      <c r="AZ84" s="155">
        <v>7.24898233152E-3</v>
      </c>
      <c r="BA84" s="155">
        <v>9.3028532183299997E-3</v>
      </c>
      <c r="BB84" s="155">
        <v>9.9774375920100005E-3</v>
      </c>
      <c r="BC84" s="155">
        <v>8.2746145248999998E-3</v>
      </c>
      <c r="BD84" s="155">
        <v>1.192537482149E-2</v>
      </c>
      <c r="BE84" s="155">
        <v>1.2286420976000001E-2</v>
      </c>
      <c r="BF84" s="155">
        <v>1.177059171794E-2</v>
      </c>
      <c r="BG84" s="155">
        <v>1.228379852517E-2</v>
      </c>
      <c r="BH84" s="155">
        <v>1.2200000000000001E-2</v>
      </c>
      <c r="BI84" s="155">
        <v>1.2200000000000001E-2</v>
      </c>
      <c r="BJ84" s="155">
        <v>1.2200000000000001E-2</v>
      </c>
      <c r="BK84" s="155">
        <v>1.2200000000000001E-2</v>
      </c>
      <c r="BL84" s="155">
        <v>1.2200000000000001E-2</v>
      </c>
      <c r="BM84" s="155">
        <v>1.2200000000000001E-2</v>
      </c>
      <c r="BN84" s="155">
        <v>1.2200000000000001E-2</v>
      </c>
      <c r="BO84" s="155">
        <v>1.2200000000000001E-2</v>
      </c>
      <c r="BP84" s="155">
        <v>1.2200000000000001E-2</v>
      </c>
      <c r="BQ84" s="155">
        <v>1.2200000000000001E-2</v>
      </c>
      <c r="BR84" s="155">
        <v>1.2200000000000001E-2</v>
      </c>
      <c r="BS84" s="155">
        <v>1.2200000000000001E-2</v>
      </c>
      <c r="BT84" s="155" t="s">
        <v>2185</v>
      </c>
    </row>
    <row r="85" spans="1:72">
      <c r="A85" s="155" t="s">
        <v>6014</v>
      </c>
      <c r="B85" s="155" t="s">
        <v>4244</v>
      </c>
      <c r="D85" s="155" t="s">
        <v>2786</v>
      </c>
      <c r="E85" s="155" t="s">
        <v>1643</v>
      </c>
      <c r="F85" s="155" t="s">
        <v>5957</v>
      </c>
      <c r="G85" s="155" t="s">
        <v>4245</v>
      </c>
      <c r="H85" s="156">
        <v>2019</v>
      </c>
      <c r="I85" s="155" t="s">
        <v>2678</v>
      </c>
      <c r="J85" s="155" t="s">
        <v>1119</v>
      </c>
      <c r="K85" s="155" t="s">
        <v>2185</v>
      </c>
      <c r="L85" s="155" t="s">
        <v>2185</v>
      </c>
      <c r="M85" s="155" t="s">
        <v>2185</v>
      </c>
      <c r="N85" s="155" t="s">
        <v>2185</v>
      </c>
      <c r="O85" s="155" t="s">
        <v>2185</v>
      </c>
      <c r="P85" s="155" t="s">
        <v>2185</v>
      </c>
      <c r="Q85" s="155" t="s">
        <v>2185</v>
      </c>
      <c r="R85" s="155" t="s">
        <v>2185</v>
      </c>
      <c r="S85" s="155" t="s">
        <v>2185</v>
      </c>
      <c r="T85" s="155" t="s">
        <v>2185</v>
      </c>
      <c r="U85" s="155" t="s">
        <v>2185</v>
      </c>
      <c r="V85" s="155" t="s">
        <v>2185</v>
      </c>
      <c r="W85" s="155" t="s">
        <v>2185</v>
      </c>
      <c r="X85" s="155" t="s">
        <v>2185</v>
      </c>
      <c r="Y85" s="155" t="s">
        <v>2185</v>
      </c>
      <c r="Z85" s="155" t="s">
        <v>2185</v>
      </c>
      <c r="AA85" s="155" t="s">
        <v>2185</v>
      </c>
      <c r="AB85" s="155" t="s">
        <v>2185</v>
      </c>
      <c r="AC85" s="155" t="s">
        <v>2185</v>
      </c>
      <c r="AD85" s="155" t="s">
        <v>2185</v>
      </c>
      <c r="AE85" s="155" t="s">
        <v>2185</v>
      </c>
      <c r="AF85" s="155" t="s">
        <v>2185</v>
      </c>
      <c r="AG85" s="155" t="s">
        <v>2185</v>
      </c>
      <c r="AH85" s="155" t="s">
        <v>2185</v>
      </c>
      <c r="AI85" s="155" t="s">
        <v>2185</v>
      </c>
      <c r="AJ85" s="155" t="s">
        <v>2185</v>
      </c>
      <c r="AK85" s="155" t="s">
        <v>2185</v>
      </c>
      <c r="AL85" s="155" t="s">
        <v>2185</v>
      </c>
      <c r="AM85" s="155" t="s">
        <v>2185</v>
      </c>
      <c r="AN85" s="155" t="s">
        <v>2185</v>
      </c>
      <c r="AO85" s="155">
        <v>1</v>
      </c>
      <c r="AP85" s="155">
        <v>1</v>
      </c>
      <c r="AQ85" s="155">
        <v>1</v>
      </c>
      <c r="AR85" s="155">
        <v>1</v>
      </c>
      <c r="AS85" s="155">
        <v>1</v>
      </c>
      <c r="AT85" s="155">
        <v>1</v>
      </c>
      <c r="AU85" s="155">
        <v>1</v>
      </c>
      <c r="AV85" s="155">
        <v>1</v>
      </c>
      <c r="AW85" s="155">
        <v>1</v>
      </c>
      <c r="AX85" s="155">
        <v>1</v>
      </c>
      <c r="AY85" s="155">
        <v>1</v>
      </c>
      <c r="AZ85" s="155">
        <v>0.72</v>
      </c>
      <c r="BA85" s="155">
        <v>0.47</v>
      </c>
      <c r="BB85" s="155">
        <v>0.5</v>
      </c>
      <c r="BC85" s="155">
        <v>0.41</v>
      </c>
      <c r="BD85" s="155">
        <v>0.6</v>
      </c>
      <c r="BE85" s="155">
        <v>0.61</v>
      </c>
      <c r="BF85" s="155">
        <v>0.59</v>
      </c>
      <c r="BG85" s="155">
        <v>0.61</v>
      </c>
      <c r="BH85" s="155">
        <v>0.61</v>
      </c>
      <c r="BI85" s="155">
        <v>0.61</v>
      </c>
      <c r="BJ85" s="155">
        <v>0.61</v>
      </c>
      <c r="BK85" s="155">
        <v>0.61</v>
      </c>
      <c r="BL85" s="155">
        <v>0.61</v>
      </c>
      <c r="BM85" s="155">
        <v>0.61</v>
      </c>
      <c r="BN85" s="155">
        <v>0.61</v>
      </c>
      <c r="BO85" s="155">
        <v>0.61</v>
      </c>
      <c r="BP85" s="155">
        <v>0.61</v>
      </c>
      <c r="BQ85" s="155">
        <v>0.61</v>
      </c>
      <c r="BR85" s="155">
        <v>0.61</v>
      </c>
      <c r="BS85" s="155">
        <v>0.61</v>
      </c>
      <c r="BT85" s="155" t="s">
        <v>2185</v>
      </c>
    </row>
    <row r="86" spans="1:72">
      <c r="A86" s="155" t="s">
        <v>5270</v>
      </c>
      <c r="B86" s="155" t="s">
        <v>4244</v>
      </c>
      <c r="D86" s="155" t="s">
        <v>2786</v>
      </c>
      <c r="E86" s="155" t="s">
        <v>1643</v>
      </c>
      <c r="F86" s="155" t="s">
        <v>5213</v>
      </c>
      <c r="G86" s="155" t="s">
        <v>4245</v>
      </c>
      <c r="H86" s="156">
        <v>2019</v>
      </c>
      <c r="I86" s="155" t="s">
        <v>2678</v>
      </c>
      <c r="J86" s="155" t="s">
        <v>1119</v>
      </c>
      <c r="K86" s="155" t="s">
        <v>2185</v>
      </c>
      <c r="L86" s="155" t="s">
        <v>2185</v>
      </c>
      <c r="M86" s="155" t="s">
        <v>2185</v>
      </c>
      <c r="N86" s="155" t="s">
        <v>2185</v>
      </c>
      <c r="O86" s="155" t="s">
        <v>2185</v>
      </c>
      <c r="P86" s="155" t="s">
        <v>2185</v>
      </c>
      <c r="Q86" s="155" t="s">
        <v>2185</v>
      </c>
      <c r="R86" s="155" t="s">
        <v>2185</v>
      </c>
      <c r="S86" s="155" t="s">
        <v>2185</v>
      </c>
      <c r="T86" s="155" t="s">
        <v>2185</v>
      </c>
      <c r="U86" s="155" t="s">
        <v>2185</v>
      </c>
      <c r="V86" s="155" t="s">
        <v>2185</v>
      </c>
      <c r="W86" s="155" t="s">
        <v>2185</v>
      </c>
      <c r="X86" s="155" t="s">
        <v>2185</v>
      </c>
      <c r="Y86" s="155" t="s">
        <v>2185</v>
      </c>
      <c r="Z86" s="155" t="s">
        <v>2185</v>
      </c>
      <c r="AA86" s="155" t="s">
        <v>2185</v>
      </c>
      <c r="AB86" s="155" t="s">
        <v>2185</v>
      </c>
      <c r="AC86" s="155" t="s">
        <v>2185</v>
      </c>
      <c r="AD86" s="155" t="s">
        <v>2185</v>
      </c>
      <c r="AE86" s="155" t="s">
        <v>2185</v>
      </c>
      <c r="AF86" s="155" t="s">
        <v>2185</v>
      </c>
      <c r="AG86" s="155" t="s">
        <v>2185</v>
      </c>
      <c r="AH86" s="155" t="s">
        <v>2185</v>
      </c>
      <c r="AI86" s="155" t="s">
        <v>2185</v>
      </c>
      <c r="AJ86" s="155" t="s">
        <v>2185</v>
      </c>
      <c r="AK86" s="155" t="s">
        <v>2185</v>
      </c>
      <c r="AL86" s="155" t="s">
        <v>2185</v>
      </c>
      <c r="AM86" s="155" t="s">
        <v>2185</v>
      </c>
      <c r="AN86" s="155" t="s">
        <v>2185</v>
      </c>
      <c r="AO86" s="155" t="s">
        <v>2185</v>
      </c>
      <c r="AP86" s="155" t="s">
        <v>2185</v>
      </c>
      <c r="AQ86" s="155" t="s">
        <v>2185</v>
      </c>
      <c r="AR86" s="155" t="s">
        <v>2185</v>
      </c>
      <c r="AS86" s="155" t="s">
        <v>2185</v>
      </c>
      <c r="AT86" s="155" t="s">
        <v>2185</v>
      </c>
      <c r="AU86" s="155">
        <v>5.3722289778999996E-4</v>
      </c>
      <c r="AV86" s="155">
        <v>4.7468519616999998E-4</v>
      </c>
      <c r="AW86" s="155">
        <v>9.2163714419E-4</v>
      </c>
      <c r="AX86" s="155">
        <v>9.1676721066999997E-4</v>
      </c>
      <c r="AY86" s="155">
        <v>4.1366005972799996E-3</v>
      </c>
      <c r="AZ86" s="155">
        <v>7.24898233152E-3</v>
      </c>
      <c r="BA86" s="155">
        <v>9.3028532183299997E-3</v>
      </c>
      <c r="BB86" s="155">
        <v>9.9774375920100005E-3</v>
      </c>
      <c r="BC86" s="155">
        <v>8.2746145248999998E-3</v>
      </c>
      <c r="BD86" s="155">
        <v>1.192537482149E-2</v>
      </c>
      <c r="BE86" s="155">
        <v>1.2286420976000001E-2</v>
      </c>
      <c r="BF86" s="155">
        <v>1.177059171794E-2</v>
      </c>
      <c r="BG86" s="155">
        <v>1.228379852517E-2</v>
      </c>
      <c r="BH86" s="155">
        <v>1.2200000000000001E-2</v>
      </c>
      <c r="BI86" s="155">
        <v>1.223079406648E-2</v>
      </c>
      <c r="BJ86" s="155">
        <v>1.223900630239E-2</v>
      </c>
      <c r="BK86" s="155">
        <v>1.231020406375E-2</v>
      </c>
      <c r="BL86" s="155">
        <v>1.239236119475E-2</v>
      </c>
      <c r="BM86" s="155">
        <v>1.241445097151E-2</v>
      </c>
      <c r="BN86" s="155">
        <v>1.245221423714E-2</v>
      </c>
      <c r="BO86" s="155">
        <v>1.2489955356380001E-2</v>
      </c>
      <c r="BP86" s="155">
        <v>1.2529376183489999E-2</v>
      </c>
      <c r="BQ86" s="155">
        <v>1.255329709568E-2</v>
      </c>
      <c r="BR86" s="155">
        <v>1.254911971616E-2</v>
      </c>
      <c r="BS86" s="155">
        <v>1.255439665073E-2</v>
      </c>
      <c r="BT86" s="155" t="s">
        <v>2185</v>
      </c>
    </row>
    <row r="87" spans="1:72">
      <c r="A87" s="155" t="s">
        <v>4268</v>
      </c>
      <c r="B87" s="155" t="s">
        <v>4244</v>
      </c>
      <c r="D87" s="155" t="s">
        <v>2786</v>
      </c>
      <c r="E87" s="155" t="s">
        <v>1643</v>
      </c>
      <c r="F87" s="155" t="s">
        <v>2691</v>
      </c>
      <c r="G87" s="155" t="s">
        <v>4245</v>
      </c>
      <c r="H87" s="156">
        <v>2019</v>
      </c>
      <c r="I87" s="155" t="s">
        <v>2678</v>
      </c>
      <c r="J87" s="155" t="s">
        <v>1119</v>
      </c>
      <c r="K87" s="155" t="s">
        <v>2185</v>
      </c>
      <c r="L87" s="155" t="s">
        <v>2185</v>
      </c>
      <c r="M87" s="155" t="s">
        <v>2185</v>
      </c>
      <c r="N87" s="155" t="s">
        <v>2185</v>
      </c>
      <c r="O87" s="155" t="s">
        <v>2185</v>
      </c>
      <c r="P87" s="155" t="s">
        <v>2185</v>
      </c>
      <c r="Q87" s="155" t="s">
        <v>2185</v>
      </c>
      <c r="R87" s="155" t="s">
        <v>2185</v>
      </c>
      <c r="S87" s="155" t="s">
        <v>2185</v>
      </c>
      <c r="T87" s="155" t="s">
        <v>2185</v>
      </c>
      <c r="U87" s="155" t="s">
        <v>2185</v>
      </c>
      <c r="V87" s="155" t="s">
        <v>2185</v>
      </c>
      <c r="W87" s="155" t="s">
        <v>2185</v>
      </c>
      <c r="X87" s="155" t="s">
        <v>2185</v>
      </c>
      <c r="Y87" s="155" t="s">
        <v>2185</v>
      </c>
      <c r="Z87" s="155" t="s">
        <v>2185</v>
      </c>
      <c r="AA87" s="155" t="s">
        <v>2185</v>
      </c>
      <c r="AB87" s="155" t="s">
        <v>2185</v>
      </c>
      <c r="AC87" s="155" t="s">
        <v>2185</v>
      </c>
      <c r="AD87" s="155" t="s">
        <v>2185</v>
      </c>
      <c r="AE87" s="155" t="s">
        <v>2185</v>
      </c>
      <c r="AF87" s="155" t="s">
        <v>2185</v>
      </c>
      <c r="AG87" s="155" t="s">
        <v>2185</v>
      </c>
      <c r="AH87" s="155" t="s">
        <v>2185</v>
      </c>
      <c r="AI87" s="155" t="s">
        <v>2185</v>
      </c>
      <c r="AJ87" s="155" t="s">
        <v>2185</v>
      </c>
      <c r="AK87" s="155" t="s">
        <v>2185</v>
      </c>
      <c r="AL87" s="155" t="s">
        <v>2185</v>
      </c>
      <c r="AM87" s="155" t="s">
        <v>2185</v>
      </c>
      <c r="AN87" s="155" t="s">
        <v>2185</v>
      </c>
      <c r="AO87" s="155" t="s">
        <v>2185</v>
      </c>
      <c r="AP87" s="155" t="s">
        <v>2185</v>
      </c>
      <c r="AQ87" s="155" t="s">
        <v>2185</v>
      </c>
      <c r="AR87" s="155" t="s">
        <v>2185</v>
      </c>
      <c r="AS87" s="155" t="s">
        <v>2185</v>
      </c>
      <c r="AT87" s="155" t="s">
        <v>2185</v>
      </c>
      <c r="AU87" s="155">
        <v>25</v>
      </c>
      <c r="AV87" s="155">
        <v>70</v>
      </c>
      <c r="AW87" s="155">
        <v>95</v>
      </c>
      <c r="AX87" s="155">
        <v>110</v>
      </c>
      <c r="AY87" s="155">
        <v>115</v>
      </c>
      <c r="AZ87" s="155">
        <v>120</v>
      </c>
      <c r="BA87" s="155">
        <v>100</v>
      </c>
      <c r="BB87" s="155">
        <v>140</v>
      </c>
      <c r="BC87" s="155">
        <v>290</v>
      </c>
      <c r="BD87" s="155">
        <v>340</v>
      </c>
      <c r="BE87" s="155">
        <v>479</v>
      </c>
      <c r="BF87" s="155">
        <v>511</v>
      </c>
      <c r="BG87" s="155">
        <v>550</v>
      </c>
      <c r="BH87" s="155">
        <v>558.54642426790394</v>
      </c>
      <c r="BI87" s="155">
        <v>568.65174347673599</v>
      </c>
      <c r="BJ87" s="155">
        <v>575.31717646968696</v>
      </c>
      <c r="BK87" s="155">
        <v>590.05158430805204</v>
      </c>
      <c r="BL87" s="155">
        <v>594.36652352123701</v>
      </c>
      <c r="BM87" s="155">
        <v>602.65775118964996</v>
      </c>
      <c r="BN87" s="155">
        <v>606.83931205609395</v>
      </c>
      <c r="BO87" s="155">
        <v>613.10740357014004</v>
      </c>
      <c r="BP87" s="155">
        <v>617.93644314707296</v>
      </c>
      <c r="BQ87" s="155">
        <v>611.16817856646196</v>
      </c>
      <c r="BR87" s="155">
        <v>604.96652054636797</v>
      </c>
      <c r="BS87" s="155">
        <v>600.26947406069496</v>
      </c>
      <c r="BT87" s="155" t="s">
        <v>2185</v>
      </c>
    </row>
    <row r="88" spans="1:72">
      <c r="A88" s="155" t="s">
        <v>6015</v>
      </c>
      <c r="B88" s="155" t="s">
        <v>4244</v>
      </c>
      <c r="D88" s="155" t="s">
        <v>2786</v>
      </c>
      <c r="E88" s="155" t="s">
        <v>1643</v>
      </c>
      <c r="F88" s="155" t="s">
        <v>5958</v>
      </c>
      <c r="G88" s="155" t="s">
        <v>4245</v>
      </c>
      <c r="H88" s="156">
        <v>2019</v>
      </c>
      <c r="I88" s="155" t="s">
        <v>2678</v>
      </c>
      <c r="J88" s="155" t="s">
        <v>1119</v>
      </c>
      <c r="K88" s="155" t="s">
        <v>2185</v>
      </c>
      <c r="L88" s="155" t="s">
        <v>2185</v>
      </c>
      <c r="M88" s="155" t="s">
        <v>2185</v>
      </c>
      <c r="N88" s="155" t="s">
        <v>2185</v>
      </c>
      <c r="O88" s="155" t="s">
        <v>2185</v>
      </c>
      <c r="P88" s="155" t="s">
        <v>2185</v>
      </c>
      <c r="Q88" s="155" t="s">
        <v>2185</v>
      </c>
      <c r="R88" s="155" t="s">
        <v>2185</v>
      </c>
      <c r="S88" s="155" t="s">
        <v>2185</v>
      </c>
      <c r="T88" s="155" t="s">
        <v>2185</v>
      </c>
      <c r="U88" s="155" t="s">
        <v>2185</v>
      </c>
      <c r="V88" s="155" t="s">
        <v>2185</v>
      </c>
      <c r="W88" s="155" t="s">
        <v>2185</v>
      </c>
      <c r="X88" s="155" t="s">
        <v>2185</v>
      </c>
      <c r="Y88" s="155" t="s">
        <v>2185</v>
      </c>
      <c r="Z88" s="155" t="s">
        <v>2185</v>
      </c>
      <c r="AA88" s="155" t="s">
        <v>2185</v>
      </c>
      <c r="AB88" s="155" t="s">
        <v>2185</v>
      </c>
      <c r="AC88" s="155" t="s">
        <v>2185</v>
      </c>
      <c r="AD88" s="155" t="s">
        <v>2185</v>
      </c>
      <c r="AE88" s="155" t="s">
        <v>2185</v>
      </c>
      <c r="AF88" s="155" t="s">
        <v>2185</v>
      </c>
      <c r="AG88" s="155" t="s">
        <v>2185</v>
      </c>
      <c r="AH88" s="155" t="s">
        <v>2185</v>
      </c>
      <c r="AI88" s="155" t="s">
        <v>2185</v>
      </c>
      <c r="AJ88" s="155" t="s">
        <v>2185</v>
      </c>
      <c r="AK88" s="155" t="s">
        <v>2185</v>
      </c>
      <c r="AL88" s="155" t="s">
        <v>2185</v>
      </c>
      <c r="AM88" s="155" t="s">
        <v>2185</v>
      </c>
      <c r="AN88" s="155" t="s">
        <v>2185</v>
      </c>
      <c r="AO88" s="155" t="s">
        <v>2185</v>
      </c>
      <c r="AP88" s="155" t="s">
        <v>2185</v>
      </c>
      <c r="AQ88" s="155" t="s">
        <v>2185</v>
      </c>
      <c r="AR88" s="155" t="s">
        <v>2185</v>
      </c>
      <c r="AS88" s="155" t="s">
        <v>2185</v>
      </c>
      <c r="AT88" s="155" t="s">
        <v>2185</v>
      </c>
      <c r="AU88" s="155" t="s">
        <v>2185</v>
      </c>
      <c r="AV88" s="155" t="s">
        <v>2185</v>
      </c>
      <c r="AW88" s="155">
        <v>2.2696348016274501</v>
      </c>
      <c r="AX88" s="155">
        <v>3.411752928221</v>
      </c>
      <c r="AY88" s="155">
        <v>3.4052166055574</v>
      </c>
      <c r="AZ88" s="155">
        <v>7.9760611177055996</v>
      </c>
      <c r="BA88" s="155">
        <v>7.9730488489609996</v>
      </c>
      <c r="BB88" s="155">
        <v>39.767669479113799</v>
      </c>
      <c r="BC88" s="155">
        <v>168.38288911453901</v>
      </c>
      <c r="BD88" s="155">
        <v>148.31294731338801</v>
      </c>
      <c r="BE88" s="155">
        <v>160.056475571372</v>
      </c>
      <c r="BF88" s="155">
        <v>146.904653910767</v>
      </c>
      <c r="BG88" s="155">
        <v>158.11655508986701</v>
      </c>
      <c r="BH88" s="155">
        <v>161.382529680685</v>
      </c>
      <c r="BI88" s="155">
        <v>165.092666735177</v>
      </c>
      <c r="BJ88" s="155">
        <v>167.83255254398799</v>
      </c>
      <c r="BK88" s="155">
        <v>172.28155559232599</v>
      </c>
      <c r="BL88" s="155">
        <v>172.765027779305</v>
      </c>
      <c r="BM88" s="155">
        <v>174.06813053922099</v>
      </c>
      <c r="BN88" s="155">
        <v>173.92595617211899</v>
      </c>
      <c r="BO88" s="155">
        <v>174.330952451884</v>
      </c>
      <c r="BP88" s="155">
        <v>174.325737169685</v>
      </c>
      <c r="BQ88" s="155">
        <v>171.17245127580901</v>
      </c>
      <c r="BR88" s="155">
        <v>168.57382120923299</v>
      </c>
      <c r="BS88" s="155">
        <v>166.74676291324101</v>
      </c>
      <c r="BT88" s="155" t="s">
        <v>2185</v>
      </c>
    </row>
    <row r="89" spans="1:72">
      <c r="A89" s="155" t="s">
        <v>6016</v>
      </c>
      <c r="B89" s="155" t="s">
        <v>4244</v>
      </c>
      <c r="D89" s="155" t="s">
        <v>2786</v>
      </c>
      <c r="E89" s="155" t="s">
        <v>1643</v>
      </c>
      <c r="F89" s="155" t="s">
        <v>5959</v>
      </c>
      <c r="G89" s="155" t="s">
        <v>4245</v>
      </c>
      <c r="H89" s="156">
        <v>2019</v>
      </c>
      <c r="I89" s="155" t="s">
        <v>2678</v>
      </c>
      <c r="J89" s="155" t="s">
        <v>1119</v>
      </c>
      <c r="K89" s="155" t="s">
        <v>2185</v>
      </c>
      <c r="L89" s="155" t="s">
        <v>2185</v>
      </c>
      <c r="M89" s="155" t="s">
        <v>2185</v>
      </c>
      <c r="N89" s="155" t="s">
        <v>2185</v>
      </c>
      <c r="O89" s="155" t="s">
        <v>2185</v>
      </c>
      <c r="P89" s="155" t="s">
        <v>2185</v>
      </c>
      <c r="Q89" s="155" t="s">
        <v>2185</v>
      </c>
      <c r="R89" s="155" t="s">
        <v>2185</v>
      </c>
      <c r="S89" s="155" t="s">
        <v>2185</v>
      </c>
      <c r="T89" s="155" t="s">
        <v>2185</v>
      </c>
      <c r="U89" s="155" t="s">
        <v>2185</v>
      </c>
      <c r="V89" s="155" t="s">
        <v>2185</v>
      </c>
      <c r="W89" s="155" t="s">
        <v>2185</v>
      </c>
      <c r="X89" s="155" t="s">
        <v>2185</v>
      </c>
      <c r="Y89" s="155" t="s">
        <v>2185</v>
      </c>
      <c r="Z89" s="155" t="s">
        <v>2185</v>
      </c>
      <c r="AA89" s="155" t="s">
        <v>2185</v>
      </c>
      <c r="AB89" s="155" t="s">
        <v>2185</v>
      </c>
      <c r="AC89" s="155" t="s">
        <v>2185</v>
      </c>
      <c r="AD89" s="155" t="s">
        <v>2185</v>
      </c>
      <c r="AE89" s="155" t="s">
        <v>2185</v>
      </c>
      <c r="AF89" s="155" t="s">
        <v>2185</v>
      </c>
      <c r="AG89" s="155" t="s">
        <v>2185</v>
      </c>
      <c r="AH89" s="155" t="s">
        <v>2185</v>
      </c>
      <c r="AI89" s="155" t="s">
        <v>2185</v>
      </c>
      <c r="AJ89" s="155" t="s">
        <v>2185</v>
      </c>
      <c r="AK89" s="155" t="s">
        <v>2185</v>
      </c>
      <c r="AL89" s="155" t="s">
        <v>2185</v>
      </c>
      <c r="AM89" s="155" t="s">
        <v>2185</v>
      </c>
      <c r="AN89" s="155" t="s">
        <v>2185</v>
      </c>
      <c r="AO89" s="155" t="s">
        <v>2185</v>
      </c>
      <c r="AP89" s="155" t="s">
        <v>2185</v>
      </c>
      <c r="AQ89" s="155" t="s">
        <v>2185</v>
      </c>
      <c r="AR89" s="155" t="s">
        <v>2185</v>
      </c>
      <c r="AS89" s="155" t="s">
        <v>2185</v>
      </c>
      <c r="AT89" s="155" t="s">
        <v>2185</v>
      </c>
      <c r="AU89" s="155" t="s">
        <v>2185</v>
      </c>
      <c r="AV89" s="155" t="s">
        <v>2185</v>
      </c>
      <c r="AW89" s="155" t="s">
        <v>2185</v>
      </c>
      <c r="AX89" s="155">
        <v>1.1292421663831</v>
      </c>
      <c r="AY89" s="155">
        <v>1.1270787356423999</v>
      </c>
      <c r="AZ89" s="155">
        <v>1.1314130961732001</v>
      </c>
      <c r="BA89" s="155" t="s">
        <v>2185</v>
      </c>
      <c r="BB89" s="155">
        <v>1.1282175848202001</v>
      </c>
      <c r="BC89" s="155" t="s">
        <v>2185</v>
      </c>
      <c r="BD89" s="155" t="s">
        <v>2185</v>
      </c>
      <c r="BE89" s="155">
        <v>39.732329323174902</v>
      </c>
      <c r="BF89" s="155">
        <v>95.376613061784298</v>
      </c>
      <c r="BG89" s="155">
        <v>102.655845761216</v>
      </c>
      <c r="BH89" s="155">
        <v>104.77625234144099</v>
      </c>
      <c r="BI89" s="155">
        <v>107.185027671782</v>
      </c>
      <c r="BJ89" s="155">
        <v>108.96387552761</v>
      </c>
      <c r="BK89" s="155">
        <v>111.852353400542</v>
      </c>
      <c r="BL89" s="155">
        <v>112.16624365844901</v>
      </c>
      <c r="BM89" s="155">
        <v>113.012272183779</v>
      </c>
      <c r="BN89" s="155">
        <v>112.91996666971001</v>
      </c>
      <c r="BO89" s="155">
        <v>113.182907103782</v>
      </c>
      <c r="BP89" s="155">
        <v>113.17952112560501</v>
      </c>
      <c r="BQ89" s="155">
        <v>111.13227673567501</v>
      </c>
      <c r="BR89" s="155">
        <v>109.445137984434</v>
      </c>
      <c r="BS89" s="155">
        <v>108.258935726716</v>
      </c>
      <c r="BT89" s="155" t="s">
        <v>2185</v>
      </c>
    </row>
    <row r="90" spans="1:72">
      <c r="A90" s="155" t="s">
        <v>4269</v>
      </c>
      <c r="B90" s="155" t="s">
        <v>4244</v>
      </c>
      <c r="D90" s="155" t="s">
        <v>2786</v>
      </c>
      <c r="E90" s="155" t="s">
        <v>1643</v>
      </c>
      <c r="F90" s="155" t="s">
        <v>2789</v>
      </c>
      <c r="G90" s="155" t="s">
        <v>4245</v>
      </c>
      <c r="H90" s="156">
        <v>2019</v>
      </c>
      <c r="I90" s="155" t="s">
        <v>2678</v>
      </c>
      <c r="J90" s="155" t="s">
        <v>1119</v>
      </c>
      <c r="K90" s="155" t="s">
        <v>2185</v>
      </c>
      <c r="L90" s="155" t="s">
        <v>2185</v>
      </c>
      <c r="M90" s="155" t="s">
        <v>2185</v>
      </c>
      <c r="N90" s="155" t="s">
        <v>2185</v>
      </c>
      <c r="O90" s="155" t="s">
        <v>2185</v>
      </c>
      <c r="P90" s="155" t="s">
        <v>2185</v>
      </c>
      <c r="Q90" s="155" t="s">
        <v>2185</v>
      </c>
      <c r="R90" s="155" t="s">
        <v>2185</v>
      </c>
      <c r="S90" s="155" t="s">
        <v>2185</v>
      </c>
      <c r="T90" s="155" t="s">
        <v>2185</v>
      </c>
      <c r="U90" s="155" t="s">
        <v>2185</v>
      </c>
      <c r="V90" s="155" t="s">
        <v>2185</v>
      </c>
      <c r="W90" s="155" t="s">
        <v>2185</v>
      </c>
      <c r="X90" s="155" t="s">
        <v>2185</v>
      </c>
      <c r="Y90" s="155" t="s">
        <v>2185</v>
      </c>
      <c r="Z90" s="155" t="s">
        <v>2185</v>
      </c>
      <c r="AA90" s="155" t="s">
        <v>2185</v>
      </c>
      <c r="AB90" s="155" t="s">
        <v>2185</v>
      </c>
      <c r="AC90" s="155" t="s">
        <v>2185</v>
      </c>
      <c r="AD90" s="155" t="s">
        <v>2185</v>
      </c>
      <c r="AE90" s="155" t="s">
        <v>2185</v>
      </c>
      <c r="AF90" s="155" t="s">
        <v>2185</v>
      </c>
      <c r="AG90" s="155" t="s">
        <v>2185</v>
      </c>
      <c r="AH90" s="155" t="s">
        <v>2185</v>
      </c>
      <c r="AI90" s="155" t="s">
        <v>2185</v>
      </c>
      <c r="AJ90" s="155" t="s">
        <v>2185</v>
      </c>
      <c r="AK90" s="155" t="s">
        <v>2185</v>
      </c>
      <c r="AL90" s="155" t="s">
        <v>2185</v>
      </c>
      <c r="AM90" s="155" t="s">
        <v>2185</v>
      </c>
      <c r="AN90" s="155" t="s">
        <v>2185</v>
      </c>
      <c r="AO90" s="155" t="s">
        <v>2185</v>
      </c>
      <c r="AP90" s="155" t="s">
        <v>2185</v>
      </c>
      <c r="AQ90" s="155" t="s">
        <v>2185</v>
      </c>
      <c r="AR90" s="155" t="s">
        <v>2185</v>
      </c>
      <c r="AS90" s="155" t="s">
        <v>2185</v>
      </c>
      <c r="AT90" s="155" t="s">
        <v>2185</v>
      </c>
      <c r="AU90" s="155" t="s">
        <v>2185</v>
      </c>
      <c r="AV90" s="155" t="s">
        <v>2185</v>
      </c>
      <c r="AW90" s="155">
        <v>2.2696348016274501</v>
      </c>
      <c r="AX90" s="155">
        <v>4.5409950946041002</v>
      </c>
      <c r="AY90" s="155">
        <v>4.5322953411998004</v>
      </c>
      <c r="AZ90" s="155">
        <v>9.1074742138788007</v>
      </c>
      <c r="BA90" s="155">
        <v>7.9730488489609996</v>
      </c>
      <c r="BB90" s="155">
        <v>40.895887063933998</v>
      </c>
      <c r="BC90" s="155">
        <v>168.38288911453901</v>
      </c>
      <c r="BD90" s="155">
        <v>148.31294731338801</v>
      </c>
      <c r="BE90" s="155">
        <v>199.78880489454701</v>
      </c>
      <c r="BF90" s="155">
        <v>242.281266972552</v>
      </c>
      <c r="BG90" s="155">
        <v>260.77240085108298</v>
      </c>
      <c r="BH90" s="155">
        <v>266.15878202212701</v>
      </c>
      <c r="BI90" s="155">
        <v>272.27769440695897</v>
      </c>
      <c r="BJ90" s="155">
        <v>276.79642807159797</v>
      </c>
      <c r="BK90" s="155">
        <v>284.13390899286799</v>
      </c>
      <c r="BL90" s="155">
        <v>284.93127143775399</v>
      </c>
      <c r="BM90" s="155">
        <v>287.08040272300002</v>
      </c>
      <c r="BN90" s="155">
        <v>286.84592284182901</v>
      </c>
      <c r="BO90" s="155">
        <v>287.51385955566599</v>
      </c>
      <c r="BP90" s="155">
        <v>287.50525829528999</v>
      </c>
      <c r="BQ90" s="155">
        <v>282.30472801148397</v>
      </c>
      <c r="BR90" s="155">
        <v>278.018959193667</v>
      </c>
      <c r="BS90" s="155">
        <v>275.00569863995702</v>
      </c>
      <c r="BT90" s="155" t="s">
        <v>2185</v>
      </c>
    </row>
    <row r="91" spans="1:72">
      <c r="A91" s="155" t="s">
        <v>5572</v>
      </c>
      <c r="B91" s="155" t="s">
        <v>4244</v>
      </c>
      <c r="D91" s="155" t="s">
        <v>2786</v>
      </c>
      <c r="E91" s="155" t="s">
        <v>1643</v>
      </c>
      <c r="F91" s="155" t="s">
        <v>5573</v>
      </c>
      <c r="G91" s="155" t="s">
        <v>4245</v>
      </c>
      <c r="H91" s="156">
        <v>2019</v>
      </c>
      <c r="I91" s="155" t="s">
        <v>2678</v>
      </c>
      <c r="J91" s="155" t="s">
        <v>1119</v>
      </c>
      <c r="K91" s="155" t="s">
        <v>2185</v>
      </c>
      <c r="L91" s="155" t="s">
        <v>2185</v>
      </c>
      <c r="M91" s="155" t="s">
        <v>2185</v>
      </c>
      <c r="N91" s="155" t="s">
        <v>2185</v>
      </c>
      <c r="O91" s="155" t="s">
        <v>2185</v>
      </c>
      <c r="P91" s="155" t="s">
        <v>2185</v>
      </c>
      <c r="Q91" s="155" t="s">
        <v>2185</v>
      </c>
      <c r="R91" s="155" t="s">
        <v>2185</v>
      </c>
      <c r="S91" s="155" t="s">
        <v>2185</v>
      </c>
      <c r="T91" s="155" t="s">
        <v>2185</v>
      </c>
      <c r="U91" s="155" t="s">
        <v>2185</v>
      </c>
      <c r="V91" s="155" t="s">
        <v>2185</v>
      </c>
      <c r="W91" s="155" t="s">
        <v>2185</v>
      </c>
      <c r="X91" s="155" t="s">
        <v>2185</v>
      </c>
      <c r="Y91" s="155" t="s">
        <v>2185</v>
      </c>
      <c r="Z91" s="155" t="s">
        <v>2185</v>
      </c>
      <c r="AA91" s="155" t="s">
        <v>2185</v>
      </c>
      <c r="AB91" s="155" t="s">
        <v>2185</v>
      </c>
      <c r="AC91" s="155" t="s">
        <v>2185</v>
      </c>
      <c r="AD91" s="155" t="s">
        <v>2185</v>
      </c>
      <c r="AE91" s="155" t="s">
        <v>2185</v>
      </c>
      <c r="AF91" s="155" t="s">
        <v>2185</v>
      </c>
      <c r="AG91" s="155" t="s">
        <v>2185</v>
      </c>
      <c r="AH91" s="155" t="s">
        <v>2185</v>
      </c>
      <c r="AI91" s="155" t="s">
        <v>2185</v>
      </c>
      <c r="AJ91" s="155" t="s">
        <v>2185</v>
      </c>
      <c r="AK91" s="155" t="s">
        <v>2185</v>
      </c>
      <c r="AL91" s="155" t="s">
        <v>2185</v>
      </c>
      <c r="AM91" s="155" t="s">
        <v>2185</v>
      </c>
      <c r="AN91" s="155" t="s">
        <v>2185</v>
      </c>
      <c r="AO91" s="155" t="s">
        <v>2185</v>
      </c>
      <c r="AP91" s="155" t="s">
        <v>2185</v>
      </c>
      <c r="AQ91" s="155" t="s">
        <v>2185</v>
      </c>
      <c r="AR91" s="155" t="s">
        <v>2185</v>
      </c>
      <c r="AS91" s="155" t="s">
        <v>2185</v>
      </c>
      <c r="AT91" s="155" t="s">
        <v>2185</v>
      </c>
      <c r="AU91" s="155">
        <v>25</v>
      </c>
      <c r="AV91" s="155">
        <v>70</v>
      </c>
      <c r="AW91" s="155">
        <v>92.730365198372596</v>
      </c>
      <c r="AX91" s="155">
        <v>105.459004905396</v>
      </c>
      <c r="AY91" s="155">
        <v>110.4677046588</v>
      </c>
      <c r="AZ91" s="155">
        <v>110.892525786121</v>
      </c>
      <c r="BA91" s="155">
        <v>92.026951151039</v>
      </c>
      <c r="BB91" s="155">
        <v>99.104112936066002</v>
      </c>
      <c r="BC91" s="155">
        <v>121.617110885461</v>
      </c>
      <c r="BD91" s="155">
        <v>191.68705268661199</v>
      </c>
      <c r="BE91" s="155">
        <v>279.21119510545299</v>
      </c>
      <c r="BF91" s="155">
        <v>268.71873302744802</v>
      </c>
      <c r="BG91" s="155">
        <v>289.22759914891702</v>
      </c>
      <c r="BH91" s="155">
        <v>292.38764224577801</v>
      </c>
      <c r="BI91" s="155">
        <v>296.37404906977702</v>
      </c>
      <c r="BJ91" s="155">
        <v>298.52074839808802</v>
      </c>
      <c r="BK91" s="155">
        <v>305.917675315184</v>
      </c>
      <c r="BL91" s="155">
        <v>309.43525208348302</v>
      </c>
      <c r="BM91" s="155">
        <v>315.57734846665102</v>
      </c>
      <c r="BN91" s="155">
        <v>319.99338921426499</v>
      </c>
      <c r="BO91" s="155">
        <v>325.59354401447399</v>
      </c>
      <c r="BP91" s="155">
        <v>330.43118485178297</v>
      </c>
      <c r="BQ91" s="155">
        <v>328.86345055497799</v>
      </c>
      <c r="BR91" s="155">
        <v>326.94756135270097</v>
      </c>
      <c r="BS91" s="155">
        <v>325.263775420738</v>
      </c>
      <c r="BT91" s="155" t="s">
        <v>2185</v>
      </c>
    </row>
    <row r="92" spans="1:72">
      <c r="A92" s="155" t="s">
        <v>6017</v>
      </c>
      <c r="B92" s="155" t="s">
        <v>4244</v>
      </c>
      <c r="D92" s="155" t="s">
        <v>2786</v>
      </c>
      <c r="E92" s="155" t="s">
        <v>1643</v>
      </c>
      <c r="F92" s="155" t="s">
        <v>5960</v>
      </c>
      <c r="G92" s="155" t="s">
        <v>4245</v>
      </c>
      <c r="H92" s="156">
        <v>2019</v>
      </c>
      <c r="I92" s="155" t="s">
        <v>2678</v>
      </c>
      <c r="J92" s="155" t="s">
        <v>1119</v>
      </c>
      <c r="K92" s="155" t="s">
        <v>2185</v>
      </c>
      <c r="L92" s="155" t="s">
        <v>2185</v>
      </c>
      <c r="M92" s="155" t="s">
        <v>2185</v>
      </c>
      <c r="N92" s="155" t="s">
        <v>2185</v>
      </c>
      <c r="O92" s="155" t="s">
        <v>2185</v>
      </c>
      <c r="P92" s="155" t="s">
        <v>2185</v>
      </c>
      <c r="Q92" s="155" t="s">
        <v>2185</v>
      </c>
      <c r="R92" s="155" t="s">
        <v>2185</v>
      </c>
      <c r="S92" s="155" t="s">
        <v>2185</v>
      </c>
      <c r="T92" s="155" t="s">
        <v>2185</v>
      </c>
      <c r="U92" s="155" t="s">
        <v>2185</v>
      </c>
      <c r="V92" s="155" t="s">
        <v>2185</v>
      </c>
      <c r="W92" s="155" t="s">
        <v>2185</v>
      </c>
      <c r="X92" s="155" t="s">
        <v>2185</v>
      </c>
      <c r="Y92" s="155" t="s">
        <v>2185</v>
      </c>
      <c r="Z92" s="155" t="s">
        <v>2185</v>
      </c>
      <c r="AA92" s="155" t="s">
        <v>2185</v>
      </c>
      <c r="AB92" s="155" t="s">
        <v>2185</v>
      </c>
      <c r="AC92" s="155" t="s">
        <v>2185</v>
      </c>
      <c r="AD92" s="155" t="s">
        <v>2185</v>
      </c>
      <c r="AE92" s="155" t="s">
        <v>2185</v>
      </c>
      <c r="AF92" s="155" t="s">
        <v>2185</v>
      </c>
      <c r="AG92" s="155" t="s">
        <v>2185</v>
      </c>
      <c r="AH92" s="155" t="s">
        <v>2185</v>
      </c>
      <c r="AI92" s="155" t="s">
        <v>2185</v>
      </c>
      <c r="AJ92" s="155" t="s">
        <v>2185</v>
      </c>
      <c r="AK92" s="155" t="s">
        <v>2185</v>
      </c>
      <c r="AL92" s="155" t="s">
        <v>2185</v>
      </c>
      <c r="AM92" s="155" t="s">
        <v>2185</v>
      </c>
      <c r="AN92" s="155" t="s">
        <v>2185</v>
      </c>
      <c r="AO92" s="155">
        <v>198.052057417458</v>
      </c>
      <c r="AP92" s="155">
        <v>230.751893953322</v>
      </c>
      <c r="AQ92" s="155">
        <v>205.05507105206499</v>
      </c>
      <c r="AR92" s="155">
        <v>152.732793966586</v>
      </c>
      <c r="AS92" s="155">
        <v>135.87410387930601</v>
      </c>
      <c r="AT92" s="155">
        <v>140.960300721566</v>
      </c>
      <c r="AU92" s="155">
        <v>137.12110694349801</v>
      </c>
      <c r="AV92" s="155">
        <v>119.682790574723</v>
      </c>
      <c r="AW92" s="155">
        <v>112.83897365358401</v>
      </c>
      <c r="AX92" s="155">
        <v>101.60864721794999</v>
      </c>
      <c r="AY92" s="155">
        <v>104.458256954875</v>
      </c>
      <c r="AZ92" s="155">
        <v>111.120934191728</v>
      </c>
      <c r="BA92" s="155">
        <v>100.302969854045</v>
      </c>
      <c r="BB92" s="155">
        <v>102.661825588772</v>
      </c>
      <c r="BC92" s="155">
        <v>73.426305530642097</v>
      </c>
      <c r="BD92" s="155">
        <v>71.561423225603406</v>
      </c>
      <c r="BE92" s="155">
        <v>90.309489424374803</v>
      </c>
      <c r="BF92" s="155">
        <v>92.641502858475306</v>
      </c>
      <c r="BG92" s="155">
        <v>86.620458399879894</v>
      </c>
      <c r="BH92" s="155">
        <v>84.580676804505202</v>
      </c>
      <c r="BI92" s="155">
        <v>79.846180959468597</v>
      </c>
      <c r="BJ92" s="155">
        <v>78.047572772198194</v>
      </c>
      <c r="BK92" s="155">
        <v>76.558385257252198</v>
      </c>
      <c r="BL92" s="155">
        <v>74.430570749577399</v>
      </c>
      <c r="BM92" s="155">
        <v>73.880976868582295</v>
      </c>
      <c r="BN92" s="155">
        <v>72.106625347620906</v>
      </c>
      <c r="BO92" s="155">
        <v>70.883789959620799</v>
      </c>
      <c r="BP92" s="155">
        <v>69.887358877471797</v>
      </c>
      <c r="BQ92" s="155">
        <v>69.141353616713701</v>
      </c>
      <c r="BR92" s="155">
        <v>68.317422177762595</v>
      </c>
      <c r="BS92" s="155">
        <v>67.855084172752598</v>
      </c>
      <c r="BT92" s="155" t="s">
        <v>2185</v>
      </c>
    </row>
    <row r="93" spans="1:72">
      <c r="A93" s="155" t="s">
        <v>6018</v>
      </c>
      <c r="B93" s="155" t="s">
        <v>4244</v>
      </c>
      <c r="D93" s="155" t="s">
        <v>2786</v>
      </c>
      <c r="E93" s="155" t="s">
        <v>1643</v>
      </c>
      <c r="F93" s="155" t="s">
        <v>5961</v>
      </c>
      <c r="G93" s="155" t="s">
        <v>4245</v>
      </c>
      <c r="H93" s="156">
        <v>2019</v>
      </c>
      <c r="I93" s="155" t="s">
        <v>2678</v>
      </c>
      <c r="J93" s="155" t="s">
        <v>1119</v>
      </c>
      <c r="K93" s="155" t="s">
        <v>2185</v>
      </c>
      <c r="L93" s="155" t="s">
        <v>2185</v>
      </c>
      <c r="M93" s="155" t="s">
        <v>2185</v>
      </c>
      <c r="N93" s="155" t="s">
        <v>2185</v>
      </c>
      <c r="O93" s="155" t="s">
        <v>2185</v>
      </c>
      <c r="P93" s="155" t="s">
        <v>2185</v>
      </c>
      <c r="Q93" s="155" t="s">
        <v>2185</v>
      </c>
      <c r="R93" s="155" t="s">
        <v>2185</v>
      </c>
      <c r="S93" s="155" t="s">
        <v>2185</v>
      </c>
      <c r="T93" s="155" t="s">
        <v>2185</v>
      </c>
      <c r="U93" s="155" t="s">
        <v>2185</v>
      </c>
      <c r="V93" s="155" t="s">
        <v>2185</v>
      </c>
      <c r="W93" s="155" t="s">
        <v>2185</v>
      </c>
      <c r="X93" s="155" t="s">
        <v>2185</v>
      </c>
      <c r="Y93" s="155" t="s">
        <v>2185</v>
      </c>
      <c r="Z93" s="155" t="s">
        <v>2185</v>
      </c>
      <c r="AA93" s="155" t="s">
        <v>2185</v>
      </c>
      <c r="AB93" s="155" t="s">
        <v>2185</v>
      </c>
      <c r="AC93" s="155" t="s">
        <v>2185</v>
      </c>
      <c r="AD93" s="155" t="s">
        <v>2185</v>
      </c>
      <c r="AE93" s="155" t="s">
        <v>2185</v>
      </c>
      <c r="AF93" s="155" t="s">
        <v>2185</v>
      </c>
      <c r="AG93" s="155" t="s">
        <v>2185</v>
      </c>
      <c r="AH93" s="155" t="s">
        <v>2185</v>
      </c>
      <c r="AI93" s="155" t="s">
        <v>2185</v>
      </c>
      <c r="AJ93" s="155" t="s">
        <v>2185</v>
      </c>
      <c r="AK93" s="155" t="s">
        <v>2185</v>
      </c>
      <c r="AL93" s="155" t="s">
        <v>2185</v>
      </c>
      <c r="AM93" s="155" t="s">
        <v>2185</v>
      </c>
      <c r="AN93" s="155" t="s">
        <v>2185</v>
      </c>
      <c r="AO93" s="155">
        <v>204.11572423406199</v>
      </c>
      <c r="AP93" s="155">
        <v>228.810800800154</v>
      </c>
      <c r="AQ93" s="155">
        <v>209.801872064132</v>
      </c>
      <c r="AR93" s="155">
        <v>156.899890679886</v>
      </c>
      <c r="AS93" s="155">
        <v>124.767702594971</v>
      </c>
      <c r="AT93" s="155">
        <v>143.310782460995</v>
      </c>
      <c r="AU93" s="155">
        <v>137.908180682233</v>
      </c>
      <c r="AV93" s="155">
        <v>120.141212251</v>
      </c>
      <c r="AW93" s="155">
        <v>112.83897365358401</v>
      </c>
      <c r="AX93" s="155">
        <v>113.56709511244701</v>
      </c>
      <c r="AY93" s="155">
        <v>101.45252007227801</v>
      </c>
      <c r="AZ93" s="155">
        <v>107.163143658194</v>
      </c>
      <c r="BA93" s="155">
        <v>100.161366650763</v>
      </c>
      <c r="BB93" s="155">
        <v>103.981862445131</v>
      </c>
      <c r="BC93" s="155">
        <v>75.012306426577794</v>
      </c>
      <c r="BD93" s="155">
        <v>79.013214798287606</v>
      </c>
      <c r="BE93" s="155">
        <v>93.816816870432405</v>
      </c>
      <c r="BF93" s="155">
        <v>90.652071688436095</v>
      </c>
      <c r="BG93" s="155">
        <v>90.534891366671005</v>
      </c>
      <c r="BH93" s="155">
        <v>91.385829058639899</v>
      </c>
      <c r="BI93" s="155">
        <v>86.423623871857302</v>
      </c>
      <c r="BJ93" s="155">
        <v>84.526961458464697</v>
      </c>
      <c r="BK93" s="155">
        <v>82.906254378599698</v>
      </c>
      <c r="BL93" s="155">
        <v>80.600291491721507</v>
      </c>
      <c r="BM93" s="155">
        <v>80.0029988487331</v>
      </c>
      <c r="BN93" s="155">
        <v>78.073344862920706</v>
      </c>
      <c r="BO93" s="155">
        <v>76.750528695623899</v>
      </c>
      <c r="BP93" s="155">
        <v>75.672560470499405</v>
      </c>
      <c r="BQ93" s="155">
        <v>74.863280625334895</v>
      </c>
      <c r="BR93" s="155">
        <v>73.968738866090305</v>
      </c>
      <c r="BS93" s="155">
        <v>73.463026399873101</v>
      </c>
      <c r="BT93" s="155" t="s">
        <v>2185</v>
      </c>
    </row>
    <row r="94" spans="1:72">
      <c r="A94" s="155" t="s">
        <v>5574</v>
      </c>
      <c r="B94" s="155" t="s">
        <v>4244</v>
      </c>
      <c r="D94" s="155" t="s">
        <v>2786</v>
      </c>
      <c r="E94" s="155" t="s">
        <v>1643</v>
      </c>
      <c r="F94" s="155" t="s">
        <v>2692</v>
      </c>
      <c r="G94" s="155" t="s">
        <v>4245</v>
      </c>
      <c r="H94" s="156">
        <v>2019</v>
      </c>
      <c r="I94" s="155" t="s">
        <v>2678</v>
      </c>
      <c r="J94" s="155" t="s">
        <v>1119</v>
      </c>
      <c r="K94" s="155" t="s">
        <v>2185</v>
      </c>
      <c r="L94" s="155" t="s">
        <v>2185</v>
      </c>
      <c r="M94" s="155" t="s">
        <v>2185</v>
      </c>
      <c r="N94" s="155" t="s">
        <v>2185</v>
      </c>
      <c r="O94" s="155" t="s">
        <v>2185</v>
      </c>
      <c r="P94" s="155" t="s">
        <v>2185</v>
      </c>
      <c r="Q94" s="155" t="s">
        <v>2185</v>
      </c>
      <c r="R94" s="155" t="s">
        <v>2185</v>
      </c>
      <c r="S94" s="155" t="s">
        <v>2185</v>
      </c>
      <c r="T94" s="155" t="s">
        <v>2185</v>
      </c>
      <c r="U94" s="155" t="s">
        <v>2185</v>
      </c>
      <c r="V94" s="155" t="s">
        <v>2185</v>
      </c>
      <c r="W94" s="155" t="s">
        <v>2185</v>
      </c>
      <c r="X94" s="155" t="s">
        <v>2185</v>
      </c>
      <c r="Y94" s="155" t="s">
        <v>2185</v>
      </c>
      <c r="Z94" s="155" t="s">
        <v>2185</v>
      </c>
      <c r="AA94" s="155" t="s">
        <v>2185</v>
      </c>
      <c r="AB94" s="155" t="s">
        <v>2185</v>
      </c>
      <c r="AC94" s="155" t="s">
        <v>2185</v>
      </c>
      <c r="AD94" s="155" t="s">
        <v>2185</v>
      </c>
      <c r="AE94" s="155" t="s">
        <v>2185</v>
      </c>
      <c r="AF94" s="155" t="s">
        <v>2185</v>
      </c>
      <c r="AG94" s="155" t="s">
        <v>2185</v>
      </c>
      <c r="AH94" s="155" t="s">
        <v>2185</v>
      </c>
      <c r="AI94" s="155" t="s">
        <v>2185</v>
      </c>
      <c r="AJ94" s="155" t="s">
        <v>2185</v>
      </c>
      <c r="AK94" s="155" t="s">
        <v>2185</v>
      </c>
      <c r="AL94" s="155" t="s">
        <v>2185</v>
      </c>
      <c r="AM94" s="155" t="s">
        <v>2185</v>
      </c>
      <c r="AN94" s="155">
        <v>5</v>
      </c>
      <c r="AO94" s="155">
        <v>5</v>
      </c>
      <c r="AP94" s="155">
        <v>5</v>
      </c>
      <c r="AQ94" s="155">
        <v>5</v>
      </c>
      <c r="AR94" s="155">
        <v>5</v>
      </c>
      <c r="AS94" s="155">
        <v>5</v>
      </c>
      <c r="AT94" s="155">
        <v>5</v>
      </c>
      <c r="AU94" s="155">
        <v>5</v>
      </c>
      <c r="AV94" s="155">
        <v>10</v>
      </c>
      <c r="AW94" s="155">
        <v>10</v>
      </c>
      <c r="AX94" s="155">
        <v>10</v>
      </c>
      <c r="AY94" s="155">
        <v>19</v>
      </c>
      <c r="AZ94" s="155">
        <v>19</v>
      </c>
      <c r="BA94" s="155">
        <v>4</v>
      </c>
      <c r="BB94" s="155">
        <v>20</v>
      </c>
      <c r="BC94" s="155">
        <v>20</v>
      </c>
      <c r="BD94" s="155">
        <v>20</v>
      </c>
      <c r="BE94" s="155">
        <v>14</v>
      </c>
      <c r="BF94" s="155">
        <v>15</v>
      </c>
      <c r="BG94" s="155">
        <v>15</v>
      </c>
      <c r="BH94" s="155">
        <v>15</v>
      </c>
      <c r="BI94" s="155">
        <v>15</v>
      </c>
      <c r="BJ94" s="155">
        <v>15</v>
      </c>
      <c r="BK94" s="155">
        <v>15</v>
      </c>
      <c r="BL94" s="155">
        <v>15</v>
      </c>
      <c r="BM94" s="155">
        <v>15</v>
      </c>
      <c r="BN94" s="155">
        <v>15</v>
      </c>
      <c r="BO94" s="155">
        <v>15</v>
      </c>
      <c r="BP94" s="155">
        <v>15</v>
      </c>
      <c r="BQ94" s="155">
        <v>15</v>
      </c>
      <c r="BR94" s="155">
        <v>15</v>
      </c>
      <c r="BS94" s="155">
        <v>15</v>
      </c>
      <c r="BT94" s="155" t="s">
        <v>2185</v>
      </c>
    </row>
    <row r="95" spans="1:72">
      <c r="A95" s="155" t="s">
        <v>4270</v>
      </c>
      <c r="B95" s="155" t="s">
        <v>4244</v>
      </c>
      <c r="D95" s="155" t="s">
        <v>2786</v>
      </c>
      <c r="E95" s="155" t="s">
        <v>1643</v>
      </c>
      <c r="F95" s="155" t="s">
        <v>2791</v>
      </c>
      <c r="G95" s="155" t="s">
        <v>4245</v>
      </c>
      <c r="H95" s="156">
        <v>2019</v>
      </c>
      <c r="I95" s="155" t="s">
        <v>2678</v>
      </c>
      <c r="J95" s="155" t="s">
        <v>1119</v>
      </c>
      <c r="K95" s="155" t="s">
        <v>2185</v>
      </c>
      <c r="L95" s="155" t="s">
        <v>2185</v>
      </c>
      <c r="M95" s="155" t="s">
        <v>2185</v>
      </c>
      <c r="N95" s="155" t="s">
        <v>2185</v>
      </c>
      <c r="O95" s="155" t="s">
        <v>2185</v>
      </c>
      <c r="P95" s="155" t="s">
        <v>2185</v>
      </c>
      <c r="Q95" s="155" t="s">
        <v>2185</v>
      </c>
      <c r="R95" s="155" t="s">
        <v>2185</v>
      </c>
      <c r="S95" s="155" t="s">
        <v>2185</v>
      </c>
      <c r="T95" s="155" t="s">
        <v>2185</v>
      </c>
      <c r="U95" s="155" t="s">
        <v>2185</v>
      </c>
      <c r="V95" s="155" t="s">
        <v>2185</v>
      </c>
      <c r="W95" s="155" t="s">
        <v>2185</v>
      </c>
      <c r="X95" s="155" t="s">
        <v>2185</v>
      </c>
      <c r="Y95" s="155" t="s">
        <v>2185</v>
      </c>
      <c r="Z95" s="155" t="s">
        <v>2185</v>
      </c>
      <c r="AA95" s="155" t="s">
        <v>2185</v>
      </c>
      <c r="AB95" s="155" t="s">
        <v>2185</v>
      </c>
      <c r="AC95" s="155" t="s">
        <v>2185</v>
      </c>
      <c r="AD95" s="155" t="s">
        <v>2185</v>
      </c>
      <c r="AE95" s="155" t="s">
        <v>2185</v>
      </c>
      <c r="AF95" s="155" t="s">
        <v>2185</v>
      </c>
      <c r="AG95" s="155" t="s">
        <v>2185</v>
      </c>
      <c r="AH95" s="155" t="s">
        <v>2185</v>
      </c>
      <c r="AI95" s="155" t="s">
        <v>2185</v>
      </c>
      <c r="AJ95" s="155" t="s">
        <v>2185</v>
      </c>
      <c r="AK95" s="155" t="s">
        <v>2185</v>
      </c>
      <c r="AL95" s="155" t="s">
        <v>2185</v>
      </c>
      <c r="AM95" s="155" t="s">
        <v>2185</v>
      </c>
      <c r="AN95" s="155">
        <v>3.20100718</v>
      </c>
      <c r="AO95" s="155">
        <v>3.20100718</v>
      </c>
      <c r="AP95" s="155">
        <v>3.20100718</v>
      </c>
      <c r="AQ95" s="155">
        <v>3.0893558130000001</v>
      </c>
      <c r="AR95" s="155">
        <v>3.0843023540000001</v>
      </c>
      <c r="AS95" s="155">
        <v>3.0840550539999998</v>
      </c>
      <c r="AT95" s="155">
        <v>3.2290274490000002</v>
      </c>
      <c r="AU95" s="155">
        <v>14.49208462</v>
      </c>
      <c r="AV95" s="155">
        <v>14.041283330000001</v>
      </c>
      <c r="AW95" s="155">
        <v>18.041283329999999</v>
      </c>
      <c r="AX95" s="155">
        <v>18.041283329999999</v>
      </c>
      <c r="AY95" s="155">
        <v>18.041283329999999</v>
      </c>
      <c r="AZ95" s="155">
        <v>18.041283329999999</v>
      </c>
      <c r="BA95" s="155">
        <v>18.041283329999999</v>
      </c>
      <c r="BB95" s="155">
        <v>18.041283329999999</v>
      </c>
      <c r="BC95" s="155">
        <v>18.041283329999999</v>
      </c>
      <c r="BD95" s="155">
        <v>18.041283329999999</v>
      </c>
      <c r="BE95" s="155">
        <v>18.041283329999999</v>
      </c>
      <c r="BF95" s="155">
        <v>18.041283329999999</v>
      </c>
      <c r="BG95" s="155">
        <v>18.041699999999999</v>
      </c>
      <c r="BH95" s="155">
        <v>18.041699999999999</v>
      </c>
      <c r="BI95" s="155">
        <v>18.041699999999999</v>
      </c>
      <c r="BJ95" s="155">
        <v>18.041699999999999</v>
      </c>
      <c r="BK95" s="155">
        <v>18.041699999999999</v>
      </c>
      <c r="BL95" s="155">
        <v>18.041699999999999</v>
      </c>
      <c r="BM95" s="155">
        <v>18.041699999999999</v>
      </c>
      <c r="BN95" s="155">
        <v>18.041699999999999</v>
      </c>
      <c r="BO95" s="155">
        <v>18.041699999999999</v>
      </c>
      <c r="BP95" s="155">
        <v>18.041699999999999</v>
      </c>
      <c r="BQ95" s="155">
        <v>18.041699999999999</v>
      </c>
      <c r="BR95" s="155">
        <v>18.041699999999999</v>
      </c>
      <c r="BS95" s="155">
        <v>18.041699999999999</v>
      </c>
      <c r="BT95" s="155" t="s">
        <v>2185</v>
      </c>
    </row>
    <row r="96" spans="1:72">
      <c r="A96" s="155" t="s">
        <v>4271</v>
      </c>
      <c r="B96" s="155" t="s">
        <v>4244</v>
      </c>
      <c r="D96" s="155" t="s">
        <v>2786</v>
      </c>
      <c r="E96" s="155" t="s">
        <v>2878</v>
      </c>
      <c r="F96" s="155" t="s">
        <v>2684</v>
      </c>
      <c r="G96" s="155" t="s">
        <v>4245</v>
      </c>
      <c r="H96" s="156">
        <v>2019</v>
      </c>
      <c r="I96" s="155" t="s">
        <v>2678</v>
      </c>
      <c r="J96" s="155" t="s">
        <v>1119</v>
      </c>
      <c r="K96" s="155" t="s">
        <v>2185</v>
      </c>
      <c r="L96" s="155" t="s">
        <v>2185</v>
      </c>
      <c r="M96" s="155" t="s">
        <v>2185</v>
      </c>
      <c r="N96" s="155" t="s">
        <v>2185</v>
      </c>
      <c r="O96" s="155" t="s">
        <v>2185</v>
      </c>
      <c r="P96" s="155" t="s">
        <v>2185</v>
      </c>
      <c r="Q96" s="155" t="s">
        <v>2185</v>
      </c>
      <c r="R96" s="155" t="s">
        <v>2185</v>
      </c>
      <c r="S96" s="155" t="s">
        <v>2185</v>
      </c>
      <c r="T96" s="155" t="s">
        <v>2185</v>
      </c>
      <c r="U96" s="155" t="s">
        <v>2185</v>
      </c>
      <c r="V96" s="155" t="s">
        <v>2185</v>
      </c>
      <c r="W96" s="155" t="s">
        <v>2185</v>
      </c>
      <c r="X96" s="155" t="s">
        <v>2185</v>
      </c>
      <c r="Y96" s="155" t="s">
        <v>2185</v>
      </c>
      <c r="Z96" s="155" t="s">
        <v>2185</v>
      </c>
      <c r="AA96" s="155" t="s">
        <v>2185</v>
      </c>
      <c r="AB96" s="155" t="s">
        <v>2185</v>
      </c>
      <c r="AC96" s="155" t="s">
        <v>2185</v>
      </c>
      <c r="AD96" s="155" t="s">
        <v>2185</v>
      </c>
      <c r="AE96" s="155">
        <v>20.315249000000001</v>
      </c>
      <c r="AF96" s="155">
        <v>37.614885000000001</v>
      </c>
      <c r="AG96" s="155">
        <v>10.597810000000001</v>
      </c>
      <c r="AH96" s="155">
        <v>27.507095</v>
      </c>
      <c r="AI96" s="155">
        <v>32.447929000000002</v>
      </c>
      <c r="AJ96" s="155">
        <v>28.220739999999999</v>
      </c>
      <c r="AK96" s="155">
        <v>46.526065000000003</v>
      </c>
      <c r="AL96" s="155">
        <v>13.247699000000001</v>
      </c>
      <c r="AM96" s="155">
        <v>12.711845</v>
      </c>
      <c r="AN96" s="155">
        <v>16.599864</v>
      </c>
      <c r="AO96" s="155">
        <v>4.3905630000000002</v>
      </c>
      <c r="AP96" s="155">
        <v>8.6906370000000006</v>
      </c>
      <c r="AQ96" s="155">
        <v>10.450158</v>
      </c>
      <c r="AR96" s="155">
        <v>23.031009999999998</v>
      </c>
      <c r="AS96" s="155">
        <v>27.940944999999999</v>
      </c>
      <c r="AT96" s="155">
        <v>16.206596000000001</v>
      </c>
      <c r="AU96" s="155">
        <v>38.327660999999999</v>
      </c>
      <c r="AV96" s="155">
        <v>26.415628000000002</v>
      </c>
      <c r="AW96" s="155">
        <v>2.573296</v>
      </c>
      <c r="AX96" s="155">
        <v>12.157211</v>
      </c>
      <c r="AY96" s="155">
        <v>7.2465719999999996</v>
      </c>
      <c r="AZ96" s="155">
        <v>18.100000000000001</v>
      </c>
      <c r="BA96" s="155">
        <v>18.989115999999999</v>
      </c>
      <c r="BB96" s="155">
        <v>11.94126</v>
      </c>
      <c r="BC96" s="155">
        <v>6.27</v>
      </c>
      <c r="BD96" s="155">
        <v>5.64</v>
      </c>
      <c r="BE96" s="155">
        <v>9.56</v>
      </c>
      <c r="BF96" s="155">
        <v>16.553768000000002</v>
      </c>
      <c r="BG96" s="155">
        <v>4.8627799104758704</v>
      </c>
      <c r="BH96" s="155">
        <v>3.2243817299451201</v>
      </c>
      <c r="BI96" s="155">
        <v>2.6328048002786599</v>
      </c>
      <c r="BJ96" s="155">
        <v>3.6200414338882401</v>
      </c>
      <c r="BK96" s="155">
        <v>2.6377678334801602</v>
      </c>
      <c r="BL96" s="155">
        <v>1.74054167935077</v>
      </c>
      <c r="BM96" s="155">
        <v>2.13843037212717</v>
      </c>
      <c r="BN96" s="155">
        <v>1.4814993563547101</v>
      </c>
      <c r="BO96" s="155">
        <v>0.93520016757502999</v>
      </c>
      <c r="BP96" s="155">
        <v>0.32457352439997</v>
      </c>
      <c r="BQ96" s="155">
        <v>0.32385314579218999</v>
      </c>
      <c r="BR96" s="155">
        <v>0.32342437392904</v>
      </c>
      <c r="BS96" s="155">
        <v>0.32316494696797998</v>
      </c>
      <c r="BT96" s="155" t="s">
        <v>2185</v>
      </c>
    </row>
    <row r="97" spans="1:72">
      <c r="A97" s="155" t="s">
        <v>4272</v>
      </c>
      <c r="B97" s="155" t="s">
        <v>4244</v>
      </c>
      <c r="D97" s="155" t="s">
        <v>2786</v>
      </c>
      <c r="E97" s="155" t="s">
        <v>2878</v>
      </c>
      <c r="F97" s="155" t="s">
        <v>2669</v>
      </c>
      <c r="G97" s="155" t="s">
        <v>4245</v>
      </c>
      <c r="H97" s="156">
        <v>2019</v>
      </c>
      <c r="I97" s="155" t="s">
        <v>2678</v>
      </c>
      <c r="J97" s="155" t="s">
        <v>1119</v>
      </c>
      <c r="K97" s="155" t="s">
        <v>2185</v>
      </c>
      <c r="L97" s="155" t="s">
        <v>2185</v>
      </c>
      <c r="M97" s="155" t="s">
        <v>2185</v>
      </c>
      <c r="N97" s="155" t="s">
        <v>2185</v>
      </c>
      <c r="O97" s="155" t="s">
        <v>2185</v>
      </c>
      <c r="P97" s="155" t="s">
        <v>2185</v>
      </c>
      <c r="Q97" s="155" t="s">
        <v>2185</v>
      </c>
      <c r="R97" s="155" t="s">
        <v>2185</v>
      </c>
      <c r="S97" s="155" t="s">
        <v>2185</v>
      </c>
      <c r="T97" s="155" t="s">
        <v>2185</v>
      </c>
      <c r="U97" s="155" t="s">
        <v>2185</v>
      </c>
      <c r="V97" s="155" t="s">
        <v>2185</v>
      </c>
      <c r="W97" s="155" t="s">
        <v>2185</v>
      </c>
      <c r="X97" s="155" t="s">
        <v>2185</v>
      </c>
      <c r="Y97" s="155" t="s">
        <v>2185</v>
      </c>
      <c r="Z97" s="155" t="s">
        <v>2185</v>
      </c>
      <c r="AA97" s="155" t="s">
        <v>2185</v>
      </c>
      <c r="AB97" s="155" t="s">
        <v>2185</v>
      </c>
      <c r="AC97" s="155" t="s">
        <v>2185</v>
      </c>
      <c r="AD97" s="155" t="s">
        <v>2185</v>
      </c>
      <c r="AE97" s="155">
        <v>130.916692044364</v>
      </c>
      <c r="AF97" s="155">
        <v>135.163809282302</v>
      </c>
      <c r="AG97" s="155">
        <v>137.95930298810401</v>
      </c>
      <c r="AH97" s="155">
        <v>145.77336098280401</v>
      </c>
      <c r="AI97" s="155">
        <v>155.86454850945199</v>
      </c>
      <c r="AJ97" s="155">
        <v>163.41263681900199</v>
      </c>
      <c r="AK97" s="155">
        <v>183.553034807279</v>
      </c>
      <c r="AL97" s="155">
        <v>172.12382156566301</v>
      </c>
      <c r="AM97" s="155">
        <v>171.35417008474499</v>
      </c>
      <c r="AN97" s="155">
        <v>177.231619050164</v>
      </c>
      <c r="AO97" s="155">
        <v>182.00693504167799</v>
      </c>
      <c r="AP97" s="155">
        <v>182.647146836433</v>
      </c>
      <c r="AQ97" s="155">
        <v>189.60583285999999</v>
      </c>
      <c r="AR97" s="155">
        <v>170.21037153879001</v>
      </c>
      <c r="AS97" s="155">
        <v>169.733568942841</v>
      </c>
      <c r="AT97" s="155">
        <v>158.93956405898899</v>
      </c>
      <c r="AU97" s="155">
        <v>152.216983669461</v>
      </c>
      <c r="AV97" s="155">
        <v>152.110806820693</v>
      </c>
      <c r="AW97" s="155">
        <v>168.88284885561001</v>
      </c>
      <c r="AX97" s="155">
        <v>162.46854663436099</v>
      </c>
      <c r="AY97" s="155">
        <v>150.52817052679501</v>
      </c>
      <c r="AZ97" s="155">
        <v>204.78581179689701</v>
      </c>
      <c r="BA97" s="155">
        <v>256.54466549678301</v>
      </c>
      <c r="BB97" s="155">
        <v>261.35385883680499</v>
      </c>
      <c r="BC97" s="155">
        <v>261.62427413506902</v>
      </c>
      <c r="BD97" s="155">
        <v>313.80576508916499</v>
      </c>
      <c r="BE97" s="155">
        <v>318.25250763614798</v>
      </c>
      <c r="BF97" s="155">
        <v>306.35170812409899</v>
      </c>
      <c r="BG97" s="155">
        <v>274.62279706070001</v>
      </c>
      <c r="BH97" s="155">
        <v>270.65978134613499</v>
      </c>
      <c r="BI97" s="155">
        <v>258.63869950211898</v>
      </c>
      <c r="BJ97" s="155">
        <v>249.30733768720199</v>
      </c>
      <c r="BK97" s="155">
        <v>255.31459325992401</v>
      </c>
      <c r="BL97" s="155">
        <v>261.12607957105803</v>
      </c>
      <c r="BM97" s="155">
        <v>268.12688517325398</v>
      </c>
      <c r="BN97" s="155">
        <v>274.69062732511401</v>
      </c>
      <c r="BO97" s="155">
        <v>281.85776748285298</v>
      </c>
      <c r="BP97" s="155">
        <v>287.37257862593299</v>
      </c>
      <c r="BQ97" s="155">
        <v>291.28363838079099</v>
      </c>
      <c r="BR97" s="155">
        <v>296.956250245143</v>
      </c>
      <c r="BS97" s="155">
        <v>299.92731964712698</v>
      </c>
      <c r="BT97" s="155" t="s">
        <v>2185</v>
      </c>
    </row>
    <row r="98" spans="1:72">
      <c r="A98" s="155" t="s">
        <v>5271</v>
      </c>
      <c r="B98" s="155" t="s">
        <v>4244</v>
      </c>
      <c r="D98" s="155" t="s">
        <v>2786</v>
      </c>
      <c r="E98" s="155" t="s">
        <v>2878</v>
      </c>
      <c r="F98" s="155" t="s">
        <v>5020</v>
      </c>
      <c r="G98" s="155" t="s">
        <v>4245</v>
      </c>
      <c r="H98" s="156">
        <v>2019</v>
      </c>
      <c r="I98" s="155" t="s">
        <v>2678</v>
      </c>
      <c r="J98" s="155" t="s">
        <v>1119</v>
      </c>
      <c r="K98" s="155" t="s">
        <v>2185</v>
      </c>
      <c r="L98" s="155" t="s">
        <v>2185</v>
      </c>
      <c r="M98" s="155" t="s">
        <v>2185</v>
      </c>
      <c r="N98" s="155" t="s">
        <v>2185</v>
      </c>
      <c r="O98" s="155" t="s">
        <v>2185</v>
      </c>
      <c r="P98" s="155" t="s">
        <v>2185</v>
      </c>
      <c r="Q98" s="155" t="s">
        <v>2185</v>
      </c>
      <c r="R98" s="155" t="s">
        <v>2185</v>
      </c>
      <c r="S98" s="155" t="s">
        <v>2185</v>
      </c>
      <c r="T98" s="155" t="s">
        <v>2185</v>
      </c>
      <c r="U98" s="155" t="s">
        <v>2185</v>
      </c>
      <c r="V98" s="155" t="s">
        <v>2185</v>
      </c>
      <c r="W98" s="155" t="s">
        <v>2185</v>
      </c>
      <c r="X98" s="155" t="s">
        <v>2185</v>
      </c>
      <c r="Y98" s="155" t="s">
        <v>2185</v>
      </c>
      <c r="Z98" s="155" t="s">
        <v>2185</v>
      </c>
      <c r="AA98" s="155" t="s">
        <v>2185</v>
      </c>
      <c r="AB98" s="155" t="s">
        <v>2185</v>
      </c>
      <c r="AC98" s="155" t="s">
        <v>2185</v>
      </c>
      <c r="AD98" s="155" t="s">
        <v>2185</v>
      </c>
      <c r="AE98" s="155">
        <v>1</v>
      </c>
      <c r="AF98" s="155">
        <v>1</v>
      </c>
      <c r="AG98" s="155">
        <v>1</v>
      </c>
      <c r="AH98" s="155">
        <v>1</v>
      </c>
      <c r="AI98" s="155">
        <v>1</v>
      </c>
      <c r="AJ98" s="155">
        <v>1</v>
      </c>
      <c r="AK98" s="155">
        <v>1</v>
      </c>
      <c r="AL98" s="155">
        <v>1</v>
      </c>
      <c r="AM98" s="155">
        <v>1</v>
      </c>
      <c r="AN98" s="155">
        <v>1</v>
      </c>
      <c r="AO98" s="155">
        <v>1</v>
      </c>
      <c r="AP98" s="155">
        <v>1</v>
      </c>
      <c r="AQ98" s="155">
        <v>1</v>
      </c>
      <c r="AR98" s="155">
        <v>1</v>
      </c>
      <c r="AS98" s="155">
        <v>1</v>
      </c>
      <c r="AT98" s="155">
        <v>1</v>
      </c>
      <c r="AU98" s="155">
        <v>1</v>
      </c>
      <c r="AV98" s="155">
        <v>1</v>
      </c>
      <c r="AW98" s="155">
        <v>1</v>
      </c>
      <c r="AX98" s="155">
        <v>1</v>
      </c>
      <c r="AY98" s="155">
        <v>1</v>
      </c>
      <c r="AZ98" s="155">
        <v>1</v>
      </c>
      <c r="BA98" s="155">
        <v>1</v>
      </c>
      <c r="BB98" s="155">
        <v>1</v>
      </c>
      <c r="BC98" s="155">
        <v>1</v>
      </c>
      <c r="BD98" s="155">
        <v>1</v>
      </c>
      <c r="BE98" s="155">
        <v>1</v>
      </c>
      <c r="BF98" s="155">
        <v>1</v>
      </c>
      <c r="BG98" s="155">
        <v>1</v>
      </c>
      <c r="BH98" s="155">
        <v>1</v>
      </c>
      <c r="BI98" s="155">
        <v>1</v>
      </c>
      <c r="BJ98" s="155">
        <v>1</v>
      </c>
      <c r="BK98" s="155">
        <v>1</v>
      </c>
      <c r="BL98" s="155">
        <v>1</v>
      </c>
      <c r="BM98" s="155">
        <v>1</v>
      </c>
      <c r="BN98" s="155">
        <v>1</v>
      </c>
      <c r="BO98" s="155">
        <v>1</v>
      </c>
      <c r="BP98" s="155">
        <v>1</v>
      </c>
      <c r="BQ98" s="155">
        <v>1</v>
      </c>
      <c r="BR98" s="155">
        <v>1</v>
      </c>
      <c r="BS98" s="155">
        <v>1</v>
      </c>
      <c r="BT98" s="155" t="s">
        <v>2185</v>
      </c>
    </row>
    <row r="99" spans="1:72">
      <c r="A99" s="155" t="s">
        <v>4273</v>
      </c>
      <c r="B99" s="155" t="s">
        <v>4244</v>
      </c>
      <c r="D99" s="155" t="s">
        <v>2786</v>
      </c>
      <c r="E99" s="155" t="s">
        <v>2878</v>
      </c>
      <c r="F99" s="155" t="s">
        <v>2685</v>
      </c>
      <c r="G99" s="155" t="s">
        <v>4245</v>
      </c>
      <c r="H99" s="156">
        <v>2019</v>
      </c>
      <c r="I99" s="155" t="s">
        <v>2678</v>
      </c>
      <c r="J99" s="155" t="s">
        <v>1119</v>
      </c>
      <c r="K99" s="155" t="s">
        <v>2185</v>
      </c>
      <c r="L99" s="155" t="s">
        <v>2185</v>
      </c>
      <c r="M99" s="155" t="s">
        <v>2185</v>
      </c>
      <c r="N99" s="155" t="s">
        <v>2185</v>
      </c>
      <c r="O99" s="155" t="s">
        <v>2185</v>
      </c>
      <c r="P99" s="155" t="s">
        <v>2185</v>
      </c>
      <c r="Q99" s="155" t="s">
        <v>2185</v>
      </c>
      <c r="R99" s="155" t="s">
        <v>2185</v>
      </c>
      <c r="S99" s="155" t="s">
        <v>2185</v>
      </c>
      <c r="T99" s="155" t="s">
        <v>2185</v>
      </c>
      <c r="U99" s="155" t="s">
        <v>2185</v>
      </c>
      <c r="V99" s="155" t="s">
        <v>2185</v>
      </c>
      <c r="W99" s="155" t="s">
        <v>2185</v>
      </c>
      <c r="X99" s="155" t="s">
        <v>2185</v>
      </c>
      <c r="Y99" s="155" t="s">
        <v>2185</v>
      </c>
      <c r="Z99" s="155" t="s">
        <v>2185</v>
      </c>
      <c r="AA99" s="155" t="s">
        <v>2185</v>
      </c>
      <c r="AB99" s="155" t="s">
        <v>2185</v>
      </c>
      <c r="AC99" s="155" t="s">
        <v>2185</v>
      </c>
      <c r="AD99" s="155" t="s">
        <v>2185</v>
      </c>
      <c r="AE99" s="155">
        <v>35.417631</v>
      </c>
      <c r="AF99" s="155">
        <v>27.108865000000002</v>
      </c>
      <c r="AG99" s="155">
        <v>35.768039999999999</v>
      </c>
      <c r="AH99" s="155">
        <v>20.353355000000001</v>
      </c>
      <c r="AI99" s="155">
        <v>33.552970999999999</v>
      </c>
      <c r="AJ99" s="155">
        <v>36.322960000000002</v>
      </c>
      <c r="AK99" s="155">
        <v>27.615784999999999</v>
      </c>
      <c r="AL99" s="155">
        <v>41.238301</v>
      </c>
      <c r="AM99" s="155">
        <v>55.430405</v>
      </c>
      <c r="AN99" s="155">
        <v>45.076836</v>
      </c>
      <c r="AO99" s="155">
        <v>64.219686999999993</v>
      </c>
      <c r="AP99" s="155">
        <v>44.378512999999998</v>
      </c>
      <c r="AQ99" s="155">
        <v>30.785191999999999</v>
      </c>
      <c r="AR99" s="155">
        <v>37.402189999999997</v>
      </c>
      <c r="AS99" s="155">
        <v>37.318004999999999</v>
      </c>
      <c r="AT99" s="155">
        <v>45.662804000000001</v>
      </c>
      <c r="AU99" s="155">
        <v>43.949289</v>
      </c>
      <c r="AV99" s="155">
        <v>50.262371999999999</v>
      </c>
      <c r="AW99" s="155">
        <v>50.528053999999997</v>
      </c>
      <c r="AX99" s="155">
        <v>58.672888999999998</v>
      </c>
      <c r="AY99" s="155">
        <v>55.123927999999999</v>
      </c>
      <c r="AZ99" s="155">
        <v>71.6798</v>
      </c>
      <c r="BA99" s="155">
        <v>56.386871999999997</v>
      </c>
      <c r="BB99" s="155">
        <v>48.372436999999998</v>
      </c>
      <c r="BC99" s="155">
        <v>79.104799999999997</v>
      </c>
      <c r="BD99" s="155">
        <v>85.063000000000002</v>
      </c>
      <c r="BE99" s="155">
        <v>87.14</v>
      </c>
      <c r="BF99" s="155">
        <v>112.596232</v>
      </c>
      <c r="BG99" s="155">
        <v>124.287220089524</v>
      </c>
      <c r="BH99" s="155">
        <v>126.14585067906501</v>
      </c>
      <c r="BI99" s="155">
        <v>126.85868488473901</v>
      </c>
      <c r="BJ99" s="155">
        <v>126.05712686755101</v>
      </c>
      <c r="BK99" s="155">
        <v>126.493739969507</v>
      </c>
      <c r="BL99" s="155">
        <v>127.550061890639</v>
      </c>
      <c r="BM99" s="155">
        <v>127.597342384372</v>
      </c>
      <c r="BN99" s="155">
        <v>128.53230800427701</v>
      </c>
      <c r="BO99" s="155">
        <v>129.24416202388201</v>
      </c>
      <c r="BP99" s="155">
        <v>130.07786228319</v>
      </c>
      <c r="BQ99" s="155">
        <v>130.22033025335799</v>
      </c>
      <c r="BR99" s="155">
        <v>130.396536124298</v>
      </c>
      <c r="BS99" s="155">
        <v>130.57477196111401</v>
      </c>
      <c r="BT99" s="155" t="s">
        <v>2185</v>
      </c>
    </row>
    <row r="100" spans="1:72">
      <c r="A100" s="155" t="s">
        <v>4274</v>
      </c>
      <c r="B100" s="155" t="s">
        <v>4244</v>
      </c>
      <c r="D100" s="155" t="s">
        <v>2786</v>
      </c>
      <c r="E100" s="155" t="s">
        <v>2878</v>
      </c>
      <c r="F100" s="155" t="s">
        <v>2687</v>
      </c>
      <c r="G100" s="155" t="s">
        <v>4245</v>
      </c>
      <c r="H100" s="156">
        <v>2019</v>
      </c>
      <c r="I100" s="155" t="s">
        <v>2678</v>
      </c>
      <c r="J100" s="155" t="s">
        <v>1119</v>
      </c>
      <c r="K100" s="155" t="s">
        <v>2185</v>
      </c>
      <c r="L100" s="155" t="s">
        <v>2185</v>
      </c>
      <c r="M100" s="155" t="s">
        <v>2185</v>
      </c>
      <c r="N100" s="155" t="s">
        <v>2185</v>
      </c>
      <c r="O100" s="155" t="s">
        <v>2185</v>
      </c>
      <c r="P100" s="155" t="s">
        <v>2185</v>
      </c>
      <c r="Q100" s="155" t="s">
        <v>2185</v>
      </c>
      <c r="R100" s="155" t="s">
        <v>2185</v>
      </c>
      <c r="S100" s="155" t="s">
        <v>2185</v>
      </c>
      <c r="T100" s="155" t="s">
        <v>2185</v>
      </c>
      <c r="U100" s="155" t="s">
        <v>2185</v>
      </c>
      <c r="V100" s="155" t="s">
        <v>2185</v>
      </c>
      <c r="W100" s="155" t="s">
        <v>2185</v>
      </c>
      <c r="X100" s="155" t="s">
        <v>2185</v>
      </c>
      <c r="Y100" s="155" t="s">
        <v>2185</v>
      </c>
      <c r="Z100" s="155" t="s">
        <v>2185</v>
      </c>
      <c r="AA100" s="155" t="s">
        <v>2185</v>
      </c>
      <c r="AB100" s="155" t="s">
        <v>2185</v>
      </c>
      <c r="AC100" s="155" t="s">
        <v>2185</v>
      </c>
      <c r="AD100" s="155" t="s">
        <v>2185</v>
      </c>
      <c r="AE100" s="155">
        <v>1.1142799999999999</v>
      </c>
      <c r="AF100" s="155">
        <v>1.79375</v>
      </c>
      <c r="AG100" s="155">
        <v>1.3752500000000001</v>
      </c>
      <c r="AH100" s="155">
        <v>2.4522499999999998</v>
      </c>
      <c r="AI100" s="155">
        <v>2.7054999999999998</v>
      </c>
      <c r="AJ100" s="155">
        <v>4.9835000000000003</v>
      </c>
      <c r="AK100" s="155">
        <v>14.158250000000001</v>
      </c>
      <c r="AL100" s="155">
        <v>17.655999999999999</v>
      </c>
      <c r="AM100" s="155">
        <v>17.102250000000002</v>
      </c>
      <c r="AN100" s="155">
        <v>18.5305</v>
      </c>
      <c r="AO100" s="155">
        <v>20.992249999999999</v>
      </c>
      <c r="AP100" s="155">
        <v>21.499749999999999</v>
      </c>
      <c r="AQ100" s="155">
        <v>21.242750000000001</v>
      </c>
      <c r="AR100" s="155">
        <v>20.97</v>
      </c>
      <c r="AS100" s="155">
        <v>22.112749999999998</v>
      </c>
      <c r="AT100" s="155">
        <v>26.617000000000001</v>
      </c>
      <c r="AU100" s="155">
        <v>31.764749999999999</v>
      </c>
      <c r="AV100" s="155">
        <v>32.481999999999999</v>
      </c>
      <c r="AW100" s="155">
        <v>33.108750000000001</v>
      </c>
      <c r="AX100" s="155">
        <v>32.683500000000002</v>
      </c>
      <c r="AY100" s="155">
        <v>32.906500000000001</v>
      </c>
      <c r="AZ100" s="155">
        <v>49</v>
      </c>
      <c r="BA100" s="155">
        <v>40.651387999999997</v>
      </c>
      <c r="BB100" s="155">
        <v>25.589096999999999</v>
      </c>
      <c r="BC100" s="155">
        <v>51.7</v>
      </c>
      <c r="BD100" s="155">
        <v>61.5</v>
      </c>
      <c r="BE100" s="155">
        <v>60.45</v>
      </c>
      <c r="BF100" s="155">
        <v>92.9</v>
      </c>
      <c r="BG100" s="155">
        <v>92.9</v>
      </c>
      <c r="BH100" s="155">
        <v>93.120232409404593</v>
      </c>
      <c r="BI100" s="155">
        <v>93.286282896674095</v>
      </c>
      <c r="BJ100" s="155">
        <v>93.384585039693306</v>
      </c>
      <c r="BK100" s="155">
        <v>92.022128814676293</v>
      </c>
      <c r="BL100" s="155">
        <v>91.617192344169695</v>
      </c>
      <c r="BM100" s="155">
        <v>91.800886450051806</v>
      </c>
      <c r="BN100" s="155">
        <v>92.122537917278606</v>
      </c>
      <c r="BO100" s="155">
        <v>92.5425253714657</v>
      </c>
      <c r="BP100" s="155">
        <v>92.923844099522498</v>
      </c>
      <c r="BQ100" s="155">
        <v>93.130543803729594</v>
      </c>
      <c r="BR100" s="155">
        <v>93.254009318396001</v>
      </c>
      <c r="BS100" s="155">
        <v>93.328870792301501</v>
      </c>
      <c r="BT100" s="155" t="s">
        <v>2185</v>
      </c>
    </row>
    <row r="101" spans="1:72">
      <c r="A101" s="155" t="s">
        <v>4275</v>
      </c>
      <c r="B101" s="155" t="s">
        <v>4244</v>
      </c>
      <c r="D101" s="155" t="s">
        <v>2786</v>
      </c>
      <c r="E101" s="155" t="s">
        <v>2878</v>
      </c>
      <c r="F101" s="155" t="s">
        <v>2697</v>
      </c>
      <c r="G101" s="155" t="s">
        <v>4245</v>
      </c>
      <c r="H101" s="156">
        <v>2019</v>
      </c>
      <c r="I101" s="155" t="s">
        <v>2678</v>
      </c>
      <c r="J101" s="155" t="s">
        <v>1119</v>
      </c>
      <c r="K101" s="155" t="s">
        <v>2185</v>
      </c>
      <c r="L101" s="155" t="s">
        <v>2185</v>
      </c>
      <c r="M101" s="155" t="s">
        <v>2185</v>
      </c>
      <c r="N101" s="155" t="s">
        <v>2185</v>
      </c>
      <c r="O101" s="155" t="s">
        <v>2185</v>
      </c>
      <c r="P101" s="155" t="s">
        <v>2185</v>
      </c>
      <c r="Q101" s="155" t="s">
        <v>2185</v>
      </c>
      <c r="R101" s="155" t="s">
        <v>2185</v>
      </c>
      <c r="S101" s="155" t="s">
        <v>2185</v>
      </c>
      <c r="T101" s="155" t="s">
        <v>2185</v>
      </c>
      <c r="U101" s="155" t="s">
        <v>2185</v>
      </c>
      <c r="V101" s="155" t="s">
        <v>2185</v>
      </c>
      <c r="W101" s="155" t="s">
        <v>2185</v>
      </c>
      <c r="X101" s="155" t="s">
        <v>2185</v>
      </c>
      <c r="Y101" s="155" t="s">
        <v>2185</v>
      </c>
      <c r="Z101" s="155" t="s">
        <v>2185</v>
      </c>
      <c r="AA101" s="155" t="s">
        <v>2185</v>
      </c>
      <c r="AB101" s="155" t="s">
        <v>2185</v>
      </c>
      <c r="AC101" s="155" t="s">
        <v>2185</v>
      </c>
      <c r="AD101" s="155" t="s">
        <v>2185</v>
      </c>
      <c r="AE101" s="155">
        <v>130.916692044364</v>
      </c>
      <c r="AF101" s="155">
        <v>135.163809282302</v>
      </c>
      <c r="AG101" s="155">
        <v>137.95930298810401</v>
      </c>
      <c r="AH101" s="155">
        <v>145.77336098280401</v>
      </c>
      <c r="AI101" s="155">
        <v>155.86454850945199</v>
      </c>
      <c r="AJ101" s="155">
        <v>163.41263681900199</v>
      </c>
      <c r="AK101" s="155">
        <v>183.553034807279</v>
      </c>
      <c r="AL101" s="155">
        <v>172.12382156566301</v>
      </c>
      <c r="AM101" s="155">
        <v>171.35417008474499</v>
      </c>
      <c r="AN101" s="155">
        <v>177.231619050164</v>
      </c>
      <c r="AO101" s="155">
        <v>182.00693504167799</v>
      </c>
      <c r="AP101" s="155">
        <v>182.647146836433</v>
      </c>
      <c r="AQ101" s="155">
        <v>189.60583285999999</v>
      </c>
      <c r="AR101" s="155">
        <v>170.21037153879001</v>
      </c>
      <c r="AS101" s="155">
        <v>169.733568942841</v>
      </c>
      <c r="AT101" s="155">
        <v>158.93956405898899</v>
      </c>
      <c r="AU101" s="155">
        <v>152.216983669461</v>
      </c>
      <c r="AV101" s="155">
        <v>152.110806820693</v>
      </c>
      <c r="AW101" s="155">
        <v>168.88284885561001</v>
      </c>
      <c r="AX101" s="155">
        <v>162.46854663436099</v>
      </c>
      <c r="AY101" s="155">
        <v>150.52817052679501</v>
      </c>
      <c r="AZ101" s="155">
        <v>204.78581179689701</v>
      </c>
      <c r="BA101" s="155">
        <v>256.54466549678301</v>
      </c>
      <c r="BB101" s="155">
        <v>261.35385883680499</v>
      </c>
      <c r="BC101" s="155">
        <v>261.62427413506902</v>
      </c>
      <c r="BD101" s="155">
        <v>313.80576508916499</v>
      </c>
      <c r="BE101" s="155">
        <v>318.25250763614798</v>
      </c>
      <c r="BF101" s="155">
        <v>306.35170812409899</v>
      </c>
      <c r="BG101" s="155">
        <v>274.62279706070001</v>
      </c>
      <c r="BH101" s="155">
        <v>270.65978134613499</v>
      </c>
      <c r="BI101" s="155">
        <v>258.63869950211898</v>
      </c>
      <c r="BJ101" s="155">
        <v>249.30733768720199</v>
      </c>
      <c r="BK101" s="155">
        <v>255.31459325992401</v>
      </c>
      <c r="BL101" s="155">
        <v>261.12607957105803</v>
      </c>
      <c r="BM101" s="155">
        <v>268.12688517325398</v>
      </c>
      <c r="BN101" s="155">
        <v>274.69062732511401</v>
      </c>
      <c r="BO101" s="155">
        <v>281.85776748285298</v>
      </c>
      <c r="BP101" s="155">
        <v>287.37257862593299</v>
      </c>
      <c r="BQ101" s="155">
        <v>291.28363838079099</v>
      </c>
      <c r="BR101" s="155">
        <v>296.956250245143</v>
      </c>
      <c r="BS101" s="155">
        <v>299.92731964712698</v>
      </c>
      <c r="BT101" s="155" t="s">
        <v>2185</v>
      </c>
    </row>
    <row r="102" spans="1:72">
      <c r="A102" s="155" t="s">
        <v>5272</v>
      </c>
      <c r="B102" s="155" t="s">
        <v>4244</v>
      </c>
      <c r="D102" s="155" t="s">
        <v>2786</v>
      </c>
      <c r="E102" s="155" t="s">
        <v>2878</v>
      </c>
      <c r="F102" s="155" t="s">
        <v>5022</v>
      </c>
      <c r="G102" s="155" t="s">
        <v>4245</v>
      </c>
      <c r="H102" s="156">
        <v>2019</v>
      </c>
      <c r="I102" s="155" t="s">
        <v>2678</v>
      </c>
      <c r="J102" s="155" t="s">
        <v>1119</v>
      </c>
      <c r="K102" s="155" t="s">
        <v>2185</v>
      </c>
      <c r="L102" s="155" t="s">
        <v>2185</v>
      </c>
      <c r="M102" s="155" t="s">
        <v>2185</v>
      </c>
      <c r="N102" s="155" t="s">
        <v>2185</v>
      </c>
      <c r="O102" s="155" t="s">
        <v>2185</v>
      </c>
      <c r="P102" s="155" t="s">
        <v>2185</v>
      </c>
      <c r="Q102" s="155" t="s">
        <v>2185</v>
      </c>
      <c r="R102" s="155" t="s">
        <v>2185</v>
      </c>
      <c r="S102" s="155" t="s">
        <v>2185</v>
      </c>
      <c r="T102" s="155" t="s">
        <v>2185</v>
      </c>
      <c r="U102" s="155" t="s">
        <v>2185</v>
      </c>
      <c r="V102" s="155" t="s">
        <v>2185</v>
      </c>
      <c r="W102" s="155" t="s">
        <v>2185</v>
      </c>
      <c r="X102" s="155" t="s">
        <v>2185</v>
      </c>
      <c r="Y102" s="155" t="s">
        <v>2185</v>
      </c>
      <c r="Z102" s="155" t="s">
        <v>2185</v>
      </c>
      <c r="AA102" s="155" t="s">
        <v>2185</v>
      </c>
      <c r="AB102" s="155" t="s">
        <v>2185</v>
      </c>
      <c r="AC102" s="155" t="s">
        <v>2185</v>
      </c>
      <c r="AD102" s="155" t="s">
        <v>2185</v>
      </c>
      <c r="AE102" s="155">
        <v>1</v>
      </c>
      <c r="AF102" s="155">
        <v>1</v>
      </c>
      <c r="AG102" s="155">
        <v>1</v>
      </c>
      <c r="AH102" s="155">
        <v>1</v>
      </c>
      <c r="AI102" s="155">
        <v>1</v>
      </c>
      <c r="AJ102" s="155">
        <v>1</v>
      </c>
      <c r="AK102" s="155">
        <v>1</v>
      </c>
      <c r="AL102" s="155">
        <v>1</v>
      </c>
      <c r="AM102" s="155">
        <v>1</v>
      </c>
      <c r="AN102" s="155">
        <v>1</v>
      </c>
      <c r="AO102" s="155">
        <v>1</v>
      </c>
      <c r="AP102" s="155">
        <v>1</v>
      </c>
      <c r="AQ102" s="155">
        <v>1</v>
      </c>
      <c r="AR102" s="155">
        <v>1</v>
      </c>
      <c r="AS102" s="155">
        <v>1</v>
      </c>
      <c r="AT102" s="155">
        <v>1</v>
      </c>
      <c r="AU102" s="155">
        <v>1</v>
      </c>
      <c r="AV102" s="155">
        <v>1</v>
      </c>
      <c r="AW102" s="155">
        <v>1</v>
      </c>
      <c r="AX102" s="155">
        <v>1</v>
      </c>
      <c r="AY102" s="155">
        <v>1</v>
      </c>
      <c r="AZ102" s="155">
        <v>1</v>
      </c>
      <c r="BA102" s="155">
        <v>1</v>
      </c>
      <c r="BB102" s="155">
        <v>1</v>
      </c>
      <c r="BC102" s="155">
        <v>1</v>
      </c>
      <c r="BD102" s="155">
        <v>1</v>
      </c>
      <c r="BE102" s="155">
        <v>1</v>
      </c>
      <c r="BF102" s="155">
        <v>1</v>
      </c>
      <c r="BG102" s="155">
        <v>1</v>
      </c>
      <c r="BH102" s="155">
        <v>1</v>
      </c>
      <c r="BI102" s="155">
        <v>1</v>
      </c>
      <c r="BJ102" s="155">
        <v>1</v>
      </c>
      <c r="BK102" s="155">
        <v>1</v>
      </c>
      <c r="BL102" s="155">
        <v>1</v>
      </c>
      <c r="BM102" s="155">
        <v>1</v>
      </c>
      <c r="BN102" s="155">
        <v>1</v>
      </c>
      <c r="BO102" s="155">
        <v>1</v>
      </c>
      <c r="BP102" s="155">
        <v>1</v>
      </c>
      <c r="BQ102" s="155">
        <v>1</v>
      </c>
      <c r="BR102" s="155">
        <v>1</v>
      </c>
      <c r="BS102" s="155">
        <v>1</v>
      </c>
      <c r="BT102" s="155" t="s">
        <v>2185</v>
      </c>
    </row>
    <row r="103" spans="1:72">
      <c r="A103" s="155" t="s">
        <v>4276</v>
      </c>
      <c r="B103" s="155" t="s">
        <v>4244</v>
      </c>
      <c r="D103" s="155" t="s">
        <v>2786</v>
      </c>
      <c r="E103" s="155" t="s">
        <v>2878</v>
      </c>
      <c r="F103" s="155" t="s">
        <v>2699</v>
      </c>
      <c r="G103" s="155" t="s">
        <v>4245</v>
      </c>
      <c r="H103" s="156">
        <v>2019</v>
      </c>
      <c r="I103" s="155" t="s">
        <v>2678</v>
      </c>
      <c r="J103" s="155" t="s">
        <v>1119</v>
      </c>
      <c r="K103" s="155" t="s">
        <v>2185</v>
      </c>
      <c r="L103" s="155" t="s">
        <v>2185</v>
      </c>
      <c r="M103" s="155" t="s">
        <v>2185</v>
      </c>
      <c r="N103" s="155" t="s">
        <v>2185</v>
      </c>
      <c r="O103" s="155" t="s">
        <v>2185</v>
      </c>
      <c r="P103" s="155" t="s">
        <v>2185</v>
      </c>
      <c r="Q103" s="155" t="s">
        <v>2185</v>
      </c>
      <c r="R103" s="155" t="s">
        <v>2185</v>
      </c>
      <c r="S103" s="155" t="s">
        <v>2185</v>
      </c>
      <c r="T103" s="155" t="s">
        <v>2185</v>
      </c>
      <c r="U103" s="155" t="s">
        <v>2185</v>
      </c>
      <c r="V103" s="155" t="s">
        <v>2185</v>
      </c>
      <c r="W103" s="155" t="s">
        <v>2185</v>
      </c>
      <c r="X103" s="155" t="s">
        <v>2185</v>
      </c>
      <c r="Y103" s="155" t="s">
        <v>2185</v>
      </c>
      <c r="Z103" s="155" t="s">
        <v>2185</v>
      </c>
      <c r="AA103" s="155" t="s">
        <v>2185</v>
      </c>
      <c r="AB103" s="155" t="s">
        <v>2185</v>
      </c>
      <c r="AC103" s="155" t="s">
        <v>2185</v>
      </c>
      <c r="AD103" s="155" t="s">
        <v>2185</v>
      </c>
      <c r="AE103" s="155">
        <v>19.200969000000001</v>
      </c>
      <c r="AF103" s="155">
        <v>35.821134999999998</v>
      </c>
      <c r="AG103" s="155">
        <v>9.2225599999999996</v>
      </c>
      <c r="AH103" s="155">
        <v>25.054845</v>
      </c>
      <c r="AI103" s="155">
        <v>29.742429000000001</v>
      </c>
      <c r="AJ103" s="155">
        <v>23.23724</v>
      </c>
      <c r="AK103" s="155">
        <v>32.367815</v>
      </c>
      <c r="AL103" s="155">
        <v>-4.4083009999999998</v>
      </c>
      <c r="AM103" s="155">
        <v>-4.3904050000000003</v>
      </c>
      <c r="AN103" s="155">
        <v>-1.930636</v>
      </c>
      <c r="AO103" s="155">
        <v>-16.601686999999998</v>
      </c>
      <c r="AP103" s="155">
        <v>-12.809113</v>
      </c>
      <c r="AQ103" s="155">
        <v>-10.792592000000001</v>
      </c>
      <c r="AR103" s="155">
        <v>2.06101</v>
      </c>
      <c r="AS103" s="155">
        <v>5.828195</v>
      </c>
      <c r="AT103" s="155">
        <v>-10.410404</v>
      </c>
      <c r="AU103" s="155">
        <v>6.5629109999999997</v>
      </c>
      <c r="AV103" s="155">
        <v>-6.0663720000000003</v>
      </c>
      <c r="AW103" s="155">
        <v>-30.535454000000001</v>
      </c>
      <c r="AX103" s="155">
        <v>-20.526288999999998</v>
      </c>
      <c r="AY103" s="155">
        <v>-25.659928000000001</v>
      </c>
      <c r="AZ103" s="155">
        <v>-30.9</v>
      </c>
      <c r="BA103" s="155">
        <v>-21.662272000000002</v>
      </c>
      <c r="BB103" s="155">
        <v>-13.647837000000001</v>
      </c>
      <c r="BC103" s="155">
        <v>-45.43</v>
      </c>
      <c r="BD103" s="155">
        <v>-55.86</v>
      </c>
      <c r="BE103" s="155">
        <v>-50.89</v>
      </c>
      <c r="BF103" s="155">
        <v>-76.346232000000001</v>
      </c>
      <c r="BG103" s="155">
        <v>-88.037220089524098</v>
      </c>
      <c r="BH103" s="155">
        <v>-89.8958506794595</v>
      </c>
      <c r="BI103" s="155">
        <v>-90.653478096395503</v>
      </c>
      <c r="BJ103" s="155">
        <v>-89.764543605805102</v>
      </c>
      <c r="BK103" s="155">
        <v>-89.384360981196096</v>
      </c>
      <c r="BL103" s="155">
        <v>-89.876650664818897</v>
      </c>
      <c r="BM103" s="155">
        <v>-89.662456077924602</v>
      </c>
      <c r="BN103" s="155">
        <v>-90.641038560923903</v>
      </c>
      <c r="BO103" s="155">
        <v>-91.607325203890696</v>
      </c>
      <c r="BP103" s="155">
        <v>-92.599270575122603</v>
      </c>
      <c r="BQ103" s="155">
        <v>-92.806690657937395</v>
      </c>
      <c r="BR103" s="155">
        <v>-92.930584944466901</v>
      </c>
      <c r="BS103" s="155">
        <v>-93.005705845333495</v>
      </c>
      <c r="BT103" s="155" t="s">
        <v>2185</v>
      </c>
    </row>
    <row r="104" spans="1:72">
      <c r="A104" s="155" t="s">
        <v>4277</v>
      </c>
      <c r="B104" s="155" t="s">
        <v>4244</v>
      </c>
      <c r="D104" s="155" t="s">
        <v>2786</v>
      </c>
      <c r="E104" s="155" t="s">
        <v>2878</v>
      </c>
      <c r="F104" s="155" t="s">
        <v>2689</v>
      </c>
      <c r="G104" s="155" t="s">
        <v>4245</v>
      </c>
      <c r="H104" s="156">
        <v>2019</v>
      </c>
      <c r="I104" s="155" t="s">
        <v>2678</v>
      </c>
      <c r="J104" s="155" t="s">
        <v>1119</v>
      </c>
      <c r="K104" s="155" t="s">
        <v>2185</v>
      </c>
      <c r="L104" s="155" t="s">
        <v>2185</v>
      </c>
      <c r="M104" s="155" t="s">
        <v>2185</v>
      </c>
      <c r="N104" s="155" t="s">
        <v>2185</v>
      </c>
      <c r="O104" s="155" t="s">
        <v>2185</v>
      </c>
      <c r="P104" s="155" t="s">
        <v>2185</v>
      </c>
      <c r="Q104" s="155" t="s">
        <v>2185</v>
      </c>
      <c r="R104" s="155" t="s">
        <v>2185</v>
      </c>
      <c r="S104" s="155" t="s">
        <v>2185</v>
      </c>
      <c r="T104" s="155" t="s">
        <v>2185</v>
      </c>
      <c r="U104" s="155" t="s">
        <v>2185</v>
      </c>
      <c r="V104" s="155" t="s">
        <v>2185</v>
      </c>
      <c r="W104" s="155" t="s">
        <v>2185</v>
      </c>
      <c r="X104" s="155" t="s">
        <v>2185</v>
      </c>
      <c r="Y104" s="155" t="s">
        <v>2185</v>
      </c>
      <c r="Z104" s="155" t="s">
        <v>2185</v>
      </c>
      <c r="AA104" s="155" t="s">
        <v>2185</v>
      </c>
      <c r="AB104" s="155" t="s">
        <v>2185</v>
      </c>
      <c r="AC104" s="155" t="s">
        <v>2185</v>
      </c>
      <c r="AD104" s="155" t="s">
        <v>2185</v>
      </c>
      <c r="AE104" s="155">
        <v>130.916692044364</v>
      </c>
      <c r="AF104" s="155">
        <v>135.163809282302</v>
      </c>
      <c r="AG104" s="155">
        <v>137.95930298810401</v>
      </c>
      <c r="AH104" s="155">
        <v>145.77336098280401</v>
      </c>
      <c r="AI104" s="155">
        <v>155.86454850945199</v>
      </c>
      <c r="AJ104" s="155">
        <v>163.41263681900199</v>
      </c>
      <c r="AK104" s="155">
        <v>183.553034807279</v>
      </c>
      <c r="AL104" s="155">
        <v>172.12382156566301</v>
      </c>
      <c r="AM104" s="155">
        <v>171.35417008474499</v>
      </c>
      <c r="AN104" s="155">
        <v>177.231619050164</v>
      </c>
      <c r="AO104" s="155">
        <v>182.00693504167799</v>
      </c>
      <c r="AP104" s="155">
        <v>182.647146836433</v>
      </c>
      <c r="AQ104" s="155">
        <v>189.60583285999999</v>
      </c>
      <c r="AR104" s="155">
        <v>170.21037153879001</v>
      </c>
      <c r="AS104" s="155">
        <v>169.733568942841</v>
      </c>
      <c r="AT104" s="155">
        <v>158.93956405898899</v>
      </c>
      <c r="AU104" s="155">
        <v>152.216983669461</v>
      </c>
      <c r="AV104" s="155">
        <v>152.110806820693</v>
      </c>
      <c r="AW104" s="155">
        <v>168.88284885561001</v>
      </c>
      <c r="AX104" s="155">
        <v>162.46854663436099</v>
      </c>
      <c r="AY104" s="155">
        <v>150.52817052679501</v>
      </c>
      <c r="AZ104" s="155">
        <v>204.78581179689701</v>
      </c>
      <c r="BA104" s="155">
        <v>256.54466549678301</v>
      </c>
      <c r="BB104" s="155">
        <v>261.35385883680499</v>
      </c>
      <c r="BC104" s="155">
        <v>261.62427413506902</v>
      </c>
      <c r="BD104" s="155">
        <v>313.80576508916499</v>
      </c>
      <c r="BE104" s="155">
        <v>318.25250763614798</v>
      </c>
      <c r="BF104" s="155">
        <v>306.35170812409899</v>
      </c>
      <c r="BG104" s="155">
        <v>274.62279706070001</v>
      </c>
      <c r="BH104" s="155">
        <v>270.69182711424497</v>
      </c>
      <c r="BI104" s="155">
        <v>258.69236522472897</v>
      </c>
      <c r="BJ104" s="155">
        <v>249.37219898174601</v>
      </c>
      <c r="BK104" s="155">
        <v>255.193416948258</v>
      </c>
      <c r="BL104" s="155">
        <v>260.94459864300302</v>
      </c>
      <c r="BM104" s="155">
        <v>267.96737445998701</v>
      </c>
      <c r="BN104" s="155">
        <v>274.57522628089703</v>
      </c>
      <c r="BO104" s="155">
        <v>281.80343937523702</v>
      </c>
      <c r="BP104" s="155">
        <v>287.37626608832397</v>
      </c>
      <c r="BQ104" s="155">
        <v>291.31973881475398</v>
      </c>
      <c r="BR104" s="155">
        <v>297.01272789145202</v>
      </c>
      <c r="BS104" s="155">
        <v>299.99639868224398</v>
      </c>
      <c r="BT104" s="155" t="s">
        <v>2185</v>
      </c>
    </row>
    <row r="105" spans="1:72">
      <c r="A105" s="155" t="s">
        <v>4278</v>
      </c>
      <c r="B105" s="155" t="s">
        <v>4244</v>
      </c>
      <c r="D105" s="155" t="s">
        <v>2786</v>
      </c>
      <c r="E105" s="155" t="s">
        <v>2878</v>
      </c>
      <c r="F105" s="155" t="s">
        <v>2690</v>
      </c>
      <c r="G105" s="155" t="s">
        <v>4245</v>
      </c>
      <c r="H105" s="156">
        <v>2019</v>
      </c>
      <c r="I105" s="155" t="s">
        <v>2678</v>
      </c>
      <c r="J105" s="155" t="s">
        <v>1119</v>
      </c>
      <c r="K105" s="155" t="s">
        <v>2185</v>
      </c>
      <c r="L105" s="155" t="s">
        <v>2185</v>
      </c>
      <c r="M105" s="155" t="s">
        <v>2185</v>
      </c>
      <c r="N105" s="155" t="s">
        <v>2185</v>
      </c>
      <c r="O105" s="155" t="s">
        <v>2185</v>
      </c>
      <c r="P105" s="155" t="s">
        <v>2185</v>
      </c>
      <c r="Q105" s="155" t="s">
        <v>2185</v>
      </c>
      <c r="R105" s="155" t="s">
        <v>2185</v>
      </c>
      <c r="S105" s="155" t="s">
        <v>2185</v>
      </c>
      <c r="T105" s="155" t="s">
        <v>2185</v>
      </c>
      <c r="U105" s="155" t="s">
        <v>2185</v>
      </c>
      <c r="V105" s="155" t="s">
        <v>2185</v>
      </c>
      <c r="W105" s="155" t="s">
        <v>2185</v>
      </c>
      <c r="X105" s="155" t="s">
        <v>2185</v>
      </c>
      <c r="Y105" s="155" t="s">
        <v>2185</v>
      </c>
      <c r="Z105" s="155" t="s">
        <v>2185</v>
      </c>
      <c r="AA105" s="155" t="s">
        <v>2185</v>
      </c>
      <c r="AB105" s="155" t="s">
        <v>2185</v>
      </c>
      <c r="AC105" s="155" t="s">
        <v>2185</v>
      </c>
      <c r="AD105" s="155" t="s">
        <v>2185</v>
      </c>
      <c r="AE105" s="155">
        <v>35.417631</v>
      </c>
      <c r="AF105" s="155">
        <v>27.108865000000002</v>
      </c>
      <c r="AG105" s="155">
        <v>35.768039999999999</v>
      </c>
      <c r="AH105" s="155">
        <v>20.353355000000001</v>
      </c>
      <c r="AI105" s="155">
        <v>33.552970999999999</v>
      </c>
      <c r="AJ105" s="155">
        <v>36.322960000000002</v>
      </c>
      <c r="AK105" s="155">
        <v>27.615784999999999</v>
      </c>
      <c r="AL105" s="155">
        <v>41.238301</v>
      </c>
      <c r="AM105" s="155">
        <v>55.430405</v>
      </c>
      <c r="AN105" s="155">
        <v>45.076836</v>
      </c>
      <c r="AO105" s="155">
        <v>64.219686999999993</v>
      </c>
      <c r="AP105" s="155">
        <v>44.378512999999998</v>
      </c>
      <c r="AQ105" s="155">
        <v>30.785191999999999</v>
      </c>
      <c r="AR105" s="155">
        <v>37.402189999999997</v>
      </c>
      <c r="AS105" s="155">
        <v>37.318004999999999</v>
      </c>
      <c r="AT105" s="155">
        <v>45.662804000000001</v>
      </c>
      <c r="AU105" s="155">
        <v>43.949289</v>
      </c>
      <c r="AV105" s="155">
        <v>50.262371999999999</v>
      </c>
      <c r="AW105" s="155">
        <v>50.528053999999997</v>
      </c>
      <c r="AX105" s="155">
        <v>58.672888999999998</v>
      </c>
      <c r="AY105" s="155">
        <v>55.123927999999999</v>
      </c>
      <c r="AZ105" s="155">
        <v>71.6798</v>
      </c>
      <c r="BA105" s="155">
        <v>56.386871999999997</v>
      </c>
      <c r="BB105" s="155">
        <v>48.372436999999998</v>
      </c>
      <c r="BC105" s="155">
        <v>79.104799999999997</v>
      </c>
      <c r="BD105" s="155">
        <v>85.063000000000002</v>
      </c>
      <c r="BE105" s="155">
        <v>87.14</v>
      </c>
      <c r="BF105" s="155">
        <v>112.596232</v>
      </c>
      <c r="BG105" s="155">
        <v>124.287220089524</v>
      </c>
      <c r="BH105" s="155">
        <v>126.14585067906501</v>
      </c>
      <c r="BI105" s="155">
        <v>126.85868488473901</v>
      </c>
      <c r="BJ105" s="155">
        <v>126.05712686755101</v>
      </c>
      <c r="BK105" s="155">
        <v>126.493739969507</v>
      </c>
      <c r="BL105" s="155">
        <v>127.550061890639</v>
      </c>
      <c r="BM105" s="155">
        <v>127.597342384372</v>
      </c>
      <c r="BN105" s="155">
        <v>128.53230800427701</v>
      </c>
      <c r="BO105" s="155">
        <v>129.24416202388201</v>
      </c>
      <c r="BP105" s="155">
        <v>130.07786228319</v>
      </c>
      <c r="BQ105" s="155">
        <v>130.22033025335799</v>
      </c>
      <c r="BR105" s="155">
        <v>130.396536124298</v>
      </c>
      <c r="BS105" s="155">
        <v>130.57477196111401</v>
      </c>
      <c r="BT105" s="155" t="s">
        <v>2185</v>
      </c>
    </row>
    <row r="106" spans="1:72">
      <c r="A106" s="155" t="s">
        <v>4279</v>
      </c>
      <c r="B106" s="155" t="s">
        <v>4244</v>
      </c>
      <c r="D106" s="155" t="s">
        <v>2786</v>
      </c>
      <c r="E106" s="155" t="s">
        <v>2878</v>
      </c>
      <c r="F106" s="155" t="s">
        <v>2691</v>
      </c>
      <c r="G106" s="155" t="s">
        <v>4245</v>
      </c>
      <c r="H106" s="156">
        <v>2019</v>
      </c>
      <c r="I106" s="155" t="s">
        <v>2678</v>
      </c>
      <c r="J106" s="155" t="s">
        <v>1119</v>
      </c>
      <c r="K106" s="155" t="s">
        <v>2185</v>
      </c>
      <c r="L106" s="155" t="s">
        <v>2185</v>
      </c>
      <c r="M106" s="155" t="s">
        <v>2185</v>
      </c>
      <c r="N106" s="155" t="s">
        <v>2185</v>
      </c>
      <c r="O106" s="155" t="s">
        <v>2185</v>
      </c>
      <c r="P106" s="155" t="s">
        <v>2185</v>
      </c>
      <c r="Q106" s="155" t="s">
        <v>2185</v>
      </c>
      <c r="R106" s="155" t="s">
        <v>2185</v>
      </c>
      <c r="S106" s="155" t="s">
        <v>2185</v>
      </c>
      <c r="T106" s="155" t="s">
        <v>2185</v>
      </c>
      <c r="U106" s="155" t="s">
        <v>2185</v>
      </c>
      <c r="V106" s="155" t="s">
        <v>2185</v>
      </c>
      <c r="W106" s="155" t="s">
        <v>2185</v>
      </c>
      <c r="X106" s="155" t="s">
        <v>2185</v>
      </c>
      <c r="Y106" s="155" t="s">
        <v>2185</v>
      </c>
      <c r="Z106" s="155" t="s">
        <v>2185</v>
      </c>
      <c r="AA106" s="155" t="s">
        <v>2185</v>
      </c>
      <c r="AB106" s="155" t="s">
        <v>2185</v>
      </c>
      <c r="AC106" s="155" t="s">
        <v>2185</v>
      </c>
      <c r="AD106" s="155" t="s">
        <v>2185</v>
      </c>
      <c r="AE106" s="155">
        <v>54.618600000000001</v>
      </c>
      <c r="AF106" s="155">
        <v>62.93</v>
      </c>
      <c r="AG106" s="155">
        <v>44.990600000000001</v>
      </c>
      <c r="AH106" s="155">
        <v>45.408200000000001</v>
      </c>
      <c r="AI106" s="155">
        <v>63.295400000000001</v>
      </c>
      <c r="AJ106" s="155">
        <v>59.560200000000002</v>
      </c>
      <c r="AK106" s="155">
        <v>59.983600000000003</v>
      </c>
      <c r="AL106" s="155">
        <v>36.83</v>
      </c>
      <c r="AM106" s="155">
        <v>51.04</v>
      </c>
      <c r="AN106" s="155">
        <v>43.1462</v>
      </c>
      <c r="AO106" s="155">
        <v>47.618000000000002</v>
      </c>
      <c r="AP106" s="155">
        <v>31.569400000000002</v>
      </c>
      <c r="AQ106" s="155">
        <v>19.992599999999999</v>
      </c>
      <c r="AR106" s="155">
        <v>39.463200000000001</v>
      </c>
      <c r="AS106" s="155">
        <v>43.1462</v>
      </c>
      <c r="AT106" s="155">
        <v>35.252400000000002</v>
      </c>
      <c r="AU106" s="155">
        <v>50.5122</v>
      </c>
      <c r="AV106" s="155">
        <v>44.195999999999998</v>
      </c>
      <c r="AW106" s="155">
        <v>19.992599999999999</v>
      </c>
      <c r="AX106" s="155">
        <v>38.146599999999999</v>
      </c>
      <c r="AY106" s="155">
        <v>29.463999999999999</v>
      </c>
      <c r="AZ106" s="155">
        <v>40.779800000000002</v>
      </c>
      <c r="BA106" s="155">
        <v>34.724600000000002</v>
      </c>
      <c r="BB106" s="155">
        <v>34.724600000000002</v>
      </c>
      <c r="BC106" s="155">
        <v>33.674799999999998</v>
      </c>
      <c r="BD106" s="155">
        <v>29.202999999999999</v>
      </c>
      <c r="BE106" s="155">
        <v>36.25</v>
      </c>
      <c r="BF106" s="155">
        <v>36.25</v>
      </c>
      <c r="BG106" s="155">
        <v>36.25</v>
      </c>
      <c r="BH106" s="155">
        <v>36.2499999996054</v>
      </c>
      <c r="BI106" s="155">
        <v>36.205206788343801</v>
      </c>
      <c r="BJ106" s="155">
        <v>36.292583261745698</v>
      </c>
      <c r="BK106" s="155">
        <v>37.109378988311001</v>
      </c>
      <c r="BL106" s="155">
        <v>37.673411225819699</v>
      </c>
      <c r="BM106" s="155">
        <v>37.934886306446998</v>
      </c>
      <c r="BN106" s="155">
        <v>37.891269443352698</v>
      </c>
      <c r="BO106" s="155">
        <v>37.6368368199918</v>
      </c>
      <c r="BP106" s="155">
        <v>37.478591708067398</v>
      </c>
      <c r="BQ106" s="155">
        <v>37.413639595420896</v>
      </c>
      <c r="BR106" s="155">
        <v>37.465951179831201</v>
      </c>
      <c r="BS106" s="155">
        <v>37.569066115780799</v>
      </c>
      <c r="BT106" s="155" t="s">
        <v>2185</v>
      </c>
    </row>
    <row r="107" spans="1:72">
      <c r="A107" s="155" t="s">
        <v>4280</v>
      </c>
      <c r="B107" s="155" t="s">
        <v>4244</v>
      </c>
      <c r="D107" s="155" t="s">
        <v>2786</v>
      </c>
      <c r="E107" s="155" t="s">
        <v>2694</v>
      </c>
      <c r="F107" s="155" t="s">
        <v>2695</v>
      </c>
      <c r="G107" s="155" t="s">
        <v>4245</v>
      </c>
      <c r="H107" s="156">
        <v>2019</v>
      </c>
      <c r="I107" s="155" t="s">
        <v>2678</v>
      </c>
      <c r="J107" s="155" t="s">
        <v>1119</v>
      </c>
      <c r="K107" s="155" t="s">
        <v>2185</v>
      </c>
      <c r="L107" s="155" t="s">
        <v>2185</v>
      </c>
      <c r="M107" s="155" t="s">
        <v>2185</v>
      </c>
      <c r="N107" s="155" t="s">
        <v>2185</v>
      </c>
      <c r="O107" s="155" t="s">
        <v>2185</v>
      </c>
      <c r="P107" s="155" t="s">
        <v>2185</v>
      </c>
      <c r="Q107" s="155" t="s">
        <v>2185</v>
      </c>
      <c r="R107" s="155" t="s">
        <v>2185</v>
      </c>
      <c r="S107" s="155" t="s">
        <v>2185</v>
      </c>
      <c r="T107" s="155" t="s">
        <v>2185</v>
      </c>
      <c r="U107" s="155" t="s">
        <v>2185</v>
      </c>
      <c r="V107" s="155" t="s">
        <v>2185</v>
      </c>
      <c r="W107" s="155" t="s">
        <v>2185</v>
      </c>
      <c r="X107" s="155" t="s">
        <v>2185</v>
      </c>
      <c r="Y107" s="155" t="s">
        <v>2185</v>
      </c>
      <c r="Z107" s="155" t="s">
        <v>2185</v>
      </c>
      <c r="AA107" s="155" t="s">
        <v>2185</v>
      </c>
      <c r="AB107" s="155" t="s">
        <v>2185</v>
      </c>
      <c r="AC107" s="155" t="s">
        <v>2185</v>
      </c>
      <c r="AD107" s="155" t="s">
        <v>2185</v>
      </c>
      <c r="AE107" s="155">
        <v>5568.5345293806204</v>
      </c>
      <c r="AF107" s="155">
        <v>5721.8132991000502</v>
      </c>
      <c r="AG107" s="155">
        <v>5631.5095277924802</v>
      </c>
      <c r="AH107" s="155">
        <v>5611.31</v>
      </c>
      <c r="AI107" s="155">
        <v>5661.8088194812099</v>
      </c>
      <c r="AJ107" s="155">
        <v>5867.9628237162497</v>
      </c>
      <c r="AK107" s="155">
        <v>5951.1373499205902</v>
      </c>
      <c r="AL107" s="155">
        <v>6136.4977226045503</v>
      </c>
      <c r="AM107" s="155">
        <v>6282.6472472207497</v>
      </c>
      <c r="AN107" s="155">
        <v>6419.8852154579099</v>
      </c>
      <c r="AO107" s="155">
        <v>6510.18898676548</v>
      </c>
      <c r="AP107" s="155">
        <v>6874.9686945473804</v>
      </c>
      <c r="AQ107" s="155">
        <v>7129.2451032292201</v>
      </c>
      <c r="AR107" s="155">
        <v>7421.5441524616199</v>
      </c>
      <c r="AS107" s="155">
        <v>7606.90452514558</v>
      </c>
      <c r="AT107" s="155">
        <v>8241.40733933298</v>
      </c>
      <c r="AU107" s="155">
        <v>8405.3799767072505</v>
      </c>
      <c r="AV107" s="155">
        <v>8533.7063885653806</v>
      </c>
      <c r="AW107" s="155">
        <v>8811.7469475913203</v>
      </c>
      <c r="AX107" s="155">
        <v>9025.6243006881905</v>
      </c>
      <c r="AY107" s="155">
        <v>8911.5563790365304</v>
      </c>
      <c r="AZ107" s="155">
        <v>9139.6922223398597</v>
      </c>
      <c r="BA107" s="155">
        <v>9260.8695845510792</v>
      </c>
      <c r="BB107" s="155">
        <v>9194.0061066181897</v>
      </c>
      <c r="BC107" s="155">
        <v>9373</v>
      </c>
      <c r="BD107" s="155">
        <v>9535</v>
      </c>
      <c r="BE107" s="155">
        <v>9905.9114996077697</v>
      </c>
      <c r="BF107" s="155">
        <v>9905.9114996077697</v>
      </c>
      <c r="BG107" s="155">
        <v>10322.7066600297</v>
      </c>
      <c r="BH107" s="155">
        <v>10624.5450003439</v>
      </c>
      <c r="BI107" s="155">
        <v>10879.1023786407</v>
      </c>
      <c r="BJ107" s="155">
        <v>11114.6726273683</v>
      </c>
      <c r="BK107" s="155">
        <v>11370.451701313499</v>
      </c>
      <c r="BL107" s="155">
        <v>11631.781050681901</v>
      </c>
      <c r="BM107" s="155">
        <v>11894.8291602913</v>
      </c>
      <c r="BN107" s="155">
        <v>12151.6900776898</v>
      </c>
      <c r="BO107" s="155">
        <v>12414.4795346392</v>
      </c>
      <c r="BP107" s="155">
        <v>12687.260810154499</v>
      </c>
      <c r="BQ107" s="155">
        <v>12976.3300653155</v>
      </c>
      <c r="BR107" s="155">
        <v>13275.747592337</v>
      </c>
      <c r="BS107" s="155">
        <v>13578.8623460034</v>
      </c>
      <c r="BT107" s="155" t="s">
        <v>2185</v>
      </c>
    </row>
    <row r="108" spans="1:72">
      <c r="A108" s="155" t="s">
        <v>6893</v>
      </c>
      <c r="B108" s="155" t="s">
        <v>4244</v>
      </c>
      <c r="D108" s="155" t="s">
        <v>2786</v>
      </c>
      <c r="E108" s="155" t="s">
        <v>2694</v>
      </c>
      <c r="F108" s="155" t="s">
        <v>6136</v>
      </c>
      <c r="G108" s="155" t="s">
        <v>4245</v>
      </c>
      <c r="H108" s="156">
        <v>2019</v>
      </c>
      <c r="I108" s="155" t="s">
        <v>2678</v>
      </c>
      <c r="J108" s="155" t="s">
        <v>1119</v>
      </c>
      <c r="K108" s="155" t="s">
        <v>2185</v>
      </c>
      <c r="L108" s="155" t="s">
        <v>2185</v>
      </c>
      <c r="M108" s="155" t="s">
        <v>2185</v>
      </c>
      <c r="N108" s="155" t="s">
        <v>2185</v>
      </c>
      <c r="O108" s="155" t="s">
        <v>2185</v>
      </c>
      <c r="P108" s="155" t="s">
        <v>2185</v>
      </c>
      <c r="Q108" s="155" t="s">
        <v>2185</v>
      </c>
      <c r="R108" s="155" t="s">
        <v>2185</v>
      </c>
      <c r="S108" s="155" t="s">
        <v>2185</v>
      </c>
      <c r="T108" s="155" t="s">
        <v>2185</v>
      </c>
      <c r="U108" s="155" t="s">
        <v>2185</v>
      </c>
      <c r="V108" s="155" t="s">
        <v>2185</v>
      </c>
      <c r="W108" s="155" t="s">
        <v>2185</v>
      </c>
      <c r="X108" s="155" t="s">
        <v>2185</v>
      </c>
      <c r="Y108" s="155" t="s">
        <v>2185</v>
      </c>
      <c r="Z108" s="155" t="s">
        <v>2185</v>
      </c>
      <c r="AA108" s="155" t="s">
        <v>2185</v>
      </c>
      <c r="AB108" s="155" t="s">
        <v>2185</v>
      </c>
      <c r="AC108" s="155" t="s">
        <v>2185</v>
      </c>
      <c r="AD108" s="155" t="s">
        <v>2185</v>
      </c>
      <c r="AE108" s="155">
        <v>318.53452938061997</v>
      </c>
      <c r="AF108" s="155">
        <v>390.82329910005001</v>
      </c>
      <c r="AG108" s="155">
        <v>300.51952779248001</v>
      </c>
      <c r="AH108" s="155">
        <v>280.32000000000102</v>
      </c>
      <c r="AI108" s="155">
        <v>330.81881948121003</v>
      </c>
      <c r="AJ108" s="155">
        <v>536.97282371624999</v>
      </c>
      <c r="AK108" s="155">
        <v>620.14734992059005</v>
      </c>
      <c r="AL108" s="155">
        <v>805.50772260455096</v>
      </c>
      <c r="AM108" s="155">
        <v>894.44308055407998</v>
      </c>
      <c r="AN108" s="155">
        <v>959.17688212457995</v>
      </c>
      <c r="AO108" s="155">
        <v>951.78065343214996</v>
      </c>
      <c r="AP108" s="155">
        <v>1164.96869454738</v>
      </c>
      <c r="AQ108" s="155">
        <v>1235.07843656255</v>
      </c>
      <c r="AR108" s="155">
        <v>1333.21081912829</v>
      </c>
      <c r="AS108" s="155">
        <v>1243.5711918122499</v>
      </c>
      <c r="AT108" s="155">
        <v>1537.65733933298</v>
      </c>
      <c r="AU108" s="155">
        <v>1535.3799767072501</v>
      </c>
      <c r="AV108" s="155">
        <v>1651.2063885653799</v>
      </c>
      <c r="AW108" s="155">
        <v>1765.5469475913201</v>
      </c>
      <c r="AX108" s="155">
        <v>1923.2243006881899</v>
      </c>
      <c r="AY108" s="155">
        <v>1809.1563790365301</v>
      </c>
      <c r="AZ108" s="155">
        <v>1947.6922223398601</v>
      </c>
      <c r="BA108" s="155">
        <v>1971.44768674086</v>
      </c>
      <c r="BB108" s="155">
        <v>1795.24288034082</v>
      </c>
      <c r="BC108" s="155">
        <v>1973</v>
      </c>
      <c r="BD108" s="155">
        <v>2130.4</v>
      </c>
      <c r="BE108" s="155">
        <v>2229.9165450183</v>
      </c>
      <c r="BF108" s="155">
        <v>2002.24955130077</v>
      </c>
      <c r="BG108" s="155">
        <v>2314.28531772922</v>
      </c>
      <c r="BH108" s="155">
        <v>2398.9822360737799</v>
      </c>
      <c r="BI108" s="155">
        <v>2493.8936877348301</v>
      </c>
      <c r="BJ108" s="155">
        <v>2591.9107523115499</v>
      </c>
      <c r="BK108" s="155">
        <v>2714.96951879172</v>
      </c>
      <c r="BL108" s="155">
        <v>2831.8264900122199</v>
      </c>
      <c r="BM108" s="155">
        <v>2949.2384088120898</v>
      </c>
      <c r="BN108" s="155">
        <v>3065.4216282882298</v>
      </c>
      <c r="BO108" s="155">
        <v>3192.1224528028802</v>
      </c>
      <c r="BP108" s="155">
        <v>3324.4836620343199</v>
      </c>
      <c r="BQ108" s="155">
        <v>3463.7585134646502</v>
      </c>
      <c r="BR108" s="155">
        <v>3602.8717494392899</v>
      </c>
      <c r="BS108" s="155">
        <v>3741.6869465090599</v>
      </c>
      <c r="BT108" s="155" t="s">
        <v>2185</v>
      </c>
    </row>
    <row r="109" spans="1:72">
      <c r="A109" s="155" t="s">
        <v>4281</v>
      </c>
      <c r="B109" s="155" t="s">
        <v>4244</v>
      </c>
      <c r="D109" s="155" t="s">
        <v>2786</v>
      </c>
      <c r="E109" s="155" t="s">
        <v>2694</v>
      </c>
      <c r="F109" s="155" t="s">
        <v>2684</v>
      </c>
      <c r="G109" s="155" t="s">
        <v>4245</v>
      </c>
      <c r="H109" s="156">
        <v>2019</v>
      </c>
      <c r="I109" s="155" t="s">
        <v>2678</v>
      </c>
      <c r="J109" s="155" t="s">
        <v>1119</v>
      </c>
      <c r="K109" s="155" t="s">
        <v>2185</v>
      </c>
      <c r="L109" s="155" t="s">
        <v>2185</v>
      </c>
      <c r="M109" s="155" t="s">
        <v>2185</v>
      </c>
      <c r="N109" s="155" t="s">
        <v>2185</v>
      </c>
      <c r="O109" s="155" t="s">
        <v>2185</v>
      </c>
      <c r="P109" s="155" t="s">
        <v>2185</v>
      </c>
      <c r="Q109" s="155" t="s">
        <v>2185</v>
      </c>
      <c r="R109" s="155" t="s">
        <v>2185</v>
      </c>
      <c r="S109" s="155" t="s">
        <v>2185</v>
      </c>
      <c r="T109" s="155" t="s">
        <v>2185</v>
      </c>
      <c r="U109" s="155" t="s">
        <v>2185</v>
      </c>
      <c r="V109" s="155" t="s">
        <v>2185</v>
      </c>
      <c r="W109" s="155" t="s">
        <v>2185</v>
      </c>
      <c r="X109" s="155" t="s">
        <v>2185</v>
      </c>
      <c r="Y109" s="155" t="s">
        <v>2185</v>
      </c>
      <c r="Z109" s="155" t="s">
        <v>2185</v>
      </c>
      <c r="AA109" s="155" t="s">
        <v>2185</v>
      </c>
      <c r="AB109" s="155" t="s">
        <v>2185</v>
      </c>
      <c r="AC109" s="155" t="s">
        <v>2185</v>
      </c>
      <c r="AD109" s="155" t="s">
        <v>2185</v>
      </c>
      <c r="AE109" s="155">
        <v>4.0789999999999997</v>
      </c>
      <c r="AF109" s="155">
        <v>15.968999999999999</v>
      </c>
      <c r="AG109" s="155">
        <v>10.569000000000001</v>
      </c>
      <c r="AH109" s="155">
        <v>5.9610000000000003</v>
      </c>
      <c r="AI109" s="155">
        <v>2.16</v>
      </c>
      <c r="AJ109" s="155">
        <v>6.2640000000000002</v>
      </c>
      <c r="AK109" s="155">
        <v>12.621</v>
      </c>
      <c r="AL109" s="155">
        <v>11.837999999999999</v>
      </c>
      <c r="AM109" s="155">
        <v>8.02</v>
      </c>
      <c r="AN109" s="155">
        <v>3.0289999999999999</v>
      </c>
      <c r="AO109" s="155">
        <v>0.79900000000000004</v>
      </c>
      <c r="AP109" s="155">
        <v>1.228</v>
      </c>
      <c r="AQ109" s="155">
        <v>1.6339999999999999</v>
      </c>
      <c r="AR109" s="155">
        <v>0.247</v>
      </c>
      <c r="AS109" s="155">
        <v>4.2999999999999997E-2</v>
      </c>
      <c r="AT109" s="155">
        <v>0.81599999999999995</v>
      </c>
      <c r="AU109" s="155">
        <v>3.6949999999999998</v>
      </c>
      <c r="AV109" s="155">
        <v>0.17699999999999999</v>
      </c>
      <c r="AW109" s="155">
        <v>5.8000000000000003E-2</v>
      </c>
      <c r="AX109" s="155">
        <v>0.122</v>
      </c>
      <c r="AY109" s="155">
        <v>0.93100000000000005</v>
      </c>
      <c r="AZ109" s="155">
        <v>0.13400000000000001</v>
      </c>
      <c r="BA109" s="155">
        <v>0.374</v>
      </c>
      <c r="BB109" s="155">
        <v>3.528</v>
      </c>
      <c r="BC109" s="155">
        <v>0.48299999999999998</v>
      </c>
      <c r="BD109" s="155">
        <v>0.64400000000000002</v>
      </c>
      <c r="BE109" s="155">
        <v>0.14399999999999999</v>
      </c>
      <c r="BF109" s="155">
        <v>0.15</v>
      </c>
      <c r="BG109" s="155">
        <v>0.98630136986300998</v>
      </c>
      <c r="BH109" s="155">
        <v>0.77110834371107995</v>
      </c>
      <c r="BI109" s="155">
        <v>0.55591531755915002</v>
      </c>
      <c r="BJ109" s="155">
        <v>0.34072229140721999</v>
      </c>
      <c r="BK109" s="155">
        <v>0.21519302615193001</v>
      </c>
      <c r="BL109" s="155">
        <v>0.21519302615193001</v>
      </c>
      <c r="BM109" s="155">
        <v>0.21519302615193001</v>
      </c>
      <c r="BN109" s="155">
        <v>0.21519302615193001</v>
      </c>
      <c r="BO109" s="155">
        <v>0.21519302615193001</v>
      </c>
      <c r="BP109" s="155">
        <v>0.21519302615193001</v>
      </c>
      <c r="BQ109" s="155">
        <v>0.21519302615193001</v>
      </c>
      <c r="BR109" s="155">
        <v>0.21519302615193001</v>
      </c>
      <c r="BS109" s="155">
        <v>0.21519302615193001</v>
      </c>
      <c r="BT109" s="155" t="s">
        <v>2185</v>
      </c>
    </row>
    <row r="110" spans="1:72">
      <c r="A110" s="155" t="s">
        <v>4282</v>
      </c>
      <c r="B110" s="155" t="s">
        <v>4244</v>
      </c>
      <c r="D110" s="155" t="s">
        <v>2786</v>
      </c>
      <c r="E110" s="155" t="s">
        <v>2694</v>
      </c>
      <c r="F110" s="155" t="s">
        <v>2669</v>
      </c>
      <c r="G110" s="155" t="s">
        <v>4245</v>
      </c>
      <c r="H110" s="156">
        <v>2019</v>
      </c>
      <c r="I110" s="155" t="s">
        <v>2678</v>
      </c>
      <c r="J110" s="155" t="s">
        <v>1119</v>
      </c>
      <c r="K110" s="155" t="s">
        <v>2185</v>
      </c>
      <c r="L110" s="155" t="s">
        <v>2185</v>
      </c>
      <c r="M110" s="155" t="s">
        <v>2185</v>
      </c>
      <c r="N110" s="155" t="s">
        <v>2185</v>
      </c>
      <c r="O110" s="155" t="s">
        <v>2185</v>
      </c>
      <c r="P110" s="155" t="s">
        <v>2185</v>
      </c>
      <c r="Q110" s="155" t="s">
        <v>2185</v>
      </c>
      <c r="R110" s="155" t="s">
        <v>2185</v>
      </c>
      <c r="S110" s="155" t="s">
        <v>2185</v>
      </c>
      <c r="T110" s="155" t="s">
        <v>2185</v>
      </c>
      <c r="U110" s="155" t="s">
        <v>2185</v>
      </c>
      <c r="V110" s="155" t="s">
        <v>2185</v>
      </c>
      <c r="W110" s="155" t="s">
        <v>2185</v>
      </c>
      <c r="X110" s="155" t="s">
        <v>2185</v>
      </c>
      <c r="Y110" s="155" t="s">
        <v>2185</v>
      </c>
      <c r="Z110" s="155" t="s">
        <v>2185</v>
      </c>
      <c r="AA110" s="155" t="s">
        <v>2185</v>
      </c>
      <c r="AB110" s="155" t="s">
        <v>2185</v>
      </c>
      <c r="AC110" s="155" t="s">
        <v>2185</v>
      </c>
      <c r="AD110" s="155" t="s">
        <v>2185</v>
      </c>
      <c r="AE110" s="155">
        <v>1664.2823022652201</v>
      </c>
      <c r="AF110" s="155">
        <v>1618.93440836738</v>
      </c>
      <c r="AG110" s="155">
        <v>1810.2946228072201</v>
      </c>
      <c r="AH110" s="155">
        <v>1732.3574760967699</v>
      </c>
      <c r="AI110" s="155">
        <v>1714.6088150830201</v>
      </c>
      <c r="AJ110" s="155">
        <v>2733.1034820336599</v>
      </c>
      <c r="AK110" s="155">
        <v>2312.5340104543802</v>
      </c>
      <c r="AL110" s="155">
        <v>2098.14318474114</v>
      </c>
      <c r="AM110" s="155">
        <v>2593.97388289019</v>
      </c>
      <c r="AN110" s="155">
        <v>1998.33345142802</v>
      </c>
      <c r="AO110" s="155">
        <v>1824.96687404776</v>
      </c>
      <c r="AP110" s="155">
        <v>2050.8907196973801</v>
      </c>
      <c r="AQ110" s="155">
        <v>1639.4805712799</v>
      </c>
      <c r="AR110" s="155">
        <v>1881.0576013453799</v>
      </c>
      <c r="AS110" s="155">
        <v>2330.7098395487101</v>
      </c>
      <c r="AT110" s="155">
        <v>2580.7030201075099</v>
      </c>
      <c r="AU110" s="155">
        <v>2010.6875602292</v>
      </c>
      <c r="AV110" s="155">
        <v>3156.8383626365999</v>
      </c>
      <c r="AW110" s="155">
        <v>3895.5623083435498</v>
      </c>
      <c r="AX110" s="155">
        <v>2680.0380031770501</v>
      </c>
      <c r="AY110" s="155">
        <v>4167.4882913217298</v>
      </c>
      <c r="AZ110" s="155">
        <v>4435.8494764116704</v>
      </c>
      <c r="BA110" s="155">
        <v>3315.74312854553</v>
      </c>
      <c r="BB110" s="155">
        <v>4135.4404283582999</v>
      </c>
      <c r="BC110" s="155">
        <v>4145.7888910374304</v>
      </c>
      <c r="BD110" s="155">
        <v>4068.3519903157098</v>
      </c>
      <c r="BE110" s="155">
        <v>4308.8541710372801</v>
      </c>
      <c r="BF110" s="155">
        <v>6962.9359671214297</v>
      </c>
      <c r="BG110" s="155">
        <v>6332.3519521796297</v>
      </c>
      <c r="BH110" s="155">
        <v>5339.9950073290202</v>
      </c>
      <c r="BI110" s="155">
        <v>5401.0644563400001</v>
      </c>
      <c r="BJ110" s="155">
        <v>5586.3202500275802</v>
      </c>
      <c r="BK110" s="155">
        <v>5746.8429395998101</v>
      </c>
      <c r="BL110" s="155">
        <v>5892.4305146512897</v>
      </c>
      <c r="BM110" s="155">
        <v>6037.9727479212297</v>
      </c>
      <c r="BN110" s="155">
        <v>6204.9310719721898</v>
      </c>
      <c r="BO110" s="155">
        <v>6350.4651383754299</v>
      </c>
      <c r="BP110" s="155">
        <v>6510.2292688874404</v>
      </c>
      <c r="BQ110" s="155">
        <v>6646.9952343261402</v>
      </c>
      <c r="BR110" s="155">
        <v>6796.4385863909501</v>
      </c>
      <c r="BS110" s="155">
        <v>6936.4529910804204</v>
      </c>
      <c r="BT110" s="155" t="s">
        <v>2185</v>
      </c>
    </row>
    <row r="111" spans="1:72">
      <c r="A111" s="155" t="s">
        <v>5273</v>
      </c>
      <c r="B111" s="155" t="s">
        <v>4244</v>
      </c>
      <c r="D111" s="155" t="s">
        <v>2786</v>
      </c>
      <c r="E111" s="155" t="s">
        <v>2694</v>
      </c>
      <c r="F111" s="155" t="s">
        <v>5020</v>
      </c>
      <c r="G111" s="155" t="s">
        <v>4245</v>
      </c>
      <c r="H111" s="156">
        <v>2019</v>
      </c>
      <c r="I111" s="155" t="s">
        <v>2678</v>
      </c>
      <c r="J111" s="155" t="s">
        <v>1119</v>
      </c>
      <c r="K111" s="155" t="s">
        <v>2185</v>
      </c>
      <c r="L111" s="155" t="s">
        <v>2185</v>
      </c>
      <c r="M111" s="155" t="s">
        <v>2185</v>
      </c>
      <c r="N111" s="155" t="s">
        <v>2185</v>
      </c>
      <c r="O111" s="155" t="s">
        <v>2185</v>
      </c>
      <c r="P111" s="155" t="s">
        <v>2185</v>
      </c>
      <c r="Q111" s="155" t="s">
        <v>2185</v>
      </c>
      <c r="R111" s="155" t="s">
        <v>2185</v>
      </c>
      <c r="S111" s="155" t="s">
        <v>2185</v>
      </c>
      <c r="T111" s="155" t="s">
        <v>2185</v>
      </c>
      <c r="U111" s="155" t="s">
        <v>2185</v>
      </c>
      <c r="V111" s="155" t="s">
        <v>2185</v>
      </c>
      <c r="W111" s="155" t="s">
        <v>2185</v>
      </c>
      <c r="X111" s="155" t="s">
        <v>2185</v>
      </c>
      <c r="Y111" s="155" t="s">
        <v>2185</v>
      </c>
      <c r="Z111" s="155" t="s">
        <v>2185</v>
      </c>
      <c r="AA111" s="155" t="s">
        <v>2185</v>
      </c>
      <c r="AB111" s="155" t="s">
        <v>2185</v>
      </c>
      <c r="AC111" s="155" t="s">
        <v>2185</v>
      </c>
      <c r="AD111" s="155" t="s">
        <v>2185</v>
      </c>
      <c r="AE111" s="155">
        <v>1</v>
      </c>
      <c r="AF111" s="155">
        <v>1</v>
      </c>
      <c r="AG111" s="155">
        <v>1</v>
      </c>
      <c r="AH111" s="155">
        <v>1</v>
      </c>
      <c r="AI111" s="155">
        <v>1</v>
      </c>
      <c r="AJ111" s="155">
        <v>1</v>
      </c>
      <c r="AK111" s="155">
        <v>1</v>
      </c>
      <c r="AL111" s="155">
        <v>1</v>
      </c>
      <c r="AM111" s="155">
        <v>1</v>
      </c>
      <c r="AN111" s="155">
        <v>1</v>
      </c>
      <c r="AO111" s="155">
        <v>1</v>
      </c>
      <c r="AP111" s="155">
        <v>1</v>
      </c>
      <c r="AQ111" s="155">
        <v>1</v>
      </c>
      <c r="AR111" s="155">
        <v>1</v>
      </c>
      <c r="AS111" s="155">
        <v>1</v>
      </c>
      <c r="AT111" s="155">
        <v>1</v>
      </c>
      <c r="AU111" s="155">
        <v>1</v>
      </c>
      <c r="AV111" s="155">
        <v>1</v>
      </c>
      <c r="AW111" s="155">
        <v>1</v>
      </c>
      <c r="AX111" s="155">
        <v>1</v>
      </c>
      <c r="AY111" s="155">
        <v>1</v>
      </c>
      <c r="AZ111" s="155">
        <v>1</v>
      </c>
      <c r="BA111" s="155">
        <v>1</v>
      </c>
      <c r="BB111" s="155">
        <v>1</v>
      </c>
      <c r="BC111" s="155">
        <v>1</v>
      </c>
      <c r="BD111" s="155">
        <v>1</v>
      </c>
      <c r="BE111" s="155">
        <v>1</v>
      </c>
      <c r="BF111" s="155">
        <v>1</v>
      </c>
      <c r="BG111" s="155">
        <v>1</v>
      </c>
      <c r="BH111" s="155">
        <v>1</v>
      </c>
      <c r="BI111" s="155">
        <v>1</v>
      </c>
      <c r="BJ111" s="155">
        <v>1</v>
      </c>
      <c r="BK111" s="155">
        <v>1</v>
      </c>
      <c r="BL111" s="155">
        <v>1</v>
      </c>
      <c r="BM111" s="155">
        <v>1</v>
      </c>
      <c r="BN111" s="155">
        <v>1</v>
      </c>
      <c r="BO111" s="155">
        <v>1</v>
      </c>
      <c r="BP111" s="155">
        <v>1</v>
      </c>
      <c r="BQ111" s="155">
        <v>1</v>
      </c>
      <c r="BR111" s="155">
        <v>1</v>
      </c>
      <c r="BS111" s="155">
        <v>1</v>
      </c>
      <c r="BT111" s="155" t="s">
        <v>2185</v>
      </c>
    </row>
    <row r="112" spans="1:72">
      <c r="A112" s="155" t="s">
        <v>4283</v>
      </c>
      <c r="B112" s="155" t="s">
        <v>4244</v>
      </c>
      <c r="D112" s="155" t="s">
        <v>2786</v>
      </c>
      <c r="E112" s="155" t="s">
        <v>2694</v>
      </c>
      <c r="F112" s="155" t="s">
        <v>2696</v>
      </c>
      <c r="G112" s="155" t="s">
        <v>4245</v>
      </c>
      <c r="H112" s="156">
        <v>2019</v>
      </c>
      <c r="I112" s="155" t="s">
        <v>2678</v>
      </c>
      <c r="J112" s="155" t="s">
        <v>1119</v>
      </c>
      <c r="K112" s="155" t="s">
        <v>2185</v>
      </c>
      <c r="L112" s="155" t="s">
        <v>2185</v>
      </c>
      <c r="M112" s="155" t="s">
        <v>2185</v>
      </c>
      <c r="N112" s="155" t="s">
        <v>2185</v>
      </c>
      <c r="O112" s="155" t="s">
        <v>2185</v>
      </c>
      <c r="P112" s="155" t="s">
        <v>2185</v>
      </c>
      <c r="Q112" s="155" t="s">
        <v>2185</v>
      </c>
      <c r="R112" s="155" t="s">
        <v>2185</v>
      </c>
      <c r="S112" s="155" t="s">
        <v>2185</v>
      </c>
      <c r="T112" s="155" t="s">
        <v>2185</v>
      </c>
      <c r="U112" s="155" t="s">
        <v>2185</v>
      </c>
      <c r="V112" s="155" t="s">
        <v>2185</v>
      </c>
      <c r="W112" s="155" t="s">
        <v>2185</v>
      </c>
      <c r="X112" s="155" t="s">
        <v>2185</v>
      </c>
      <c r="Y112" s="155" t="s">
        <v>2185</v>
      </c>
      <c r="Z112" s="155" t="s">
        <v>2185</v>
      </c>
      <c r="AA112" s="155" t="s">
        <v>2185</v>
      </c>
      <c r="AB112" s="155" t="s">
        <v>2185</v>
      </c>
      <c r="AC112" s="155" t="s">
        <v>2185</v>
      </c>
      <c r="AD112" s="155" t="s">
        <v>2185</v>
      </c>
      <c r="AE112" s="155">
        <v>0.81</v>
      </c>
      <c r="AF112" s="155">
        <v>0.81</v>
      </c>
      <c r="AG112" s="155">
        <v>0.81</v>
      </c>
      <c r="AH112" s="155">
        <v>0.81</v>
      </c>
      <c r="AI112" s="155">
        <v>0.81</v>
      </c>
      <c r="AJ112" s="155">
        <v>0.81</v>
      </c>
      <c r="AK112" s="155">
        <v>0.81</v>
      </c>
      <c r="AL112" s="155">
        <v>0.81</v>
      </c>
      <c r="AM112" s="155">
        <v>0.81</v>
      </c>
      <c r="AN112" s="155">
        <v>0.81</v>
      </c>
      <c r="AO112" s="155">
        <v>0.81</v>
      </c>
      <c r="AP112" s="155">
        <v>0.81</v>
      </c>
      <c r="AQ112" s="155">
        <v>0.81</v>
      </c>
      <c r="AR112" s="155">
        <v>0.81</v>
      </c>
      <c r="AS112" s="155">
        <v>0.81</v>
      </c>
      <c r="AT112" s="155">
        <v>0.81</v>
      </c>
      <c r="AU112" s="155">
        <v>0.81</v>
      </c>
      <c r="AV112" s="155">
        <v>0.81</v>
      </c>
      <c r="AW112" s="155">
        <v>0.81</v>
      </c>
      <c r="AX112" s="155">
        <v>0.81</v>
      </c>
      <c r="AY112" s="155">
        <v>0.81</v>
      </c>
      <c r="AZ112" s="155">
        <v>0.81</v>
      </c>
      <c r="BA112" s="155">
        <v>0.81</v>
      </c>
      <c r="BB112" s="155">
        <v>0.81</v>
      </c>
      <c r="BC112" s="155">
        <v>0.81</v>
      </c>
      <c r="BD112" s="155">
        <v>0.81</v>
      </c>
      <c r="BE112" s="155">
        <v>0.81</v>
      </c>
      <c r="BF112" s="155">
        <v>0.81</v>
      </c>
      <c r="BG112" s="155">
        <v>0.81</v>
      </c>
      <c r="BH112" s="155">
        <v>0.81</v>
      </c>
      <c r="BI112" s="155">
        <v>0.81</v>
      </c>
      <c r="BJ112" s="155">
        <v>0.81</v>
      </c>
      <c r="BK112" s="155">
        <v>0.81</v>
      </c>
      <c r="BL112" s="155">
        <v>0.81</v>
      </c>
      <c r="BM112" s="155">
        <v>0.81</v>
      </c>
      <c r="BN112" s="155">
        <v>0.81</v>
      </c>
      <c r="BO112" s="155">
        <v>0.81</v>
      </c>
      <c r="BP112" s="155">
        <v>0.81</v>
      </c>
      <c r="BQ112" s="155">
        <v>0.81</v>
      </c>
      <c r="BR112" s="155">
        <v>0.81</v>
      </c>
      <c r="BS112" s="155">
        <v>0.81</v>
      </c>
      <c r="BT112" s="155" t="s">
        <v>2185</v>
      </c>
    </row>
    <row r="113" spans="1:72">
      <c r="A113" s="155" t="s">
        <v>4284</v>
      </c>
      <c r="B113" s="155" t="s">
        <v>4244</v>
      </c>
      <c r="D113" s="155" t="s">
        <v>2786</v>
      </c>
      <c r="E113" s="155" t="s">
        <v>2694</v>
      </c>
      <c r="F113" s="155" t="s">
        <v>2686</v>
      </c>
      <c r="G113" s="155" t="s">
        <v>4245</v>
      </c>
      <c r="H113" s="156">
        <v>2019</v>
      </c>
      <c r="I113" s="155" t="s">
        <v>2678</v>
      </c>
      <c r="J113" s="155" t="s">
        <v>1119</v>
      </c>
      <c r="K113" s="155" t="s">
        <v>2185</v>
      </c>
      <c r="L113" s="155" t="s">
        <v>2185</v>
      </c>
      <c r="M113" s="155" t="s">
        <v>2185</v>
      </c>
      <c r="N113" s="155" t="s">
        <v>2185</v>
      </c>
      <c r="O113" s="155" t="s">
        <v>2185</v>
      </c>
      <c r="P113" s="155" t="s">
        <v>2185</v>
      </c>
      <c r="Q113" s="155" t="s">
        <v>2185</v>
      </c>
      <c r="R113" s="155" t="s">
        <v>2185</v>
      </c>
      <c r="S113" s="155" t="s">
        <v>2185</v>
      </c>
      <c r="T113" s="155" t="s">
        <v>2185</v>
      </c>
      <c r="U113" s="155" t="s">
        <v>2185</v>
      </c>
      <c r="V113" s="155" t="s">
        <v>2185</v>
      </c>
      <c r="W113" s="155" t="s">
        <v>2185</v>
      </c>
      <c r="X113" s="155" t="s">
        <v>2185</v>
      </c>
      <c r="Y113" s="155" t="s">
        <v>2185</v>
      </c>
      <c r="Z113" s="155" t="s">
        <v>2185</v>
      </c>
      <c r="AA113" s="155" t="s">
        <v>2185</v>
      </c>
      <c r="AB113" s="155" t="s">
        <v>2185</v>
      </c>
      <c r="AC113" s="155" t="s">
        <v>2185</v>
      </c>
      <c r="AD113" s="155" t="s">
        <v>2185</v>
      </c>
      <c r="AE113" s="155">
        <v>90.769000000000005</v>
      </c>
      <c r="AF113" s="155">
        <v>83.944999999999993</v>
      </c>
      <c r="AG113" s="155">
        <v>80.108999999999995</v>
      </c>
      <c r="AH113" s="155">
        <v>82.454999999999998</v>
      </c>
      <c r="AI113" s="155">
        <v>83.69</v>
      </c>
      <c r="AJ113" s="155">
        <v>80.885000000000005</v>
      </c>
      <c r="AK113" s="155">
        <v>84.71</v>
      </c>
      <c r="AL113" s="155">
        <v>78.058000000000007</v>
      </c>
      <c r="AM113" s="155">
        <v>87.063000000000002</v>
      </c>
      <c r="AN113" s="155">
        <v>85.941999999999993</v>
      </c>
      <c r="AO113" s="155">
        <v>84.417000000000002</v>
      </c>
      <c r="AP113" s="155">
        <v>87.304000000000002</v>
      </c>
      <c r="AQ113" s="155">
        <v>90.533000000000001</v>
      </c>
      <c r="AR113" s="155">
        <v>91.417000000000002</v>
      </c>
      <c r="AS113" s="155">
        <v>96.858000000000004</v>
      </c>
      <c r="AT113" s="155">
        <v>90.097999999999999</v>
      </c>
      <c r="AU113" s="155">
        <v>88.07</v>
      </c>
      <c r="AV113" s="155">
        <v>85.283000000000001</v>
      </c>
      <c r="AW113" s="155">
        <v>87.691999999999993</v>
      </c>
      <c r="AX113" s="155">
        <v>90.061000000000007</v>
      </c>
      <c r="AY113" s="155">
        <v>90.783000000000001</v>
      </c>
      <c r="AZ113" s="155">
        <v>97.596000000000004</v>
      </c>
      <c r="BA113" s="155">
        <v>95.23</v>
      </c>
      <c r="BB113" s="155">
        <v>93.340999999999994</v>
      </c>
      <c r="BC113" s="155">
        <v>95.777000000000001</v>
      </c>
      <c r="BD113" s="155">
        <v>94.653000000000006</v>
      </c>
      <c r="BE113" s="155">
        <v>107.64324302711699</v>
      </c>
      <c r="BF113" s="155">
        <v>119.7513546978</v>
      </c>
      <c r="BG113" s="155">
        <v>129.995788473955</v>
      </c>
      <c r="BH113" s="155">
        <v>133.13291550434101</v>
      </c>
      <c r="BI113" s="155">
        <v>134.44409058405901</v>
      </c>
      <c r="BJ113" s="155">
        <v>137.34302393159101</v>
      </c>
      <c r="BK113" s="155">
        <v>140.56012208629701</v>
      </c>
      <c r="BL113" s="155">
        <v>143.60917142489001</v>
      </c>
      <c r="BM113" s="155">
        <v>146.48714012057599</v>
      </c>
      <c r="BN113" s="155">
        <v>149.540732777838</v>
      </c>
      <c r="BO113" s="155">
        <v>152.661703669812</v>
      </c>
      <c r="BP113" s="155">
        <v>155.85917262396299</v>
      </c>
      <c r="BQ113" s="155">
        <v>158.93682929948599</v>
      </c>
      <c r="BR113" s="155">
        <v>162.05785628900401</v>
      </c>
      <c r="BS113" s="155">
        <v>165.23676380634799</v>
      </c>
      <c r="BT113" s="155" t="s">
        <v>2185</v>
      </c>
    </row>
    <row r="114" spans="1:72">
      <c r="A114" s="155" t="s">
        <v>4285</v>
      </c>
      <c r="B114" s="155" t="s">
        <v>4244</v>
      </c>
      <c r="D114" s="155" t="s">
        <v>2786</v>
      </c>
      <c r="E114" s="155" t="s">
        <v>2694</v>
      </c>
      <c r="F114" s="155" t="s">
        <v>2687</v>
      </c>
      <c r="G114" s="155" t="s">
        <v>4245</v>
      </c>
      <c r="H114" s="156">
        <v>2019</v>
      </c>
      <c r="I114" s="155" t="s">
        <v>2678</v>
      </c>
      <c r="J114" s="155" t="s">
        <v>1119</v>
      </c>
      <c r="K114" s="155" t="s">
        <v>2185</v>
      </c>
      <c r="L114" s="155" t="s">
        <v>2185</v>
      </c>
      <c r="M114" s="155" t="s">
        <v>2185</v>
      </c>
      <c r="N114" s="155" t="s">
        <v>2185</v>
      </c>
      <c r="O114" s="155" t="s">
        <v>2185</v>
      </c>
      <c r="P114" s="155" t="s">
        <v>2185</v>
      </c>
      <c r="Q114" s="155" t="s">
        <v>2185</v>
      </c>
      <c r="R114" s="155" t="s">
        <v>2185</v>
      </c>
      <c r="S114" s="155" t="s">
        <v>2185</v>
      </c>
      <c r="T114" s="155" t="s">
        <v>2185</v>
      </c>
      <c r="U114" s="155" t="s">
        <v>2185</v>
      </c>
      <c r="V114" s="155" t="s">
        <v>2185</v>
      </c>
      <c r="W114" s="155" t="s">
        <v>2185</v>
      </c>
      <c r="X114" s="155" t="s">
        <v>2185</v>
      </c>
      <c r="Y114" s="155" t="s">
        <v>2185</v>
      </c>
      <c r="Z114" s="155" t="s">
        <v>2185</v>
      </c>
      <c r="AA114" s="155" t="s">
        <v>2185</v>
      </c>
      <c r="AB114" s="155" t="s">
        <v>2185</v>
      </c>
      <c r="AC114" s="155" t="s">
        <v>2185</v>
      </c>
      <c r="AD114" s="155" t="s">
        <v>2185</v>
      </c>
      <c r="AE114" s="155">
        <v>0.123</v>
      </c>
      <c r="AF114" s="155">
        <v>0.159</v>
      </c>
      <c r="AG114" s="155">
        <v>0.182</v>
      </c>
      <c r="AH114" s="155">
        <v>0.91900000000000004</v>
      </c>
      <c r="AI114" s="155">
        <v>0.40799999999999997</v>
      </c>
      <c r="AJ114" s="155">
        <v>0.54700000000000004</v>
      </c>
      <c r="AK114" s="155">
        <v>2.3959999999999999</v>
      </c>
      <c r="AL114" s="155">
        <v>2.6829999999999998</v>
      </c>
      <c r="AM114" s="155">
        <v>2.8940000000000001</v>
      </c>
      <c r="AN114" s="155">
        <v>5.0350000000000001</v>
      </c>
      <c r="AO114" s="155">
        <v>6.7320000000000002</v>
      </c>
      <c r="AP114" s="155">
        <v>9.4149999999999991</v>
      </c>
      <c r="AQ114" s="155">
        <v>6.7519999999999998</v>
      </c>
      <c r="AR114" s="155">
        <v>9.4039999999999999</v>
      </c>
      <c r="AS114" s="155">
        <v>13.736000000000001</v>
      </c>
      <c r="AT114" s="155">
        <v>11.461</v>
      </c>
      <c r="AU114" s="155">
        <v>9.7230000000000008</v>
      </c>
      <c r="AV114" s="155">
        <v>7.984</v>
      </c>
      <c r="AW114" s="155">
        <v>5.8940000000000001</v>
      </c>
      <c r="AX114" s="155">
        <v>5.6920000000000002</v>
      </c>
      <c r="AY114" s="155">
        <v>6.2210000000000001</v>
      </c>
      <c r="AZ114" s="155">
        <v>8.3710000000000004</v>
      </c>
      <c r="BA114" s="155">
        <v>5.8710000000000004</v>
      </c>
      <c r="BB114" s="155">
        <v>5.2060000000000004</v>
      </c>
      <c r="BC114" s="155">
        <v>8.7309999999999999</v>
      </c>
      <c r="BD114" s="155">
        <v>12.006</v>
      </c>
      <c r="BE114" s="155">
        <v>22.244</v>
      </c>
      <c r="BF114" s="155">
        <v>16.152000000000001</v>
      </c>
      <c r="BG114" s="155">
        <v>16.244236327696001</v>
      </c>
      <c r="BH114" s="155">
        <v>12</v>
      </c>
      <c r="BI114" s="155">
        <v>12</v>
      </c>
      <c r="BJ114" s="155">
        <v>12</v>
      </c>
      <c r="BK114" s="155">
        <v>12</v>
      </c>
      <c r="BL114" s="155">
        <v>12</v>
      </c>
      <c r="BM114" s="155">
        <v>12</v>
      </c>
      <c r="BN114" s="155">
        <v>12</v>
      </c>
      <c r="BO114" s="155">
        <v>12</v>
      </c>
      <c r="BP114" s="155">
        <v>12</v>
      </c>
      <c r="BQ114" s="155">
        <v>12</v>
      </c>
      <c r="BR114" s="155">
        <v>12</v>
      </c>
      <c r="BS114" s="155">
        <v>12</v>
      </c>
      <c r="BT114" s="155" t="s">
        <v>2185</v>
      </c>
    </row>
    <row r="115" spans="1:72">
      <c r="A115" s="155" t="s">
        <v>4286</v>
      </c>
      <c r="B115" s="155" t="s">
        <v>4244</v>
      </c>
      <c r="D115" s="155" t="s">
        <v>2786</v>
      </c>
      <c r="E115" s="155" t="s">
        <v>2694</v>
      </c>
      <c r="F115" s="155" t="s">
        <v>2697</v>
      </c>
      <c r="G115" s="155" t="s">
        <v>4245</v>
      </c>
      <c r="H115" s="156">
        <v>2019</v>
      </c>
      <c r="I115" s="155" t="s">
        <v>2678</v>
      </c>
      <c r="J115" s="155" t="s">
        <v>1119</v>
      </c>
      <c r="K115" s="155" t="s">
        <v>2185</v>
      </c>
      <c r="L115" s="155" t="s">
        <v>2185</v>
      </c>
      <c r="M115" s="155" t="s">
        <v>2185</v>
      </c>
      <c r="N115" s="155" t="s">
        <v>2185</v>
      </c>
      <c r="O115" s="155" t="s">
        <v>2185</v>
      </c>
      <c r="P115" s="155" t="s">
        <v>2185</v>
      </c>
      <c r="Q115" s="155" t="s">
        <v>2185</v>
      </c>
      <c r="R115" s="155" t="s">
        <v>2185</v>
      </c>
      <c r="S115" s="155" t="s">
        <v>2185</v>
      </c>
      <c r="T115" s="155" t="s">
        <v>2185</v>
      </c>
      <c r="U115" s="155" t="s">
        <v>2185</v>
      </c>
      <c r="V115" s="155" t="s">
        <v>2185</v>
      </c>
      <c r="W115" s="155" t="s">
        <v>2185</v>
      </c>
      <c r="X115" s="155" t="s">
        <v>2185</v>
      </c>
      <c r="Y115" s="155" t="s">
        <v>2185</v>
      </c>
      <c r="Z115" s="155" t="s">
        <v>2185</v>
      </c>
      <c r="AA115" s="155" t="s">
        <v>2185</v>
      </c>
      <c r="AB115" s="155" t="s">
        <v>2185</v>
      </c>
      <c r="AC115" s="155" t="s">
        <v>2185</v>
      </c>
      <c r="AD115" s="155" t="s">
        <v>2185</v>
      </c>
      <c r="AE115" s="155">
        <v>1664.2823022652201</v>
      </c>
      <c r="AF115" s="155">
        <v>1618.93440836738</v>
      </c>
      <c r="AG115" s="155">
        <v>1810.2946228072201</v>
      </c>
      <c r="AH115" s="155">
        <v>1732.3574760967699</v>
      </c>
      <c r="AI115" s="155">
        <v>1714.6088150830201</v>
      </c>
      <c r="AJ115" s="155">
        <v>2733.1034820336599</v>
      </c>
      <c r="AK115" s="155">
        <v>2312.5340104543802</v>
      </c>
      <c r="AL115" s="155">
        <v>2098.14318474114</v>
      </c>
      <c r="AM115" s="155">
        <v>2593.97388289019</v>
      </c>
      <c r="AN115" s="155">
        <v>1998.33345142802</v>
      </c>
      <c r="AO115" s="155">
        <v>1824.96687404776</v>
      </c>
      <c r="AP115" s="155">
        <v>2050.8907196973801</v>
      </c>
      <c r="AQ115" s="155">
        <v>1639.4805712799</v>
      </c>
      <c r="AR115" s="155">
        <v>1881.0576013453799</v>
      </c>
      <c r="AS115" s="155">
        <v>2330.7098395487101</v>
      </c>
      <c r="AT115" s="155">
        <v>2580.7030201075099</v>
      </c>
      <c r="AU115" s="155">
        <v>2010.6875602292</v>
      </c>
      <c r="AV115" s="155">
        <v>3156.8383626365999</v>
      </c>
      <c r="AW115" s="155">
        <v>3895.5623083435498</v>
      </c>
      <c r="AX115" s="155">
        <v>2680.0380031770501</v>
      </c>
      <c r="AY115" s="155">
        <v>4167.4882913217298</v>
      </c>
      <c r="AZ115" s="155">
        <v>4435.8494764116704</v>
      </c>
      <c r="BA115" s="155">
        <v>3315.74312854553</v>
      </c>
      <c r="BB115" s="155">
        <v>4135.4404283582999</v>
      </c>
      <c r="BC115" s="155">
        <v>4145.7888910374304</v>
      </c>
      <c r="BD115" s="155">
        <v>4068.3519903157098</v>
      </c>
      <c r="BE115" s="155">
        <v>4308.8541710372801</v>
      </c>
      <c r="BF115" s="155">
        <v>6962.9359671214297</v>
      </c>
      <c r="BG115" s="155">
        <v>6332.3519521796297</v>
      </c>
      <c r="BH115" s="155">
        <v>5339.9950073290202</v>
      </c>
      <c r="BI115" s="155">
        <v>5401.0644563400001</v>
      </c>
      <c r="BJ115" s="155">
        <v>5586.3202500275802</v>
      </c>
      <c r="BK115" s="155">
        <v>5746.8429395998101</v>
      </c>
      <c r="BL115" s="155">
        <v>5892.4305146512897</v>
      </c>
      <c r="BM115" s="155">
        <v>6037.9727479212297</v>
      </c>
      <c r="BN115" s="155">
        <v>6204.9310719721898</v>
      </c>
      <c r="BO115" s="155">
        <v>6350.4651383754299</v>
      </c>
      <c r="BP115" s="155">
        <v>6510.2292688874404</v>
      </c>
      <c r="BQ115" s="155">
        <v>6646.9952343261402</v>
      </c>
      <c r="BR115" s="155">
        <v>6796.4385863909501</v>
      </c>
      <c r="BS115" s="155">
        <v>6936.4529910804204</v>
      </c>
      <c r="BT115" s="155" t="s">
        <v>2185</v>
      </c>
    </row>
    <row r="116" spans="1:72">
      <c r="A116" s="155" t="s">
        <v>5274</v>
      </c>
      <c r="B116" s="155" t="s">
        <v>4244</v>
      </c>
      <c r="D116" s="155" t="s">
        <v>2786</v>
      </c>
      <c r="E116" s="155" t="s">
        <v>2694</v>
      </c>
      <c r="F116" s="155" t="s">
        <v>5022</v>
      </c>
      <c r="G116" s="155" t="s">
        <v>4245</v>
      </c>
      <c r="H116" s="156">
        <v>2019</v>
      </c>
      <c r="I116" s="155" t="s">
        <v>2678</v>
      </c>
      <c r="J116" s="155" t="s">
        <v>1119</v>
      </c>
      <c r="K116" s="155" t="s">
        <v>2185</v>
      </c>
      <c r="L116" s="155" t="s">
        <v>2185</v>
      </c>
      <c r="M116" s="155" t="s">
        <v>2185</v>
      </c>
      <c r="N116" s="155" t="s">
        <v>2185</v>
      </c>
      <c r="O116" s="155" t="s">
        <v>2185</v>
      </c>
      <c r="P116" s="155" t="s">
        <v>2185</v>
      </c>
      <c r="Q116" s="155" t="s">
        <v>2185</v>
      </c>
      <c r="R116" s="155" t="s">
        <v>2185</v>
      </c>
      <c r="S116" s="155" t="s">
        <v>2185</v>
      </c>
      <c r="T116" s="155" t="s">
        <v>2185</v>
      </c>
      <c r="U116" s="155" t="s">
        <v>2185</v>
      </c>
      <c r="V116" s="155" t="s">
        <v>2185</v>
      </c>
      <c r="W116" s="155" t="s">
        <v>2185</v>
      </c>
      <c r="X116" s="155" t="s">
        <v>2185</v>
      </c>
      <c r="Y116" s="155" t="s">
        <v>2185</v>
      </c>
      <c r="Z116" s="155" t="s">
        <v>2185</v>
      </c>
      <c r="AA116" s="155" t="s">
        <v>2185</v>
      </c>
      <c r="AB116" s="155" t="s">
        <v>2185</v>
      </c>
      <c r="AC116" s="155" t="s">
        <v>2185</v>
      </c>
      <c r="AD116" s="155" t="s">
        <v>2185</v>
      </c>
      <c r="AE116" s="155">
        <v>1</v>
      </c>
      <c r="AF116" s="155">
        <v>1</v>
      </c>
      <c r="AG116" s="155">
        <v>1</v>
      </c>
      <c r="AH116" s="155">
        <v>1</v>
      </c>
      <c r="AI116" s="155">
        <v>1</v>
      </c>
      <c r="AJ116" s="155">
        <v>1</v>
      </c>
      <c r="AK116" s="155">
        <v>1</v>
      </c>
      <c r="AL116" s="155">
        <v>1</v>
      </c>
      <c r="AM116" s="155">
        <v>1</v>
      </c>
      <c r="AN116" s="155">
        <v>1</v>
      </c>
      <c r="AO116" s="155">
        <v>1</v>
      </c>
      <c r="AP116" s="155">
        <v>1</v>
      </c>
      <c r="AQ116" s="155">
        <v>1</v>
      </c>
      <c r="AR116" s="155">
        <v>1</v>
      </c>
      <c r="AS116" s="155">
        <v>1</v>
      </c>
      <c r="AT116" s="155">
        <v>1</v>
      </c>
      <c r="AU116" s="155">
        <v>1</v>
      </c>
      <c r="AV116" s="155">
        <v>1</v>
      </c>
      <c r="AW116" s="155">
        <v>1</v>
      </c>
      <c r="AX116" s="155">
        <v>1</v>
      </c>
      <c r="AY116" s="155">
        <v>1</v>
      </c>
      <c r="AZ116" s="155">
        <v>1</v>
      </c>
      <c r="BA116" s="155">
        <v>1</v>
      </c>
      <c r="BB116" s="155">
        <v>1</v>
      </c>
      <c r="BC116" s="155">
        <v>1</v>
      </c>
      <c r="BD116" s="155">
        <v>1</v>
      </c>
      <c r="BE116" s="155">
        <v>1</v>
      </c>
      <c r="BF116" s="155">
        <v>1</v>
      </c>
      <c r="BG116" s="155">
        <v>1</v>
      </c>
      <c r="BH116" s="155">
        <v>1</v>
      </c>
      <c r="BI116" s="155">
        <v>1</v>
      </c>
      <c r="BJ116" s="155">
        <v>1</v>
      </c>
      <c r="BK116" s="155">
        <v>1</v>
      </c>
      <c r="BL116" s="155">
        <v>1</v>
      </c>
      <c r="BM116" s="155">
        <v>1</v>
      </c>
      <c r="BN116" s="155">
        <v>1</v>
      </c>
      <c r="BO116" s="155">
        <v>1</v>
      </c>
      <c r="BP116" s="155">
        <v>1</v>
      </c>
      <c r="BQ116" s="155">
        <v>1</v>
      </c>
      <c r="BR116" s="155">
        <v>1</v>
      </c>
      <c r="BS116" s="155">
        <v>1</v>
      </c>
      <c r="BT116" s="155" t="s">
        <v>2185</v>
      </c>
    </row>
    <row r="117" spans="1:72">
      <c r="A117" s="155" t="s">
        <v>4287</v>
      </c>
      <c r="B117" s="155" t="s">
        <v>4244</v>
      </c>
      <c r="D117" s="155" t="s">
        <v>2786</v>
      </c>
      <c r="E117" s="155" t="s">
        <v>2694</v>
      </c>
      <c r="F117" s="155" t="s">
        <v>2698</v>
      </c>
      <c r="G117" s="155" t="s">
        <v>4245</v>
      </c>
      <c r="H117" s="156">
        <v>2019</v>
      </c>
      <c r="I117" s="155" t="s">
        <v>2678</v>
      </c>
      <c r="J117" s="155" t="s">
        <v>1119</v>
      </c>
      <c r="K117" s="155" t="s">
        <v>2185</v>
      </c>
      <c r="L117" s="155" t="s">
        <v>2185</v>
      </c>
      <c r="M117" s="155" t="s">
        <v>2185</v>
      </c>
      <c r="N117" s="155" t="s">
        <v>2185</v>
      </c>
      <c r="O117" s="155" t="s">
        <v>2185</v>
      </c>
      <c r="P117" s="155" t="s">
        <v>2185</v>
      </c>
      <c r="Q117" s="155" t="s">
        <v>2185</v>
      </c>
      <c r="R117" s="155" t="s">
        <v>2185</v>
      </c>
      <c r="S117" s="155" t="s">
        <v>2185</v>
      </c>
      <c r="T117" s="155" t="s">
        <v>2185</v>
      </c>
      <c r="U117" s="155" t="s">
        <v>2185</v>
      </c>
      <c r="V117" s="155" t="s">
        <v>2185</v>
      </c>
      <c r="W117" s="155" t="s">
        <v>2185</v>
      </c>
      <c r="X117" s="155" t="s">
        <v>2185</v>
      </c>
      <c r="Y117" s="155" t="s">
        <v>2185</v>
      </c>
      <c r="Z117" s="155" t="s">
        <v>2185</v>
      </c>
      <c r="AA117" s="155" t="s">
        <v>2185</v>
      </c>
      <c r="AB117" s="155" t="s">
        <v>2185</v>
      </c>
      <c r="AC117" s="155" t="s">
        <v>2185</v>
      </c>
      <c r="AD117" s="155" t="s">
        <v>2185</v>
      </c>
      <c r="AE117" s="155">
        <v>0.01</v>
      </c>
      <c r="AF117" s="155">
        <v>0.01</v>
      </c>
      <c r="AG117" s="155">
        <v>0.01</v>
      </c>
      <c r="AH117" s="155">
        <v>0.01</v>
      </c>
      <c r="AI117" s="155">
        <v>0.01</v>
      </c>
      <c r="AJ117" s="155">
        <v>0.01</v>
      </c>
      <c r="AK117" s="155">
        <v>0.01</v>
      </c>
      <c r="AL117" s="155">
        <v>0.01</v>
      </c>
      <c r="AM117" s="155">
        <v>0.01</v>
      </c>
      <c r="AN117" s="155">
        <v>0.01</v>
      </c>
      <c r="AO117" s="155">
        <v>0.01</v>
      </c>
      <c r="AP117" s="155">
        <v>0.01</v>
      </c>
      <c r="AQ117" s="155">
        <v>0.01</v>
      </c>
      <c r="AR117" s="155">
        <v>0.01</v>
      </c>
      <c r="AS117" s="155">
        <v>0.01</v>
      </c>
      <c r="AT117" s="155">
        <v>0.01</v>
      </c>
      <c r="AU117" s="155">
        <v>0.01</v>
      </c>
      <c r="AV117" s="155">
        <v>0.01</v>
      </c>
      <c r="AW117" s="155">
        <v>0.01</v>
      </c>
      <c r="AX117" s="155">
        <v>0.01</v>
      </c>
      <c r="AY117" s="155">
        <v>0.01</v>
      </c>
      <c r="AZ117" s="155">
        <v>0.01</v>
      </c>
      <c r="BA117" s="155">
        <v>0.01</v>
      </c>
      <c r="BB117" s="155">
        <v>0.01</v>
      </c>
      <c r="BC117" s="155">
        <v>0.01</v>
      </c>
      <c r="BD117" s="155">
        <v>0.01</v>
      </c>
      <c r="BE117" s="155">
        <v>0.01</v>
      </c>
      <c r="BF117" s="155">
        <v>0.01</v>
      </c>
      <c r="BG117" s="155">
        <v>0.01</v>
      </c>
      <c r="BH117" s="155">
        <v>0.01</v>
      </c>
      <c r="BI117" s="155">
        <v>0.01</v>
      </c>
      <c r="BJ117" s="155">
        <v>0.01</v>
      </c>
      <c r="BK117" s="155">
        <v>0.01</v>
      </c>
      <c r="BL117" s="155">
        <v>0.01</v>
      </c>
      <c r="BM117" s="155">
        <v>0.01</v>
      </c>
      <c r="BN117" s="155">
        <v>0.01</v>
      </c>
      <c r="BO117" s="155">
        <v>0.01</v>
      </c>
      <c r="BP117" s="155">
        <v>0.01</v>
      </c>
      <c r="BQ117" s="155">
        <v>0.01</v>
      </c>
      <c r="BR117" s="155">
        <v>0.01</v>
      </c>
      <c r="BS117" s="155">
        <v>0.01</v>
      </c>
      <c r="BT117" s="155" t="s">
        <v>2185</v>
      </c>
    </row>
    <row r="118" spans="1:72">
      <c r="A118" s="155" t="s">
        <v>4288</v>
      </c>
      <c r="B118" s="155" t="s">
        <v>4244</v>
      </c>
      <c r="D118" s="155" t="s">
        <v>2786</v>
      </c>
      <c r="E118" s="155" t="s">
        <v>2694</v>
      </c>
      <c r="F118" s="155" t="s">
        <v>2699</v>
      </c>
      <c r="G118" s="155" t="s">
        <v>4245</v>
      </c>
      <c r="H118" s="156">
        <v>2019</v>
      </c>
      <c r="I118" s="155" t="s">
        <v>2678</v>
      </c>
      <c r="J118" s="155" t="s">
        <v>1119</v>
      </c>
      <c r="K118" s="155" t="s">
        <v>2185</v>
      </c>
      <c r="L118" s="155" t="s">
        <v>2185</v>
      </c>
      <c r="M118" s="155" t="s">
        <v>2185</v>
      </c>
      <c r="N118" s="155" t="s">
        <v>2185</v>
      </c>
      <c r="O118" s="155" t="s">
        <v>2185</v>
      </c>
      <c r="P118" s="155" t="s">
        <v>2185</v>
      </c>
      <c r="Q118" s="155" t="s">
        <v>2185</v>
      </c>
      <c r="R118" s="155" t="s">
        <v>2185</v>
      </c>
      <c r="S118" s="155" t="s">
        <v>2185</v>
      </c>
      <c r="T118" s="155" t="s">
        <v>2185</v>
      </c>
      <c r="U118" s="155" t="s">
        <v>2185</v>
      </c>
      <c r="V118" s="155" t="s">
        <v>2185</v>
      </c>
      <c r="W118" s="155" t="s">
        <v>2185</v>
      </c>
      <c r="X118" s="155" t="s">
        <v>2185</v>
      </c>
      <c r="Y118" s="155" t="s">
        <v>2185</v>
      </c>
      <c r="Z118" s="155" t="s">
        <v>2185</v>
      </c>
      <c r="AA118" s="155" t="s">
        <v>2185</v>
      </c>
      <c r="AB118" s="155" t="s">
        <v>2185</v>
      </c>
      <c r="AC118" s="155" t="s">
        <v>2185</v>
      </c>
      <c r="AD118" s="155" t="s">
        <v>2185</v>
      </c>
      <c r="AE118" s="155">
        <v>3.956</v>
      </c>
      <c r="AF118" s="155">
        <v>15.81</v>
      </c>
      <c r="AG118" s="155">
        <v>10.387</v>
      </c>
      <c r="AH118" s="155">
        <v>5.0419999999999998</v>
      </c>
      <c r="AI118" s="155">
        <v>1.752</v>
      </c>
      <c r="AJ118" s="155">
        <v>5.7169999999999996</v>
      </c>
      <c r="AK118" s="155">
        <v>10.225</v>
      </c>
      <c r="AL118" s="155">
        <v>9.1549999999999994</v>
      </c>
      <c r="AM118" s="155">
        <v>5.1260000000000003</v>
      </c>
      <c r="AN118" s="155">
        <v>-2.0059999999999998</v>
      </c>
      <c r="AO118" s="155">
        <v>-5.9329999999999998</v>
      </c>
      <c r="AP118" s="155">
        <v>-8.1869999999999994</v>
      </c>
      <c r="AQ118" s="155">
        <v>-5.1180000000000003</v>
      </c>
      <c r="AR118" s="155">
        <v>-9.157</v>
      </c>
      <c r="AS118" s="155">
        <v>-13.693</v>
      </c>
      <c r="AT118" s="155">
        <v>-10.645</v>
      </c>
      <c r="AU118" s="155">
        <v>-6.0279999999999996</v>
      </c>
      <c r="AV118" s="155">
        <v>-7.8070000000000004</v>
      </c>
      <c r="AW118" s="155">
        <v>-5.8360000000000003</v>
      </c>
      <c r="AX118" s="155">
        <v>-5.57</v>
      </c>
      <c r="AY118" s="155">
        <v>-5.29</v>
      </c>
      <c r="AZ118" s="155">
        <v>-8.2370000000000001</v>
      </c>
      <c r="BA118" s="155">
        <v>-5.4969999999999999</v>
      </c>
      <c r="BB118" s="155">
        <v>-1.6779999999999999</v>
      </c>
      <c r="BC118" s="155">
        <v>-8.2479999999999993</v>
      </c>
      <c r="BD118" s="155">
        <v>-11.362</v>
      </c>
      <c r="BE118" s="155">
        <v>-22.1</v>
      </c>
      <c r="BF118" s="155">
        <v>-16.001999999999999</v>
      </c>
      <c r="BG118" s="155">
        <v>-15.257934957832999</v>
      </c>
      <c r="BH118" s="155">
        <v>-11.2288916562889</v>
      </c>
      <c r="BI118" s="155">
        <v>-11.4440846824409</v>
      </c>
      <c r="BJ118" s="155">
        <v>-11.6592777085928</v>
      </c>
      <c r="BK118" s="155">
        <v>-11.7848069738481</v>
      </c>
      <c r="BL118" s="155">
        <v>-11.7848069738481</v>
      </c>
      <c r="BM118" s="155">
        <v>-11.7848069738481</v>
      </c>
      <c r="BN118" s="155">
        <v>-11.7848069738481</v>
      </c>
      <c r="BO118" s="155">
        <v>-11.7848069738481</v>
      </c>
      <c r="BP118" s="155">
        <v>-11.7848069738481</v>
      </c>
      <c r="BQ118" s="155">
        <v>-11.7848069738481</v>
      </c>
      <c r="BR118" s="155">
        <v>-11.7848069738481</v>
      </c>
      <c r="BS118" s="155">
        <v>-11.7848069738481</v>
      </c>
      <c r="BT118" s="155" t="s">
        <v>2185</v>
      </c>
    </row>
    <row r="119" spans="1:72">
      <c r="A119" s="155" t="s">
        <v>4289</v>
      </c>
      <c r="B119" s="155" t="s">
        <v>4244</v>
      </c>
      <c r="D119" s="155" t="s">
        <v>2786</v>
      </c>
      <c r="E119" s="155" t="s">
        <v>2694</v>
      </c>
      <c r="F119" s="155" t="s">
        <v>2689</v>
      </c>
      <c r="G119" s="155" t="s">
        <v>4245</v>
      </c>
      <c r="H119" s="156">
        <v>2019</v>
      </c>
      <c r="I119" s="155" t="s">
        <v>2678</v>
      </c>
      <c r="J119" s="155" t="s">
        <v>1119</v>
      </c>
      <c r="K119" s="155" t="s">
        <v>2185</v>
      </c>
      <c r="L119" s="155" t="s">
        <v>2185</v>
      </c>
      <c r="M119" s="155" t="s">
        <v>2185</v>
      </c>
      <c r="N119" s="155" t="s">
        <v>2185</v>
      </c>
      <c r="O119" s="155" t="s">
        <v>2185</v>
      </c>
      <c r="P119" s="155" t="s">
        <v>2185</v>
      </c>
      <c r="Q119" s="155" t="s">
        <v>2185</v>
      </c>
      <c r="R119" s="155" t="s">
        <v>2185</v>
      </c>
      <c r="S119" s="155" t="s">
        <v>2185</v>
      </c>
      <c r="T119" s="155" t="s">
        <v>2185</v>
      </c>
      <c r="U119" s="155" t="s">
        <v>2185</v>
      </c>
      <c r="V119" s="155" t="s">
        <v>2185</v>
      </c>
      <c r="W119" s="155" t="s">
        <v>2185</v>
      </c>
      <c r="X119" s="155" t="s">
        <v>2185</v>
      </c>
      <c r="Y119" s="155" t="s">
        <v>2185</v>
      </c>
      <c r="Z119" s="155" t="s">
        <v>2185</v>
      </c>
      <c r="AA119" s="155" t="s">
        <v>2185</v>
      </c>
      <c r="AB119" s="155" t="s">
        <v>2185</v>
      </c>
      <c r="AC119" s="155" t="s">
        <v>2185</v>
      </c>
      <c r="AD119" s="155" t="s">
        <v>2185</v>
      </c>
      <c r="AE119" s="155">
        <v>5250</v>
      </c>
      <c r="AF119" s="155">
        <v>5330.99</v>
      </c>
      <c r="AG119" s="155">
        <v>5330.99</v>
      </c>
      <c r="AH119" s="155">
        <v>5330.99</v>
      </c>
      <c r="AI119" s="155">
        <v>5330.99</v>
      </c>
      <c r="AJ119" s="155">
        <v>5330.99</v>
      </c>
      <c r="AK119" s="155">
        <v>5330.99</v>
      </c>
      <c r="AL119" s="155">
        <v>5330.99</v>
      </c>
      <c r="AM119" s="155">
        <v>5388.2041666666701</v>
      </c>
      <c r="AN119" s="155">
        <v>5460.7083333333303</v>
      </c>
      <c r="AO119" s="155">
        <v>5558.4083333333301</v>
      </c>
      <c r="AP119" s="155">
        <v>5710</v>
      </c>
      <c r="AQ119" s="155">
        <v>5894.1666666666697</v>
      </c>
      <c r="AR119" s="155">
        <v>6088.3333333333303</v>
      </c>
      <c r="AS119" s="155">
        <v>6363.3333333333303</v>
      </c>
      <c r="AT119" s="155">
        <v>6703.75</v>
      </c>
      <c r="AU119" s="155">
        <v>6870</v>
      </c>
      <c r="AV119" s="155">
        <v>6882.5</v>
      </c>
      <c r="AW119" s="155">
        <v>7046.2</v>
      </c>
      <c r="AX119" s="155">
        <v>7102.4</v>
      </c>
      <c r="AY119" s="155">
        <v>7102.4</v>
      </c>
      <c r="AZ119" s="155">
        <v>7192</v>
      </c>
      <c r="BA119" s="155">
        <v>7289.4218978102199</v>
      </c>
      <c r="BB119" s="155">
        <v>7398.7632262773704</v>
      </c>
      <c r="BC119" s="155">
        <v>7400</v>
      </c>
      <c r="BD119" s="155">
        <v>7404.6</v>
      </c>
      <c r="BE119" s="155">
        <v>7675.9949545894697</v>
      </c>
      <c r="BF119" s="155">
        <v>7903.6619483069999</v>
      </c>
      <c r="BG119" s="155">
        <v>8008.4213423004803</v>
      </c>
      <c r="BH119" s="155">
        <v>8225.5627642701202</v>
      </c>
      <c r="BI119" s="155">
        <v>8385.2086909058708</v>
      </c>
      <c r="BJ119" s="155">
        <v>8522.7618750567508</v>
      </c>
      <c r="BK119" s="155">
        <v>8655.4821825217805</v>
      </c>
      <c r="BL119" s="155">
        <v>8799.9545606696793</v>
      </c>
      <c r="BM119" s="155">
        <v>8945.5907514792107</v>
      </c>
      <c r="BN119" s="155">
        <v>9086.2684494015703</v>
      </c>
      <c r="BO119" s="155">
        <v>9222.3570818363205</v>
      </c>
      <c r="BP119" s="155">
        <v>9362.7771481201798</v>
      </c>
      <c r="BQ119" s="155">
        <v>9512.5715518508496</v>
      </c>
      <c r="BR119" s="155">
        <v>9672.8758428977108</v>
      </c>
      <c r="BS119" s="155">
        <v>9837.1753994943392</v>
      </c>
      <c r="BT119" s="155" t="s">
        <v>2185</v>
      </c>
    </row>
    <row r="120" spans="1:72">
      <c r="A120" s="155" t="s">
        <v>4290</v>
      </c>
      <c r="B120" s="155" t="s">
        <v>4244</v>
      </c>
      <c r="D120" s="155" t="s">
        <v>2786</v>
      </c>
      <c r="E120" s="155" t="s">
        <v>2694</v>
      </c>
      <c r="F120" s="155" t="s">
        <v>2887</v>
      </c>
      <c r="G120" s="155" t="s">
        <v>4245</v>
      </c>
      <c r="H120" s="156">
        <v>2019</v>
      </c>
      <c r="I120" s="155" t="s">
        <v>2678</v>
      </c>
      <c r="J120" s="155" t="s">
        <v>1119</v>
      </c>
      <c r="K120" s="155" t="s">
        <v>2185</v>
      </c>
      <c r="L120" s="155" t="s">
        <v>2185</v>
      </c>
      <c r="M120" s="155" t="s">
        <v>2185</v>
      </c>
      <c r="N120" s="155" t="s">
        <v>2185</v>
      </c>
      <c r="O120" s="155" t="s">
        <v>2185</v>
      </c>
      <c r="P120" s="155" t="s">
        <v>2185</v>
      </c>
      <c r="Q120" s="155" t="s">
        <v>2185</v>
      </c>
      <c r="R120" s="155" t="s">
        <v>2185</v>
      </c>
      <c r="S120" s="155" t="s">
        <v>2185</v>
      </c>
      <c r="T120" s="155" t="s">
        <v>2185</v>
      </c>
      <c r="U120" s="155" t="s">
        <v>2185</v>
      </c>
      <c r="V120" s="155" t="s">
        <v>2185</v>
      </c>
      <c r="W120" s="155" t="s">
        <v>2185</v>
      </c>
      <c r="X120" s="155" t="s">
        <v>2185</v>
      </c>
      <c r="Y120" s="155" t="s">
        <v>2185</v>
      </c>
      <c r="Z120" s="155" t="s">
        <v>2185</v>
      </c>
      <c r="AA120" s="155" t="s">
        <v>2185</v>
      </c>
      <c r="AB120" s="155" t="s">
        <v>2185</v>
      </c>
      <c r="AC120" s="155" t="s">
        <v>2185</v>
      </c>
      <c r="AD120" s="155" t="s">
        <v>2185</v>
      </c>
      <c r="AE120" s="155">
        <v>5250</v>
      </c>
      <c r="AF120" s="155">
        <v>5330.99</v>
      </c>
      <c r="AG120" s="155">
        <v>5330.99</v>
      </c>
      <c r="AH120" s="155">
        <v>5330.99</v>
      </c>
      <c r="AI120" s="155">
        <v>5330.99</v>
      </c>
      <c r="AJ120" s="155">
        <v>5330.99</v>
      </c>
      <c r="AK120" s="155">
        <v>5330.99</v>
      </c>
      <c r="AL120" s="155">
        <v>5330.99</v>
      </c>
      <c r="AM120" s="155">
        <v>5388.2041666666701</v>
      </c>
      <c r="AN120" s="155">
        <v>5460.7083333333303</v>
      </c>
      <c r="AO120" s="155">
        <v>5558.4083333333301</v>
      </c>
      <c r="AP120" s="155">
        <v>5710</v>
      </c>
      <c r="AQ120" s="155">
        <v>5894.1666666666697</v>
      </c>
      <c r="AR120" s="155">
        <v>6088.3333333333303</v>
      </c>
      <c r="AS120" s="155">
        <v>6363.3333333333303</v>
      </c>
      <c r="AT120" s="155">
        <v>6703.75</v>
      </c>
      <c r="AU120" s="155">
        <v>6870</v>
      </c>
      <c r="AV120" s="155">
        <v>6882.5</v>
      </c>
      <c r="AW120" s="155">
        <v>7046.2</v>
      </c>
      <c r="AX120" s="155">
        <v>7102.4</v>
      </c>
      <c r="AY120" s="155">
        <v>7102.4</v>
      </c>
      <c r="AZ120" s="155">
        <v>7192</v>
      </c>
      <c r="BA120" s="155">
        <v>7289.4218978102199</v>
      </c>
      <c r="BB120" s="155">
        <v>7398.7632262773704</v>
      </c>
      <c r="BC120" s="155">
        <v>7400</v>
      </c>
      <c r="BD120" s="155">
        <v>7404.6</v>
      </c>
      <c r="BE120" s="155">
        <v>7675.9949545894697</v>
      </c>
      <c r="BF120" s="155">
        <v>7903.6619483069999</v>
      </c>
      <c r="BG120" s="155">
        <v>8008.4213423004803</v>
      </c>
      <c r="BH120" s="155">
        <v>8225.5627642701202</v>
      </c>
      <c r="BI120" s="155">
        <v>8385.2086909058708</v>
      </c>
      <c r="BJ120" s="155">
        <v>8522.7618750567508</v>
      </c>
      <c r="BK120" s="155">
        <v>8655.4821825217805</v>
      </c>
      <c r="BL120" s="155">
        <v>8799.9545606696793</v>
      </c>
      <c r="BM120" s="155">
        <v>8945.5907514792107</v>
      </c>
      <c r="BN120" s="155">
        <v>9086.2684494015703</v>
      </c>
      <c r="BO120" s="155">
        <v>9222.3570818363205</v>
      </c>
      <c r="BP120" s="155">
        <v>9362.7771481201798</v>
      </c>
      <c r="BQ120" s="155">
        <v>9512.5715518508496</v>
      </c>
      <c r="BR120" s="155">
        <v>9672.8758428977108</v>
      </c>
      <c r="BS120" s="155">
        <v>9837.1753994943392</v>
      </c>
      <c r="BT120" s="155" t="s">
        <v>2185</v>
      </c>
    </row>
    <row r="121" spans="1:72">
      <c r="A121" s="155" t="s">
        <v>4291</v>
      </c>
      <c r="B121" s="155" t="s">
        <v>4244</v>
      </c>
      <c r="D121" s="155" t="s">
        <v>2786</v>
      </c>
      <c r="E121" s="155" t="s">
        <v>2694</v>
      </c>
      <c r="F121" s="155" t="s">
        <v>2690</v>
      </c>
      <c r="G121" s="155" t="s">
        <v>4245</v>
      </c>
      <c r="H121" s="156">
        <v>2019</v>
      </c>
      <c r="I121" s="155" t="s">
        <v>2678</v>
      </c>
      <c r="J121" s="155" t="s">
        <v>1119</v>
      </c>
      <c r="K121" s="155" t="s">
        <v>2185</v>
      </c>
      <c r="L121" s="155" t="s">
        <v>2185</v>
      </c>
      <c r="M121" s="155" t="s">
        <v>2185</v>
      </c>
      <c r="N121" s="155" t="s">
        <v>2185</v>
      </c>
      <c r="O121" s="155" t="s">
        <v>2185</v>
      </c>
      <c r="P121" s="155" t="s">
        <v>2185</v>
      </c>
      <c r="Q121" s="155" t="s">
        <v>2185</v>
      </c>
      <c r="R121" s="155" t="s">
        <v>2185</v>
      </c>
      <c r="S121" s="155" t="s">
        <v>2185</v>
      </c>
      <c r="T121" s="155" t="s">
        <v>2185</v>
      </c>
      <c r="U121" s="155" t="s">
        <v>2185</v>
      </c>
      <c r="V121" s="155" t="s">
        <v>2185</v>
      </c>
      <c r="W121" s="155" t="s">
        <v>2185</v>
      </c>
      <c r="X121" s="155" t="s">
        <v>2185</v>
      </c>
      <c r="Y121" s="155" t="s">
        <v>2185</v>
      </c>
      <c r="Z121" s="155" t="s">
        <v>2185</v>
      </c>
      <c r="AA121" s="155" t="s">
        <v>2185</v>
      </c>
      <c r="AB121" s="155" t="s">
        <v>2185</v>
      </c>
      <c r="AC121" s="155" t="s">
        <v>2185</v>
      </c>
      <c r="AD121" s="155" t="s">
        <v>2185</v>
      </c>
      <c r="AE121" s="155">
        <v>90.769000000000005</v>
      </c>
      <c r="AF121" s="155">
        <v>83.944999999999993</v>
      </c>
      <c r="AG121" s="155">
        <v>80.108999999999995</v>
      </c>
      <c r="AH121" s="155">
        <v>82.454999999999998</v>
      </c>
      <c r="AI121" s="155">
        <v>83.69</v>
      </c>
      <c r="AJ121" s="155">
        <v>80.885000000000005</v>
      </c>
      <c r="AK121" s="155">
        <v>84.71</v>
      </c>
      <c r="AL121" s="155">
        <v>78.058000000000007</v>
      </c>
      <c r="AM121" s="155">
        <v>87.063000000000002</v>
      </c>
      <c r="AN121" s="155">
        <v>85.941999999999993</v>
      </c>
      <c r="AO121" s="155">
        <v>84.417000000000002</v>
      </c>
      <c r="AP121" s="155">
        <v>87.304000000000002</v>
      </c>
      <c r="AQ121" s="155">
        <v>90.533000000000001</v>
      </c>
      <c r="AR121" s="155">
        <v>91.417000000000002</v>
      </c>
      <c r="AS121" s="155">
        <v>96.858000000000004</v>
      </c>
      <c r="AT121" s="155">
        <v>90.097999999999999</v>
      </c>
      <c r="AU121" s="155">
        <v>88.07</v>
      </c>
      <c r="AV121" s="155">
        <v>85.283000000000001</v>
      </c>
      <c r="AW121" s="155">
        <v>87.691999999999993</v>
      </c>
      <c r="AX121" s="155">
        <v>90.061000000000007</v>
      </c>
      <c r="AY121" s="155">
        <v>90.783000000000001</v>
      </c>
      <c r="AZ121" s="155">
        <v>97.596000000000004</v>
      </c>
      <c r="BA121" s="155">
        <v>95.23</v>
      </c>
      <c r="BB121" s="155">
        <v>93.340999999999994</v>
      </c>
      <c r="BC121" s="155">
        <v>95.777000000000001</v>
      </c>
      <c r="BD121" s="155">
        <v>94.653000000000006</v>
      </c>
      <c r="BE121" s="155">
        <v>107.64324302711699</v>
      </c>
      <c r="BF121" s="155">
        <v>119.7513546978</v>
      </c>
      <c r="BG121" s="155">
        <v>129.995788473955</v>
      </c>
      <c r="BH121" s="155">
        <v>133.13291550434101</v>
      </c>
      <c r="BI121" s="155">
        <v>134.44409058405901</v>
      </c>
      <c r="BJ121" s="155">
        <v>137.34302393159101</v>
      </c>
      <c r="BK121" s="155">
        <v>140.56012208629701</v>
      </c>
      <c r="BL121" s="155">
        <v>143.60917142489001</v>
      </c>
      <c r="BM121" s="155">
        <v>146.48714012057599</v>
      </c>
      <c r="BN121" s="155">
        <v>149.540732777838</v>
      </c>
      <c r="BO121" s="155">
        <v>152.661703669812</v>
      </c>
      <c r="BP121" s="155">
        <v>155.85917262396299</v>
      </c>
      <c r="BQ121" s="155">
        <v>158.93682929948599</v>
      </c>
      <c r="BR121" s="155">
        <v>162.05785628900401</v>
      </c>
      <c r="BS121" s="155">
        <v>165.23676380634799</v>
      </c>
      <c r="BT121" s="155" t="s">
        <v>2185</v>
      </c>
    </row>
    <row r="122" spans="1:72">
      <c r="A122" s="155" t="s">
        <v>4292</v>
      </c>
      <c r="B122" s="155" t="s">
        <v>4244</v>
      </c>
      <c r="D122" s="155" t="s">
        <v>2786</v>
      </c>
      <c r="E122" s="155" t="s">
        <v>2694</v>
      </c>
      <c r="F122" s="155" t="s">
        <v>2691</v>
      </c>
      <c r="G122" s="155" t="s">
        <v>4245</v>
      </c>
      <c r="H122" s="156">
        <v>2019</v>
      </c>
      <c r="I122" s="155" t="s">
        <v>2678</v>
      </c>
      <c r="J122" s="155" t="s">
        <v>1119</v>
      </c>
      <c r="K122" s="155" t="s">
        <v>2185</v>
      </c>
      <c r="L122" s="155" t="s">
        <v>2185</v>
      </c>
      <c r="M122" s="155" t="s">
        <v>2185</v>
      </c>
      <c r="N122" s="155" t="s">
        <v>2185</v>
      </c>
      <c r="O122" s="155" t="s">
        <v>2185</v>
      </c>
      <c r="P122" s="155" t="s">
        <v>2185</v>
      </c>
      <c r="Q122" s="155" t="s">
        <v>2185</v>
      </c>
      <c r="R122" s="155" t="s">
        <v>2185</v>
      </c>
      <c r="S122" s="155" t="s">
        <v>2185</v>
      </c>
      <c r="T122" s="155" t="s">
        <v>2185</v>
      </c>
      <c r="U122" s="155" t="s">
        <v>2185</v>
      </c>
      <c r="V122" s="155" t="s">
        <v>2185</v>
      </c>
      <c r="W122" s="155" t="s">
        <v>2185</v>
      </c>
      <c r="X122" s="155" t="s">
        <v>2185</v>
      </c>
      <c r="Y122" s="155" t="s">
        <v>2185</v>
      </c>
      <c r="Z122" s="155" t="s">
        <v>2185</v>
      </c>
      <c r="AA122" s="155" t="s">
        <v>2185</v>
      </c>
      <c r="AB122" s="155" t="s">
        <v>2185</v>
      </c>
      <c r="AC122" s="155" t="s">
        <v>2185</v>
      </c>
      <c r="AD122" s="155" t="s">
        <v>2185</v>
      </c>
      <c r="AE122" s="155">
        <v>99.426000000000002</v>
      </c>
      <c r="AF122" s="155">
        <v>96.593000000000004</v>
      </c>
      <c r="AG122" s="155">
        <v>85.129000000000005</v>
      </c>
      <c r="AH122" s="155">
        <v>82.748999999999995</v>
      </c>
      <c r="AI122" s="155">
        <v>88.341999999999999</v>
      </c>
      <c r="AJ122" s="155">
        <v>92.515000000000001</v>
      </c>
      <c r="AK122" s="155">
        <v>93.174000000000007</v>
      </c>
      <c r="AL122" s="155">
        <v>89.537000000000006</v>
      </c>
      <c r="AM122" s="155">
        <v>85.935000000000002</v>
      </c>
      <c r="AN122" s="155">
        <v>88.823999999999998</v>
      </c>
      <c r="AO122" s="155">
        <v>79.694999999999993</v>
      </c>
      <c r="AP122" s="155">
        <v>83.97</v>
      </c>
      <c r="AQ122" s="155">
        <v>75.831000000000003</v>
      </c>
      <c r="AR122" s="155">
        <v>83.638999999999996</v>
      </c>
      <c r="AS122" s="155">
        <v>84.375</v>
      </c>
      <c r="AT122" s="155">
        <v>83.519000000000005</v>
      </c>
      <c r="AU122" s="155">
        <v>75.412000000000006</v>
      </c>
      <c r="AV122" s="155">
        <v>78.44</v>
      </c>
      <c r="AW122" s="155">
        <v>84.653999999999996</v>
      </c>
      <c r="AX122" s="155">
        <v>85.903999999999996</v>
      </c>
      <c r="AY122" s="155">
        <v>80.040000000000006</v>
      </c>
      <c r="AZ122" s="155">
        <v>88.643000000000001</v>
      </c>
      <c r="BA122" s="155">
        <v>97.552999999999997</v>
      </c>
      <c r="BB122" s="155">
        <v>89.352999999999994</v>
      </c>
      <c r="BC122" s="155">
        <v>83.129000000000005</v>
      </c>
      <c r="BD122" s="155">
        <v>85.590999999999994</v>
      </c>
      <c r="BE122" s="155">
        <v>93.42</v>
      </c>
      <c r="BF122" s="155">
        <v>108.774</v>
      </c>
      <c r="BG122" s="155">
        <v>118.67597119014501</v>
      </c>
      <c r="BH122" s="155">
        <v>128.48984545312399</v>
      </c>
      <c r="BI122" s="155">
        <v>124.415625320736</v>
      </c>
      <c r="BJ122" s="155">
        <v>125.19510265654201</v>
      </c>
      <c r="BK122" s="155">
        <v>127.864309206323</v>
      </c>
      <c r="BL122" s="155">
        <v>130.843376959436</v>
      </c>
      <c r="BM122" s="155">
        <v>133.643309157419</v>
      </c>
      <c r="BN122" s="155">
        <v>136.61789276605899</v>
      </c>
      <c r="BO122" s="155">
        <v>139.657331501653</v>
      </c>
      <c r="BP122" s="155">
        <v>142.774901855997</v>
      </c>
      <c r="BQ122" s="155">
        <v>145.77601080002401</v>
      </c>
      <c r="BR122" s="155">
        <v>148.821365401218</v>
      </c>
      <c r="BS122" s="155">
        <v>151.924069636181</v>
      </c>
      <c r="BT122" s="155" t="s">
        <v>2185</v>
      </c>
    </row>
    <row r="123" spans="1:72">
      <c r="A123" s="155" t="s">
        <v>4293</v>
      </c>
      <c r="B123" s="155" t="s">
        <v>4244</v>
      </c>
      <c r="D123" s="155" t="s">
        <v>2786</v>
      </c>
      <c r="E123" s="155" t="s">
        <v>2694</v>
      </c>
      <c r="F123" s="155" t="s">
        <v>2692</v>
      </c>
      <c r="G123" s="155" t="s">
        <v>4245</v>
      </c>
      <c r="H123" s="156">
        <v>2019</v>
      </c>
      <c r="I123" s="155" t="s">
        <v>2678</v>
      </c>
      <c r="J123" s="155" t="s">
        <v>1119</v>
      </c>
      <c r="K123" s="155" t="s">
        <v>2185</v>
      </c>
      <c r="L123" s="155" t="s">
        <v>2185</v>
      </c>
      <c r="M123" s="155" t="s">
        <v>2185</v>
      </c>
      <c r="N123" s="155" t="s">
        <v>2185</v>
      </c>
      <c r="O123" s="155" t="s">
        <v>2185</v>
      </c>
      <c r="P123" s="155" t="s">
        <v>2185</v>
      </c>
      <c r="Q123" s="155" t="s">
        <v>2185</v>
      </c>
      <c r="R123" s="155" t="s">
        <v>2185</v>
      </c>
      <c r="S123" s="155" t="s">
        <v>2185</v>
      </c>
      <c r="T123" s="155" t="s">
        <v>2185</v>
      </c>
      <c r="U123" s="155" t="s">
        <v>2185</v>
      </c>
      <c r="V123" s="155" t="s">
        <v>2185</v>
      </c>
      <c r="W123" s="155" t="s">
        <v>2185</v>
      </c>
      <c r="X123" s="155" t="s">
        <v>2185</v>
      </c>
      <c r="Y123" s="155" t="s">
        <v>2185</v>
      </c>
      <c r="Z123" s="155" t="s">
        <v>2185</v>
      </c>
      <c r="AA123" s="155" t="s">
        <v>2185</v>
      </c>
      <c r="AB123" s="155" t="s">
        <v>2185</v>
      </c>
      <c r="AC123" s="155" t="s">
        <v>2185</v>
      </c>
      <c r="AD123" s="155" t="s">
        <v>2185</v>
      </c>
      <c r="AE123" s="155">
        <v>18.745999999999999</v>
      </c>
      <c r="AF123" s="155">
        <v>15.584</v>
      </c>
      <c r="AG123" s="155">
        <v>10.217000000000001</v>
      </c>
      <c r="AH123" s="155">
        <v>5.4690000000000003</v>
      </c>
      <c r="AI123" s="155">
        <v>8.3689999999999998</v>
      </c>
      <c r="AJ123" s="155">
        <v>14.282</v>
      </c>
      <c r="AK123" s="155">
        <v>12.521000000000001</v>
      </c>
      <c r="AL123" s="155">
        <v>14.845000000000001</v>
      </c>
      <c r="AM123" s="155">
        <v>8.5909999999999993</v>
      </c>
      <c r="AN123" s="155">
        <v>13.478999999999999</v>
      </c>
      <c r="AO123" s="155">
        <v>14.69</v>
      </c>
      <c r="AP123" s="155">
        <v>19.542999999999999</v>
      </c>
      <c r="AQ123" s="155">
        <v>9.9589999999999996</v>
      </c>
      <c r="AR123" s="155">
        <v>11.337999999999999</v>
      </c>
      <c r="AS123" s="155">
        <v>12.548</v>
      </c>
      <c r="AT123" s="155">
        <v>16.614000000000001</v>
      </c>
      <c r="AU123" s="155">
        <v>9.984</v>
      </c>
      <c r="AV123" s="155">
        <v>10.948</v>
      </c>
      <c r="AW123" s="155">
        <v>13.746</v>
      </c>
      <c r="AX123" s="155">
        <v>15.159000000000001</v>
      </c>
      <c r="AY123" s="155">
        <v>9.7059999999999995</v>
      </c>
      <c r="AZ123" s="155">
        <v>8.99</v>
      </c>
      <c r="BA123" s="155">
        <v>16.809999999999999</v>
      </c>
      <c r="BB123" s="155">
        <v>14.5</v>
      </c>
      <c r="BC123" s="155">
        <v>10.1</v>
      </c>
      <c r="BD123" s="155">
        <v>12.4</v>
      </c>
      <c r="BE123" s="155">
        <v>20.276756972883</v>
      </c>
      <c r="BF123" s="155">
        <v>25.3014022750829</v>
      </c>
      <c r="BG123" s="155">
        <v>29.2395199491061</v>
      </c>
      <c r="BH123" s="155">
        <v>35.825341554178202</v>
      </c>
      <c r="BI123" s="155">
        <v>37.240960973295998</v>
      </c>
      <c r="BJ123" s="155">
        <v>36.752317406838998</v>
      </c>
      <c r="BK123" s="155">
        <v>35.841311500713402</v>
      </c>
      <c r="BL123" s="155">
        <v>34.860324009107401</v>
      </c>
      <c r="BM123" s="155">
        <v>33.801300019797999</v>
      </c>
      <c r="BN123" s="155">
        <v>32.6632669818664</v>
      </c>
      <c r="BO123" s="155">
        <v>31.443701787554801</v>
      </c>
      <c r="BP123" s="155">
        <v>30.144237993436398</v>
      </c>
      <c r="BQ123" s="155">
        <v>28.7682264678234</v>
      </c>
      <c r="BR123" s="155">
        <v>27.316542553884801</v>
      </c>
      <c r="BS123" s="155">
        <v>25.788655357566501</v>
      </c>
      <c r="BT123" s="155" t="s">
        <v>2185</v>
      </c>
    </row>
    <row r="124" spans="1:72">
      <c r="A124" s="155" t="s">
        <v>4294</v>
      </c>
      <c r="B124" s="155" t="s">
        <v>4244</v>
      </c>
      <c r="D124" s="155" t="s">
        <v>2786</v>
      </c>
      <c r="E124" s="155" t="s">
        <v>2694</v>
      </c>
      <c r="F124" s="155" t="s">
        <v>2700</v>
      </c>
      <c r="G124" s="155" t="s">
        <v>4245</v>
      </c>
      <c r="H124" s="156">
        <v>2019</v>
      </c>
      <c r="I124" s="155" t="s">
        <v>2678</v>
      </c>
      <c r="J124" s="155" t="s">
        <v>1119</v>
      </c>
      <c r="K124" s="155" t="s">
        <v>2185</v>
      </c>
      <c r="L124" s="155" t="s">
        <v>2185</v>
      </c>
      <c r="M124" s="155" t="s">
        <v>2185</v>
      </c>
      <c r="N124" s="155" t="s">
        <v>2185</v>
      </c>
      <c r="O124" s="155" t="s">
        <v>2185</v>
      </c>
      <c r="P124" s="155" t="s">
        <v>2185</v>
      </c>
      <c r="Q124" s="155" t="s">
        <v>2185</v>
      </c>
      <c r="R124" s="155" t="s">
        <v>2185</v>
      </c>
      <c r="S124" s="155" t="s">
        <v>2185</v>
      </c>
      <c r="T124" s="155" t="s">
        <v>2185</v>
      </c>
      <c r="U124" s="155" t="s">
        <v>2185</v>
      </c>
      <c r="V124" s="155" t="s">
        <v>2185</v>
      </c>
      <c r="W124" s="155" t="s">
        <v>2185</v>
      </c>
      <c r="X124" s="155" t="s">
        <v>2185</v>
      </c>
      <c r="Y124" s="155" t="s">
        <v>2185</v>
      </c>
      <c r="Z124" s="155" t="s">
        <v>2185</v>
      </c>
      <c r="AA124" s="155" t="s">
        <v>2185</v>
      </c>
      <c r="AB124" s="155" t="s">
        <v>2185</v>
      </c>
      <c r="AC124" s="155" t="s">
        <v>2185</v>
      </c>
      <c r="AD124" s="155" t="s">
        <v>2185</v>
      </c>
      <c r="AE124" s="155" t="s">
        <v>2185</v>
      </c>
      <c r="AF124" s="155" t="s">
        <v>2185</v>
      </c>
      <c r="AG124" s="155" t="s">
        <v>2185</v>
      </c>
      <c r="AH124" s="155" t="s">
        <v>2185</v>
      </c>
      <c r="AI124" s="155" t="s">
        <v>2185</v>
      </c>
      <c r="AJ124" s="155">
        <v>351.4</v>
      </c>
      <c r="AK124" s="155">
        <v>340.82</v>
      </c>
      <c r="AL124" s="155">
        <v>330.24</v>
      </c>
      <c r="AM124" s="155">
        <v>319.66000000000003</v>
      </c>
      <c r="AN124" s="155">
        <v>309.08</v>
      </c>
      <c r="AO124" s="155">
        <v>298.5</v>
      </c>
      <c r="AP124" s="155">
        <v>298.5</v>
      </c>
      <c r="AQ124" s="155">
        <v>298.5</v>
      </c>
      <c r="AR124" s="155">
        <v>298.5</v>
      </c>
      <c r="AS124" s="155">
        <v>298.5</v>
      </c>
      <c r="AT124" s="155">
        <v>298.5</v>
      </c>
      <c r="AU124" s="155">
        <v>298.5</v>
      </c>
      <c r="AV124" s="155">
        <v>298.5</v>
      </c>
      <c r="AW124" s="155">
        <v>298.5</v>
      </c>
      <c r="AX124" s="155">
        <v>298.5</v>
      </c>
      <c r="AY124" s="155">
        <v>298.5</v>
      </c>
      <c r="AZ124" s="155">
        <v>298.5</v>
      </c>
      <c r="BA124" s="155">
        <v>298.5</v>
      </c>
      <c r="BB124" s="155">
        <v>298.5</v>
      </c>
      <c r="BC124" s="155">
        <v>298.5</v>
      </c>
      <c r="BD124" s="155">
        <v>298.5</v>
      </c>
      <c r="BE124" s="155">
        <v>298.5</v>
      </c>
      <c r="BF124" s="155">
        <v>298.5</v>
      </c>
      <c r="BG124" s="155">
        <v>298.5</v>
      </c>
      <c r="BH124" s="155">
        <v>298.5</v>
      </c>
      <c r="BI124" s="155">
        <v>298.5</v>
      </c>
      <c r="BJ124" s="155">
        <v>298.5</v>
      </c>
      <c r="BK124" s="155">
        <v>298.5</v>
      </c>
      <c r="BL124" s="155">
        <v>298.5</v>
      </c>
      <c r="BM124" s="155">
        <v>298.5</v>
      </c>
      <c r="BN124" s="155">
        <v>298.5</v>
      </c>
      <c r="BO124" s="155">
        <v>298.5</v>
      </c>
      <c r="BP124" s="155">
        <v>298.5</v>
      </c>
      <c r="BQ124" s="155">
        <v>298.5</v>
      </c>
      <c r="BR124" s="155">
        <v>298.5</v>
      </c>
      <c r="BS124" s="155">
        <v>298.5</v>
      </c>
      <c r="BT124" s="155" t="s">
        <v>2185</v>
      </c>
    </row>
    <row r="125" spans="1:72">
      <c r="A125" s="155" t="s">
        <v>4295</v>
      </c>
      <c r="B125" s="155" t="s">
        <v>4244</v>
      </c>
      <c r="D125" s="155" t="s">
        <v>2786</v>
      </c>
      <c r="E125" s="155" t="s">
        <v>2694</v>
      </c>
      <c r="F125" s="155" t="s">
        <v>2884</v>
      </c>
      <c r="G125" s="155" t="s">
        <v>4245</v>
      </c>
      <c r="H125" s="156">
        <v>2019</v>
      </c>
      <c r="I125" s="155" t="s">
        <v>2678</v>
      </c>
      <c r="J125" s="155" t="s">
        <v>1119</v>
      </c>
      <c r="K125" s="155" t="s">
        <v>2185</v>
      </c>
      <c r="L125" s="155" t="s">
        <v>2185</v>
      </c>
      <c r="M125" s="155" t="s">
        <v>2185</v>
      </c>
      <c r="N125" s="155" t="s">
        <v>2185</v>
      </c>
      <c r="O125" s="155" t="s">
        <v>2185</v>
      </c>
      <c r="P125" s="155" t="s">
        <v>2185</v>
      </c>
      <c r="Q125" s="155" t="s">
        <v>2185</v>
      </c>
      <c r="R125" s="155" t="s">
        <v>2185</v>
      </c>
      <c r="S125" s="155" t="s">
        <v>2185</v>
      </c>
      <c r="T125" s="155" t="s">
        <v>2185</v>
      </c>
      <c r="U125" s="155" t="s">
        <v>2185</v>
      </c>
      <c r="V125" s="155" t="s">
        <v>2185</v>
      </c>
      <c r="W125" s="155" t="s">
        <v>2185</v>
      </c>
      <c r="X125" s="155" t="s">
        <v>2185</v>
      </c>
      <c r="Y125" s="155" t="s">
        <v>2185</v>
      </c>
      <c r="Z125" s="155" t="s">
        <v>2185</v>
      </c>
      <c r="AA125" s="155" t="s">
        <v>2185</v>
      </c>
      <c r="AB125" s="155" t="s">
        <v>2185</v>
      </c>
      <c r="AC125" s="155" t="s">
        <v>2185</v>
      </c>
      <c r="AD125" s="155" t="s">
        <v>2185</v>
      </c>
      <c r="AE125" s="155" t="s">
        <v>2185</v>
      </c>
      <c r="AF125" s="155" t="s">
        <v>2185</v>
      </c>
      <c r="AG125" s="155" t="s">
        <v>2185</v>
      </c>
      <c r="AH125" s="155" t="s">
        <v>2185</v>
      </c>
      <c r="AI125" s="155" t="s">
        <v>2185</v>
      </c>
      <c r="AJ125" s="155">
        <v>351.4</v>
      </c>
      <c r="AK125" s="155">
        <v>340.82</v>
      </c>
      <c r="AL125" s="155">
        <v>330.24</v>
      </c>
      <c r="AM125" s="155">
        <v>319.66000000000003</v>
      </c>
      <c r="AN125" s="155">
        <v>309.08</v>
      </c>
      <c r="AO125" s="155">
        <v>298.5</v>
      </c>
      <c r="AP125" s="155">
        <v>298.5</v>
      </c>
      <c r="AQ125" s="155">
        <v>298.5</v>
      </c>
      <c r="AR125" s="155">
        <v>298.5</v>
      </c>
      <c r="AS125" s="155">
        <v>298.5</v>
      </c>
      <c r="AT125" s="155">
        <v>298.5</v>
      </c>
      <c r="AU125" s="155">
        <v>298.5</v>
      </c>
      <c r="AV125" s="155">
        <v>298.5</v>
      </c>
      <c r="AW125" s="155">
        <v>298.5</v>
      </c>
      <c r="AX125" s="155">
        <v>298.5</v>
      </c>
      <c r="AY125" s="155">
        <v>298.5</v>
      </c>
      <c r="AZ125" s="155">
        <v>298.5</v>
      </c>
      <c r="BA125" s="155">
        <v>298.5</v>
      </c>
      <c r="BB125" s="155">
        <v>298.5</v>
      </c>
      <c r="BC125" s="155">
        <v>298.5</v>
      </c>
      <c r="BD125" s="155">
        <v>298.5</v>
      </c>
      <c r="BE125" s="155">
        <v>298.5</v>
      </c>
      <c r="BF125" s="155">
        <v>298.5</v>
      </c>
      <c r="BG125" s="155">
        <v>298.5</v>
      </c>
      <c r="BH125" s="155">
        <v>298.5</v>
      </c>
      <c r="BI125" s="155">
        <v>298.5</v>
      </c>
      <c r="BJ125" s="155">
        <v>298.5</v>
      </c>
      <c r="BK125" s="155">
        <v>298.5</v>
      </c>
      <c r="BL125" s="155">
        <v>298.5</v>
      </c>
      <c r="BM125" s="155">
        <v>298.5</v>
      </c>
      <c r="BN125" s="155">
        <v>298.5</v>
      </c>
      <c r="BO125" s="155">
        <v>298.5</v>
      </c>
      <c r="BP125" s="155">
        <v>298.5</v>
      </c>
      <c r="BQ125" s="155">
        <v>298.5</v>
      </c>
      <c r="BR125" s="155">
        <v>298.5</v>
      </c>
      <c r="BS125" s="155">
        <v>298.5</v>
      </c>
      <c r="BT125" s="155" t="s">
        <v>2185</v>
      </c>
    </row>
    <row r="126" spans="1:72">
      <c r="A126" s="155" t="s">
        <v>4296</v>
      </c>
      <c r="B126" s="155" t="s">
        <v>4244</v>
      </c>
      <c r="D126" s="155" t="s">
        <v>2786</v>
      </c>
      <c r="E126" s="155" t="s">
        <v>2694</v>
      </c>
      <c r="F126" s="155" t="s">
        <v>2801</v>
      </c>
      <c r="G126" s="155" t="s">
        <v>4245</v>
      </c>
      <c r="H126" s="156">
        <v>2019</v>
      </c>
      <c r="I126" s="155" t="s">
        <v>2678</v>
      </c>
      <c r="J126" s="155" t="s">
        <v>1119</v>
      </c>
      <c r="K126" s="155" t="s">
        <v>2185</v>
      </c>
      <c r="L126" s="155" t="s">
        <v>2185</v>
      </c>
      <c r="M126" s="155" t="s">
        <v>2185</v>
      </c>
      <c r="N126" s="155" t="s">
        <v>2185</v>
      </c>
      <c r="O126" s="155" t="s">
        <v>2185</v>
      </c>
      <c r="P126" s="155" t="s">
        <v>2185</v>
      </c>
      <c r="Q126" s="155" t="s">
        <v>2185</v>
      </c>
      <c r="R126" s="155" t="s">
        <v>2185</v>
      </c>
      <c r="S126" s="155" t="s">
        <v>2185</v>
      </c>
      <c r="T126" s="155" t="s">
        <v>2185</v>
      </c>
      <c r="U126" s="155" t="s">
        <v>2185</v>
      </c>
      <c r="V126" s="155" t="s">
        <v>2185</v>
      </c>
      <c r="W126" s="155" t="s">
        <v>2185</v>
      </c>
      <c r="X126" s="155" t="s">
        <v>2185</v>
      </c>
      <c r="Y126" s="155" t="s">
        <v>2185</v>
      </c>
      <c r="Z126" s="155" t="s">
        <v>2185</v>
      </c>
      <c r="AA126" s="155" t="s">
        <v>2185</v>
      </c>
      <c r="AB126" s="155" t="s">
        <v>2185</v>
      </c>
      <c r="AC126" s="155" t="s">
        <v>2185</v>
      </c>
      <c r="AD126" s="155" t="s">
        <v>2185</v>
      </c>
      <c r="AE126" s="155" t="s">
        <v>2185</v>
      </c>
      <c r="AF126" s="155" t="s">
        <v>2185</v>
      </c>
      <c r="AG126" s="155" t="s">
        <v>2185</v>
      </c>
      <c r="AH126" s="155" t="s">
        <v>2185</v>
      </c>
      <c r="AI126" s="155" t="s">
        <v>2185</v>
      </c>
      <c r="AJ126" s="155" t="s">
        <v>2185</v>
      </c>
      <c r="AK126" s="155">
        <v>2.3959999999999999</v>
      </c>
      <c r="AL126" s="155">
        <v>2.6829999999999998</v>
      </c>
      <c r="AM126" s="155">
        <v>2.8940000000000001</v>
      </c>
      <c r="AN126" s="155">
        <v>3.012</v>
      </c>
      <c r="AO126" s="155">
        <v>3.274</v>
      </c>
      <c r="AP126" s="155">
        <v>3.274</v>
      </c>
      <c r="AQ126" s="155">
        <v>3.274</v>
      </c>
      <c r="AR126" s="155">
        <v>3.274</v>
      </c>
      <c r="AS126" s="155">
        <v>3.274</v>
      </c>
      <c r="AT126" s="155">
        <v>3.274</v>
      </c>
      <c r="AU126" s="155">
        <v>3.27</v>
      </c>
      <c r="AV126" s="155">
        <v>3.27</v>
      </c>
      <c r="AW126" s="155">
        <v>3.27</v>
      </c>
      <c r="AX126" s="155">
        <v>3.27</v>
      </c>
      <c r="AY126" s="155">
        <v>3.27</v>
      </c>
      <c r="AZ126" s="155">
        <v>3.27</v>
      </c>
      <c r="BA126" s="155">
        <v>3.27</v>
      </c>
      <c r="BB126" s="155">
        <v>3.27</v>
      </c>
      <c r="BC126" s="155">
        <v>3.27</v>
      </c>
      <c r="BD126" s="155">
        <v>3.27</v>
      </c>
      <c r="BE126" s="155">
        <v>3.27</v>
      </c>
      <c r="BF126" s="155">
        <v>3.27</v>
      </c>
      <c r="BG126" s="155">
        <v>3.27</v>
      </c>
      <c r="BH126" s="155">
        <v>3.27</v>
      </c>
      <c r="BI126" s="155">
        <v>3.27</v>
      </c>
      <c r="BJ126" s="155">
        <v>3.27</v>
      </c>
      <c r="BK126" s="155">
        <v>3.27</v>
      </c>
      <c r="BL126" s="155">
        <v>3.27</v>
      </c>
      <c r="BM126" s="155">
        <v>3.27</v>
      </c>
      <c r="BN126" s="155">
        <v>3.27</v>
      </c>
      <c r="BO126" s="155">
        <v>3.27</v>
      </c>
      <c r="BP126" s="155">
        <v>3.27</v>
      </c>
      <c r="BQ126" s="155">
        <v>3.27</v>
      </c>
      <c r="BR126" s="155">
        <v>3.27</v>
      </c>
      <c r="BS126" s="155">
        <v>3.27</v>
      </c>
      <c r="BT126" s="155" t="s">
        <v>2185</v>
      </c>
    </row>
    <row r="127" spans="1:72">
      <c r="A127" s="155" t="s">
        <v>4297</v>
      </c>
      <c r="B127" s="155" t="s">
        <v>4244</v>
      </c>
      <c r="D127" s="155" t="s">
        <v>2786</v>
      </c>
      <c r="E127" s="155" t="s">
        <v>2694</v>
      </c>
      <c r="F127" s="155" t="s">
        <v>2702</v>
      </c>
      <c r="G127" s="155" t="s">
        <v>4245</v>
      </c>
      <c r="H127" s="156">
        <v>2019</v>
      </c>
      <c r="I127" s="155" t="s">
        <v>2678</v>
      </c>
      <c r="J127" s="155" t="s">
        <v>1119</v>
      </c>
      <c r="K127" s="155" t="s">
        <v>2185</v>
      </c>
      <c r="L127" s="155" t="s">
        <v>2185</v>
      </c>
      <c r="M127" s="155" t="s">
        <v>2185</v>
      </c>
      <c r="N127" s="155" t="s">
        <v>2185</v>
      </c>
      <c r="O127" s="155" t="s">
        <v>2185</v>
      </c>
      <c r="P127" s="155" t="s">
        <v>2185</v>
      </c>
      <c r="Q127" s="155" t="s">
        <v>2185</v>
      </c>
      <c r="R127" s="155" t="s">
        <v>2185</v>
      </c>
      <c r="S127" s="155" t="s">
        <v>2185</v>
      </c>
      <c r="T127" s="155" t="s">
        <v>2185</v>
      </c>
      <c r="U127" s="155" t="s">
        <v>2185</v>
      </c>
      <c r="V127" s="155" t="s">
        <v>2185</v>
      </c>
      <c r="W127" s="155" t="s">
        <v>2185</v>
      </c>
      <c r="X127" s="155" t="s">
        <v>2185</v>
      </c>
      <c r="Y127" s="155" t="s">
        <v>2185</v>
      </c>
      <c r="Z127" s="155" t="s">
        <v>2185</v>
      </c>
      <c r="AA127" s="155" t="s">
        <v>2185</v>
      </c>
      <c r="AB127" s="155" t="s">
        <v>2185</v>
      </c>
      <c r="AC127" s="155" t="s">
        <v>2185</v>
      </c>
      <c r="AD127" s="155" t="s">
        <v>2185</v>
      </c>
      <c r="AE127" s="155">
        <v>4.7009999999999996</v>
      </c>
      <c r="AF127" s="155">
        <v>-3.1619999999999999</v>
      </c>
      <c r="AG127" s="155">
        <v>-5.367</v>
      </c>
      <c r="AH127" s="155">
        <v>-4.7480000000000002</v>
      </c>
      <c r="AI127" s="155">
        <v>2.9</v>
      </c>
      <c r="AJ127" s="155">
        <v>5.9130000000000003</v>
      </c>
      <c r="AK127" s="155">
        <v>-1.7609999999999999</v>
      </c>
      <c r="AL127" s="155">
        <v>2.3239999999999998</v>
      </c>
      <c r="AM127" s="155">
        <v>-6.2539999999999996</v>
      </c>
      <c r="AN127" s="155">
        <v>4.8879999999999999</v>
      </c>
      <c r="AO127" s="155">
        <v>1.2110000000000001</v>
      </c>
      <c r="AP127" s="155">
        <v>4.8529999999999998</v>
      </c>
      <c r="AQ127" s="155">
        <v>-9.5839999999999996</v>
      </c>
      <c r="AR127" s="155">
        <v>1.379</v>
      </c>
      <c r="AS127" s="155">
        <v>1.21</v>
      </c>
      <c r="AT127" s="155">
        <v>4.0659999999999998</v>
      </c>
      <c r="AU127" s="155">
        <v>-6.63</v>
      </c>
      <c r="AV127" s="155">
        <v>0.96399999999999997</v>
      </c>
      <c r="AW127" s="155">
        <v>2.798</v>
      </c>
      <c r="AX127" s="155">
        <v>1.413</v>
      </c>
      <c r="AY127" s="155">
        <v>-5.4530000000000003</v>
      </c>
      <c r="AZ127" s="155">
        <v>-0.71599999999999997</v>
      </c>
      <c r="BA127" s="155">
        <v>7.82</v>
      </c>
      <c r="BB127" s="155">
        <v>-2.31</v>
      </c>
      <c r="BC127" s="155">
        <v>-4.4000000000000004</v>
      </c>
      <c r="BD127" s="155">
        <v>2.2999999999999998</v>
      </c>
      <c r="BE127" s="155">
        <v>7.8767569728830003</v>
      </c>
      <c r="BF127" s="155">
        <v>5.0246453021999002</v>
      </c>
      <c r="BG127" s="155">
        <v>3.9381176740232</v>
      </c>
      <c r="BH127" s="155">
        <v>6.5858216050721001</v>
      </c>
      <c r="BI127" s="155">
        <v>1.4156194191178</v>
      </c>
      <c r="BJ127" s="155">
        <v>-0.48864356645700002</v>
      </c>
      <c r="BK127" s="155">
        <v>-0.91100590612558996</v>
      </c>
      <c r="BL127" s="155">
        <v>-0.98098749160599996</v>
      </c>
      <c r="BM127" s="155">
        <v>-1.0590239893094</v>
      </c>
      <c r="BN127" s="155">
        <v>-1.1380330379315999</v>
      </c>
      <c r="BO127" s="155">
        <v>-1.2195651943115999</v>
      </c>
      <c r="BP127" s="155">
        <v>-1.2994637941184</v>
      </c>
      <c r="BQ127" s="155">
        <v>-1.3760115256130001</v>
      </c>
      <c r="BR127" s="155">
        <v>-1.4516839139386</v>
      </c>
      <c r="BS127" s="155">
        <v>-1.5278871963183001</v>
      </c>
      <c r="BT127" s="155" t="s">
        <v>2185</v>
      </c>
    </row>
    <row r="128" spans="1:72">
      <c r="A128" s="155" t="s">
        <v>4298</v>
      </c>
      <c r="B128" s="155" t="s">
        <v>4244</v>
      </c>
      <c r="D128" s="155" t="s">
        <v>2786</v>
      </c>
      <c r="E128" s="155" t="s">
        <v>2704</v>
      </c>
      <c r="F128" s="155" t="s">
        <v>2705</v>
      </c>
      <c r="G128" s="155" t="s">
        <v>4245</v>
      </c>
      <c r="H128" s="156">
        <v>2019</v>
      </c>
      <c r="I128" s="155" t="s">
        <v>2678</v>
      </c>
      <c r="J128" s="155" t="s">
        <v>1119</v>
      </c>
      <c r="K128" s="155" t="s">
        <v>2185</v>
      </c>
      <c r="L128" s="155" t="s">
        <v>2185</v>
      </c>
      <c r="M128" s="155" t="s">
        <v>2185</v>
      </c>
      <c r="N128" s="155" t="s">
        <v>2185</v>
      </c>
      <c r="O128" s="155" t="s">
        <v>2185</v>
      </c>
      <c r="P128" s="155" t="s">
        <v>2185</v>
      </c>
      <c r="Q128" s="155" t="s">
        <v>2185</v>
      </c>
      <c r="R128" s="155" t="s">
        <v>2185</v>
      </c>
      <c r="S128" s="155" t="s">
        <v>2185</v>
      </c>
      <c r="T128" s="155" t="s">
        <v>2185</v>
      </c>
      <c r="U128" s="155" t="s">
        <v>2185</v>
      </c>
      <c r="V128" s="155" t="s">
        <v>2185</v>
      </c>
      <c r="W128" s="155" t="s">
        <v>2185</v>
      </c>
      <c r="X128" s="155" t="s">
        <v>2185</v>
      </c>
      <c r="Y128" s="155" t="s">
        <v>2185</v>
      </c>
      <c r="Z128" s="155" t="s">
        <v>2185</v>
      </c>
      <c r="AA128" s="155" t="s">
        <v>2185</v>
      </c>
      <c r="AB128" s="155" t="s">
        <v>2185</v>
      </c>
      <c r="AC128" s="155" t="s">
        <v>2185</v>
      </c>
      <c r="AD128" s="155" t="s">
        <v>2185</v>
      </c>
      <c r="AE128" s="155">
        <v>3616.5</v>
      </c>
      <c r="AF128" s="155">
        <v>3795.3</v>
      </c>
      <c r="AG128" s="155">
        <v>3912</v>
      </c>
      <c r="AH128" s="155">
        <v>3982.4</v>
      </c>
      <c r="AI128" s="155">
        <v>4251.6000000000004</v>
      </c>
      <c r="AJ128" s="155">
        <v>4381.3</v>
      </c>
      <c r="AK128" s="155">
        <v>4387.3999999999996</v>
      </c>
      <c r="AL128" s="155">
        <v>4361.3</v>
      </c>
      <c r="AM128" s="155">
        <v>4386.3999999999996</v>
      </c>
      <c r="AN128" s="155">
        <v>4452.1000000000004</v>
      </c>
      <c r="AO128" s="155">
        <v>4602.2</v>
      </c>
      <c r="AP128" s="155">
        <v>4636</v>
      </c>
      <c r="AQ128" s="155">
        <v>4752.2</v>
      </c>
      <c r="AR128" s="155">
        <v>5019.3999999999996</v>
      </c>
      <c r="AS128" s="155">
        <v>5283.6</v>
      </c>
      <c r="AT128" s="155">
        <v>5247.2</v>
      </c>
      <c r="AU128" s="155">
        <v>4991</v>
      </c>
      <c r="AV128" s="155">
        <v>4906.2</v>
      </c>
      <c r="AW128" s="155">
        <v>4521</v>
      </c>
      <c r="AX128" s="155">
        <v>4226</v>
      </c>
      <c r="AY128" s="155">
        <v>4045.5</v>
      </c>
      <c r="AZ128" s="155">
        <v>3990</v>
      </c>
      <c r="BA128" s="155">
        <v>3935.2</v>
      </c>
      <c r="BB128" s="155">
        <v>3903.3</v>
      </c>
      <c r="BC128" s="155">
        <v>3831.2</v>
      </c>
      <c r="BD128" s="155">
        <v>3675.2</v>
      </c>
      <c r="BE128" s="155">
        <v>3680.2</v>
      </c>
      <c r="BF128" s="155">
        <v>3699.8</v>
      </c>
      <c r="BG128" s="155">
        <v>3733.4142203775</v>
      </c>
      <c r="BH128" s="155">
        <v>3757.0642168518698</v>
      </c>
      <c r="BI128" s="155">
        <v>3765.9118405538702</v>
      </c>
      <c r="BJ128" s="155">
        <v>3773.08688043961</v>
      </c>
      <c r="BK128" s="155">
        <v>3774.7064908789898</v>
      </c>
      <c r="BL128" s="155">
        <v>3784.23812376457</v>
      </c>
      <c r="BM128" s="155">
        <v>3796.46870733166</v>
      </c>
      <c r="BN128" s="155">
        <v>3801.5354526021902</v>
      </c>
      <c r="BO128" s="155">
        <v>3803.8267400325199</v>
      </c>
      <c r="BP128" s="155">
        <v>3805.2736938058401</v>
      </c>
      <c r="BQ128" s="155">
        <v>3803.0307043263601</v>
      </c>
      <c r="BR128" s="155">
        <v>3799.8605200371999</v>
      </c>
      <c r="BS128" s="155">
        <v>3796.3058540990601</v>
      </c>
      <c r="BT128" s="155" t="s">
        <v>2185</v>
      </c>
    </row>
    <row r="129" spans="1:72">
      <c r="A129" s="155" t="s">
        <v>4299</v>
      </c>
      <c r="B129" s="155" t="s">
        <v>4244</v>
      </c>
      <c r="D129" s="155" t="s">
        <v>2786</v>
      </c>
      <c r="E129" s="155" t="s">
        <v>2704</v>
      </c>
      <c r="F129" s="155" t="s">
        <v>2695</v>
      </c>
      <c r="G129" s="155" t="s">
        <v>4245</v>
      </c>
      <c r="H129" s="156">
        <v>2019</v>
      </c>
      <c r="I129" s="155" t="s">
        <v>2678</v>
      </c>
      <c r="J129" s="155" t="s">
        <v>1119</v>
      </c>
      <c r="K129" s="155" t="s">
        <v>2185</v>
      </c>
      <c r="L129" s="155" t="s">
        <v>2185</v>
      </c>
      <c r="M129" s="155" t="s">
        <v>2185</v>
      </c>
      <c r="N129" s="155" t="s">
        <v>2185</v>
      </c>
      <c r="O129" s="155" t="s">
        <v>2185</v>
      </c>
      <c r="P129" s="155" t="s">
        <v>2185</v>
      </c>
      <c r="Q129" s="155" t="s">
        <v>2185</v>
      </c>
      <c r="R129" s="155" t="s">
        <v>2185</v>
      </c>
      <c r="S129" s="155" t="s">
        <v>2185</v>
      </c>
      <c r="T129" s="155" t="s">
        <v>2185</v>
      </c>
      <c r="U129" s="155" t="s">
        <v>2185</v>
      </c>
      <c r="V129" s="155" t="s">
        <v>2185</v>
      </c>
      <c r="W129" s="155" t="s">
        <v>2185</v>
      </c>
      <c r="X129" s="155" t="s">
        <v>2185</v>
      </c>
      <c r="Y129" s="155" t="s">
        <v>2185</v>
      </c>
      <c r="Z129" s="155" t="s">
        <v>2185</v>
      </c>
      <c r="AA129" s="155" t="s">
        <v>2185</v>
      </c>
      <c r="AB129" s="155" t="s">
        <v>2185</v>
      </c>
      <c r="AC129" s="155" t="s">
        <v>2185</v>
      </c>
      <c r="AD129" s="155" t="s">
        <v>2185</v>
      </c>
      <c r="AE129" s="155">
        <v>6139.8</v>
      </c>
      <c r="AF129" s="155">
        <v>6172.2</v>
      </c>
      <c r="AG129" s="155">
        <v>6099.3</v>
      </c>
      <c r="AH129" s="155">
        <v>6423.3</v>
      </c>
      <c r="AI129" s="155">
        <v>6480</v>
      </c>
      <c r="AJ129" s="155">
        <v>6455.7</v>
      </c>
      <c r="AK129" s="155">
        <v>6172.2</v>
      </c>
      <c r="AL129" s="155">
        <v>6237</v>
      </c>
      <c r="AM129" s="155">
        <v>6237</v>
      </c>
      <c r="AN129" s="155">
        <v>6366.6</v>
      </c>
      <c r="AO129" s="155">
        <v>6787.8</v>
      </c>
      <c r="AP129" s="155">
        <v>7816.5</v>
      </c>
      <c r="AQ129" s="155">
        <v>8100</v>
      </c>
      <c r="AR129" s="155">
        <v>8156.7</v>
      </c>
      <c r="AS129" s="155">
        <v>8440.2000000000007</v>
      </c>
      <c r="AT129" s="155">
        <v>8594.1</v>
      </c>
      <c r="AU129" s="155">
        <v>8604.4205607476706</v>
      </c>
      <c r="AV129" s="155">
        <v>8844.5439252336491</v>
      </c>
      <c r="AW129" s="155">
        <v>9024.6364485981303</v>
      </c>
      <c r="AX129" s="155">
        <v>9534.8985981308397</v>
      </c>
      <c r="AY129" s="155">
        <v>9534.8985981308397</v>
      </c>
      <c r="AZ129" s="155">
        <v>10205.2429906542</v>
      </c>
      <c r="BA129" s="155">
        <v>10563.097119306</v>
      </c>
      <c r="BB129" s="155">
        <v>10881.001080022101</v>
      </c>
      <c r="BC129" s="155">
        <v>12350</v>
      </c>
      <c r="BD129" s="155">
        <v>14215</v>
      </c>
      <c r="BE129" s="155">
        <v>14058.876990664499</v>
      </c>
      <c r="BF129" s="155">
        <v>13800.647415956901</v>
      </c>
      <c r="BG129" s="155">
        <v>13899.732984556</v>
      </c>
      <c r="BH129" s="155">
        <v>14103.509715469399</v>
      </c>
      <c r="BI129" s="155">
        <v>14070.3228401537</v>
      </c>
      <c r="BJ129" s="155">
        <v>14377.7019795131</v>
      </c>
      <c r="BK129" s="155">
        <v>14670.638295491</v>
      </c>
      <c r="BL129" s="155">
        <v>14834.686902601101</v>
      </c>
      <c r="BM129" s="155">
        <v>15074.901991049101</v>
      </c>
      <c r="BN129" s="155">
        <v>15425.062997118301</v>
      </c>
      <c r="BO129" s="155">
        <v>15733.508798946301</v>
      </c>
      <c r="BP129" s="155">
        <v>16054.1920682822</v>
      </c>
      <c r="BQ129" s="155">
        <v>16374.897147547899</v>
      </c>
      <c r="BR129" s="155">
        <v>16687.507847909499</v>
      </c>
      <c r="BS129" s="155">
        <v>16967.8762313837</v>
      </c>
      <c r="BT129" s="155" t="s">
        <v>2185</v>
      </c>
    </row>
    <row r="130" spans="1:72">
      <c r="A130" s="155" t="s">
        <v>6894</v>
      </c>
      <c r="B130" s="155" t="s">
        <v>4244</v>
      </c>
      <c r="D130" s="155" t="s">
        <v>2786</v>
      </c>
      <c r="E130" s="155" t="s">
        <v>2704</v>
      </c>
      <c r="F130" s="155" t="s">
        <v>6136</v>
      </c>
      <c r="G130" s="155" t="s">
        <v>4245</v>
      </c>
      <c r="H130" s="156">
        <v>2019</v>
      </c>
      <c r="I130" s="155" t="s">
        <v>2678</v>
      </c>
      <c r="J130" s="155" t="s">
        <v>1119</v>
      </c>
      <c r="K130" s="155" t="s">
        <v>2185</v>
      </c>
      <c r="L130" s="155" t="s">
        <v>2185</v>
      </c>
      <c r="M130" s="155" t="s">
        <v>2185</v>
      </c>
      <c r="N130" s="155" t="s">
        <v>2185</v>
      </c>
      <c r="O130" s="155" t="s">
        <v>2185</v>
      </c>
      <c r="P130" s="155" t="s">
        <v>2185</v>
      </c>
      <c r="Q130" s="155" t="s">
        <v>2185</v>
      </c>
      <c r="R130" s="155" t="s">
        <v>2185</v>
      </c>
      <c r="S130" s="155" t="s">
        <v>2185</v>
      </c>
      <c r="T130" s="155" t="s">
        <v>2185</v>
      </c>
      <c r="U130" s="155" t="s">
        <v>2185</v>
      </c>
      <c r="V130" s="155" t="s">
        <v>2185</v>
      </c>
      <c r="W130" s="155" t="s">
        <v>2185</v>
      </c>
      <c r="X130" s="155" t="s">
        <v>2185</v>
      </c>
      <c r="Y130" s="155" t="s">
        <v>2185</v>
      </c>
      <c r="Z130" s="155" t="s">
        <v>2185</v>
      </c>
      <c r="AA130" s="155" t="s">
        <v>2185</v>
      </c>
      <c r="AB130" s="155" t="s">
        <v>2185</v>
      </c>
      <c r="AC130" s="155" t="s">
        <v>2185</v>
      </c>
      <c r="AD130" s="155" t="s">
        <v>2185</v>
      </c>
      <c r="AE130" s="155">
        <v>6139.8</v>
      </c>
      <c r="AF130" s="155">
        <v>6172.2</v>
      </c>
      <c r="AG130" s="155">
        <v>2888.6384066666701</v>
      </c>
      <c r="AH130" s="155">
        <v>2850.7132900000001</v>
      </c>
      <c r="AI130" s="155">
        <v>3154.6981666666702</v>
      </c>
      <c r="AJ130" s="155">
        <v>3217.8480933333299</v>
      </c>
      <c r="AK130" s="155">
        <v>3126.5174699999998</v>
      </c>
      <c r="AL130" s="155">
        <v>3001.7201500000001</v>
      </c>
      <c r="AM130" s="155">
        <v>2994.00398</v>
      </c>
      <c r="AN130" s="155">
        <v>2962.6667200000002</v>
      </c>
      <c r="AO130" s="155">
        <v>3008.3464466666701</v>
      </c>
      <c r="AP130" s="155">
        <v>3741.6273666666698</v>
      </c>
      <c r="AQ130" s="155">
        <v>4307.6861633333301</v>
      </c>
      <c r="AR130" s="155">
        <v>5043.7765600000002</v>
      </c>
      <c r="AS130" s="155">
        <v>5610.9376666666703</v>
      </c>
      <c r="AT130" s="155">
        <v>5255.2030100000002</v>
      </c>
      <c r="AU130" s="155">
        <v>5176.2364607476702</v>
      </c>
      <c r="AV130" s="155">
        <v>5466.3312119003203</v>
      </c>
      <c r="AW130" s="155">
        <v>5700.0694885981302</v>
      </c>
      <c r="AX130" s="155">
        <v>6188.6528747975099</v>
      </c>
      <c r="AY130" s="155">
        <v>6194.8992981308402</v>
      </c>
      <c r="AZ130" s="155">
        <v>6232.1503139875304</v>
      </c>
      <c r="BA130" s="155">
        <v>6347.1288059726703</v>
      </c>
      <c r="BB130" s="155">
        <v>6451.5520633554297</v>
      </c>
      <c r="BC130" s="155">
        <v>6495.9071674999996</v>
      </c>
      <c r="BD130" s="155">
        <v>7490.4190856692303</v>
      </c>
      <c r="BE130" s="155">
        <v>8643.3504383285999</v>
      </c>
      <c r="BF130" s="155">
        <v>8375.2000736209993</v>
      </c>
      <c r="BG130" s="155">
        <v>8696.0949112226699</v>
      </c>
      <c r="BH130" s="155">
        <v>8866.8952619019601</v>
      </c>
      <c r="BI130" s="155">
        <v>9049.4949601940007</v>
      </c>
      <c r="BJ130" s="155">
        <v>9253.0299157078407</v>
      </c>
      <c r="BK130" s="155">
        <v>9457.79763160947</v>
      </c>
      <c r="BL130" s="155">
        <v>9665.6984770991403</v>
      </c>
      <c r="BM130" s="155">
        <v>9877.2710775345004</v>
      </c>
      <c r="BN130" s="155">
        <v>10092.7576236163</v>
      </c>
      <c r="BO130" s="155">
        <v>10312.3238622759</v>
      </c>
      <c r="BP130" s="155">
        <v>10536.110564509199</v>
      </c>
      <c r="BQ130" s="155">
        <v>10764.249612810399</v>
      </c>
      <c r="BR130" s="155">
        <v>10996.868956017101</v>
      </c>
      <c r="BS130" s="155">
        <v>11234.091753701099</v>
      </c>
      <c r="BT130" s="155" t="s">
        <v>2185</v>
      </c>
    </row>
    <row r="131" spans="1:72">
      <c r="A131" s="155" t="s">
        <v>6019</v>
      </c>
      <c r="B131" s="155" t="s">
        <v>4244</v>
      </c>
      <c r="D131" s="155" t="s">
        <v>2786</v>
      </c>
      <c r="E131" s="155" t="s">
        <v>2704</v>
      </c>
      <c r="F131" s="155" t="s">
        <v>3431</v>
      </c>
      <c r="G131" s="155" t="s">
        <v>4245</v>
      </c>
      <c r="H131" s="156">
        <v>2019</v>
      </c>
      <c r="I131" s="155" t="s">
        <v>2678</v>
      </c>
      <c r="J131" s="155" t="s">
        <v>1119</v>
      </c>
      <c r="K131" s="155" t="s">
        <v>2185</v>
      </c>
      <c r="L131" s="155" t="s">
        <v>2185</v>
      </c>
      <c r="M131" s="155" t="s">
        <v>2185</v>
      </c>
      <c r="N131" s="155" t="s">
        <v>2185</v>
      </c>
      <c r="O131" s="155" t="s">
        <v>2185</v>
      </c>
      <c r="P131" s="155" t="s">
        <v>2185</v>
      </c>
      <c r="Q131" s="155" t="s">
        <v>2185</v>
      </c>
      <c r="R131" s="155" t="s">
        <v>2185</v>
      </c>
      <c r="S131" s="155" t="s">
        <v>2185</v>
      </c>
      <c r="T131" s="155" t="s">
        <v>2185</v>
      </c>
      <c r="U131" s="155" t="s">
        <v>2185</v>
      </c>
      <c r="V131" s="155" t="s">
        <v>2185</v>
      </c>
      <c r="W131" s="155" t="s">
        <v>2185</v>
      </c>
      <c r="X131" s="155" t="s">
        <v>2185</v>
      </c>
      <c r="Y131" s="155" t="s">
        <v>2185</v>
      </c>
      <c r="Z131" s="155" t="s">
        <v>2185</v>
      </c>
      <c r="AA131" s="155" t="s">
        <v>2185</v>
      </c>
      <c r="AB131" s="155" t="s">
        <v>2185</v>
      </c>
      <c r="AC131" s="155" t="s">
        <v>2185</v>
      </c>
      <c r="AD131" s="155" t="s">
        <v>2185</v>
      </c>
      <c r="AE131" s="155">
        <v>0.6</v>
      </c>
      <c r="AF131" s="155">
        <v>0.6</v>
      </c>
      <c r="AG131" s="155">
        <v>0.6</v>
      </c>
      <c r="AH131" s="155">
        <v>0.6</v>
      </c>
      <c r="AI131" s="155">
        <v>0.6</v>
      </c>
      <c r="AJ131" s="155">
        <v>0.6</v>
      </c>
      <c r="AK131" s="155">
        <v>0.6</v>
      </c>
      <c r="AL131" s="155">
        <v>0.6</v>
      </c>
      <c r="AM131" s="155">
        <v>0.6</v>
      </c>
      <c r="AN131" s="155">
        <v>0.6</v>
      </c>
      <c r="AO131" s="155">
        <v>0.6</v>
      </c>
      <c r="AP131" s="155">
        <v>0.6</v>
      </c>
      <c r="AQ131" s="155">
        <v>0.6</v>
      </c>
      <c r="AR131" s="155">
        <v>0.6</v>
      </c>
      <c r="AS131" s="155">
        <v>0.6</v>
      </c>
      <c r="AT131" s="155">
        <v>0.6</v>
      </c>
      <c r="AU131" s="155">
        <v>0.6</v>
      </c>
      <c r="AV131" s="155">
        <v>0.6</v>
      </c>
      <c r="AW131" s="155">
        <v>0.6</v>
      </c>
      <c r="AX131" s="155">
        <v>0.6</v>
      </c>
      <c r="AY131" s="155">
        <v>0.6</v>
      </c>
      <c r="AZ131" s="155">
        <v>0.6</v>
      </c>
      <c r="BA131" s="155">
        <v>0.6</v>
      </c>
      <c r="BB131" s="155">
        <v>0.6</v>
      </c>
      <c r="BC131" s="155">
        <v>0.6</v>
      </c>
      <c r="BD131" s="155">
        <v>0.6</v>
      </c>
      <c r="BE131" s="155">
        <v>0.6</v>
      </c>
      <c r="BF131" s="155">
        <v>0.6</v>
      </c>
      <c r="BG131" s="155">
        <v>0.6</v>
      </c>
      <c r="BH131" s="155">
        <v>0.6</v>
      </c>
      <c r="BI131" s="155">
        <v>0.6</v>
      </c>
      <c r="BJ131" s="155">
        <v>0.6</v>
      </c>
      <c r="BK131" s="155">
        <v>0.6</v>
      </c>
      <c r="BL131" s="155">
        <v>0.6</v>
      </c>
      <c r="BM131" s="155">
        <v>0.6</v>
      </c>
      <c r="BN131" s="155">
        <v>0.6</v>
      </c>
      <c r="BO131" s="155">
        <v>0.6</v>
      </c>
      <c r="BP131" s="155">
        <v>0.6</v>
      </c>
      <c r="BQ131" s="155">
        <v>0.6</v>
      </c>
      <c r="BR131" s="155">
        <v>0.6</v>
      </c>
      <c r="BS131" s="155">
        <v>0.6</v>
      </c>
      <c r="BT131" s="155" t="s">
        <v>2185</v>
      </c>
    </row>
    <row r="132" spans="1:72">
      <c r="A132" s="155" t="s">
        <v>4300</v>
      </c>
      <c r="B132" s="155" t="s">
        <v>4244</v>
      </c>
      <c r="D132" s="155" t="s">
        <v>2786</v>
      </c>
      <c r="E132" s="155" t="s">
        <v>2704</v>
      </c>
      <c r="F132" s="155" t="s">
        <v>2684</v>
      </c>
      <c r="G132" s="155" t="s">
        <v>4245</v>
      </c>
      <c r="H132" s="156">
        <v>2019</v>
      </c>
      <c r="I132" s="155" t="s">
        <v>2678</v>
      </c>
      <c r="J132" s="155" t="s">
        <v>1119</v>
      </c>
      <c r="K132" s="155" t="s">
        <v>2185</v>
      </c>
      <c r="L132" s="155" t="s">
        <v>2185</v>
      </c>
      <c r="M132" s="155" t="s">
        <v>2185</v>
      </c>
      <c r="N132" s="155" t="s">
        <v>2185</v>
      </c>
      <c r="O132" s="155" t="s">
        <v>2185</v>
      </c>
      <c r="P132" s="155" t="s">
        <v>2185</v>
      </c>
      <c r="Q132" s="155" t="s">
        <v>2185</v>
      </c>
      <c r="R132" s="155" t="s">
        <v>2185</v>
      </c>
      <c r="S132" s="155" t="s">
        <v>2185</v>
      </c>
      <c r="T132" s="155" t="s">
        <v>2185</v>
      </c>
      <c r="U132" s="155" t="s">
        <v>2185</v>
      </c>
      <c r="V132" s="155" t="s">
        <v>2185</v>
      </c>
      <c r="W132" s="155" t="s">
        <v>2185</v>
      </c>
      <c r="X132" s="155" t="s">
        <v>2185</v>
      </c>
      <c r="Y132" s="155" t="s">
        <v>2185</v>
      </c>
      <c r="Z132" s="155" t="s">
        <v>2185</v>
      </c>
      <c r="AA132" s="155" t="s">
        <v>2185</v>
      </c>
      <c r="AB132" s="155" t="s">
        <v>2185</v>
      </c>
      <c r="AC132" s="155" t="s">
        <v>2185</v>
      </c>
      <c r="AD132" s="155" t="s">
        <v>2185</v>
      </c>
      <c r="AE132" s="155">
        <v>342.75724007678798</v>
      </c>
      <c r="AF132" s="155">
        <v>351.157807559839</v>
      </c>
      <c r="AG132" s="155">
        <v>514.35291628634502</v>
      </c>
      <c r="AH132" s="155">
        <v>534.78031605777903</v>
      </c>
      <c r="AI132" s="155">
        <v>524.74012416755602</v>
      </c>
      <c r="AJ132" s="155">
        <v>566.93393753240605</v>
      </c>
      <c r="AK132" s="155">
        <v>733.44341011794097</v>
      </c>
      <c r="AL132" s="155">
        <v>773.97272845233101</v>
      </c>
      <c r="AM132" s="155">
        <v>828.82851117587495</v>
      </c>
      <c r="AN132" s="155">
        <v>798.44797360703706</v>
      </c>
      <c r="AO132" s="155">
        <v>829.23317282773201</v>
      </c>
      <c r="AP132" s="155">
        <v>992.17400713457903</v>
      </c>
      <c r="AQ132" s="155">
        <v>1116.12759194503</v>
      </c>
      <c r="AR132" s="155">
        <v>560.13754790914697</v>
      </c>
      <c r="AS132" s="155">
        <v>599.05999999999995</v>
      </c>
      <c r="AT132" s="155">
        <v>754.23982080500195</v>
      </c>
      <c r="AU132" s="155">
        <v>785.70281100161606</v>
      </c>
      <c r="AV132" s="155">
        <v>858.29704416106995</v>
      </c>
      <c r="AW132" s="155">
        <v>946.82461188808099</v>
      </c>
      <c r="AX132" s="155">
        <v>797.92891584324002</v>
      </c>
      <c r="AY132" s="155">
        <v>852.09645121701999</v>
      </c>
      <c r="AZ132" s="155">
        <v>646.00877896395002</v>
      </c>
      <c r="BA132" s="155">
        <v>592.70048634668296</v>
      </c>
      <c r="BB132" s="155">
        <v>632.22736463406295</v>
      </c>
      <c r="BC132" s="155">
        <v>709.36511302793201</v>
      </c>
      <c r="BD132" s="155">
        <v>623.74681338852599</v>
      </c>
      <c r="BE132" s="155">
        <v>675.687083014829</v>
      </c>
      <c r="BF132" s="155">
        <v>666.15088831270702</v>
      </c>
      <c r="BG132" s="155">
        <v>676.29300693383595</v>
      </c>
      <c r="BH132" s="155">
        <v>721.78314615946795</v>
      </c>
      <c r="BI132" s="155">
        <v>737.83886792528801</v>
      </c>
      <c r="BJ132" s="155">
        <v>747.04818720145204</v>
      </c>
      <c r="BK132" s="155">
        <v>758.05761786580501</v>
      </c>
      <c r="BL132" s="155">
        <v>772.09406098263696</v>
      </c>
      <c r="BM132" s="155">
        <v>781.12144723474296</v>
      </c>
      <c r="BN132" s="155">
        <v>786.97977636427004</v>
      </c>
      <c r="BO132" s="155">
        <v>796.90471609365397</v>
      </c>
      <c r="BP132" s="155">
        <v>806.96683690856105</v>
      </c>
      <c r="BQ132" s="155">
        <v>810.820758726554</v>
      </c>
      <c r="BR132" s="155">
        <v>814.22665917345603</v>
      </c>
      <c r="BS132" s="155">
        <v>818.30527090563896</v>
      </c>
      <c r="BT132" s="155" t="s">
        <v>2185</v>
      </c>
    </row>
    <row r="133" spans="1:72">
      <c r="A133" s="155" t="s">
        <v>4301</v>
      </c>
      <c r="B133" s="155" t="s">
        <v>4244</v>
      </c>
      <c r="D133" s="155" t="s">
        <v>2786</v>
      </c>
      <c r="E133" s="155" t="s">
        <v>2704</v>
      </c>
      <c r="F133" s="155" t="s">
        <v>2706</v>
      </c>
      <c r="G133" s="155" t="s">
        <v>4245</v>
      </c>
      <c r="H133" s="156">
        <v>2019</v>
      </c>
      <c r="I133" s="155" t="s">
        <v>2678</v>
      </c>
      <c r="J133" s="155" t="s">
        <v>1119</v>
      </c>
      <c r="K133" s="155" t="s">
        <v>2185</v>
      </c>
      <c r="L133" s="155" t="s">
        <v>2185</v>
      </c>
      <c r="M133" s="155" t="s">
        <v>2185</v>
      </c>
      <c r="N133" s="155" t="s">
        <v>2185</v>
      </c>
      <c r="O133" s="155" t="s">
        <v>2185</v>
      </c>
      <c r="P133" s="155" t="s">
        <v>2185</v>
      </c>
      <c r="Q133" s="155" t="s">
        <v>2185</v>
      </c>
      <c r="R133" s="155" t="s">
        <v>2185</v>
      </c>
      <c r="S133" s="155" t="s">
        <v>2185</v>
      </c>
      <c r="T133" s="155" t="s">
        <v>2185</v>
      </c>
      <c r="U133" s="155" t="s">
        <v>2185</v>
      </c>
      <c r="V133" s="155" t="s">
        <v>2185</v>
      </c>
      <c r="W133" s="155" t="s">
        <v>2185</v>
      </c>
      <c r="X133" s="155" t="s">
        <v>2185</v>
      </c>
      <c r="Y133" s="155" t="s">
        <v>2185</v>
      </c>
      <c r="Z133" s="155" t="s">
        <v>2185</v>
      </c>
      <c r="AA133" s="155" t="s">
        <v>2185</v>
      </c>
      <c r="AB133" s="155" t="s">
        <v>2185</v>
      </c>
      <c r="AC133" s="155" t="s">
        <v>2185</v>
      </c>
      <c r="AD133" s="155" t="s">
        <v>2185</v>
      </c>
      <c r="AE133" s="155">
        <v>232.547240076788</v>
      </c>
      <c r="AF133" s="155">
        <v>241.54780755983899</v>
      </c>
      <c r="AG133" s="155">
        <v>355.21291628634498</v>
      </c>
      <c r="AH133" s="155">
        <v>344.30031605777901</v>
      </c>
      <c r="AI133" s="155">
        <v>304.33012416755599</v>
      </c>
      <c r="AJ133" s="155">
        <v>347.34393753240602</v>
      </c>
      <c r="AK133" s="155">
        <v>447.11341011794099</v>
      </c>
      <c r="AL133" s="155">
        <v>413.60272845233101</v>
      </c>
      <c r="AM133" s="155">
        <v>413.54851117587498</v>
      </c>
      <c r="AN133" s="155">
        <v>310.91797360703703</v>
      </c>
      <c r="AO133" s="155">
        <v>312.12317282773199</v>
      </c>
      <c r="AP133" s="155">
        <v>419.514007134579</v>
      </c>
      <c r="AQ133" s="155">
        <v>501.07759194502597</v>
      </c>
      <c r="AR133" s="155">
        <v>160.17754790914699</v>
      </c>
      <c r="AS133" s="155" t="s">
        <v>2185</v>
      </c>
      <c r="AT133" s="155">
        <v>165.163912900002</v>
      </c>
      <c r="AU133" s="155">
        <v>321.04521447661602</v>
      </c>
      <c r="AV133" s="155">
        <v>413.86963079607</v>
      </c>
      <c r="AW133" s="155">
        <v>463.338901368081</v>
      </c>
      <c r="AX133" s="155">
        <v>329.99891584324001</v>
      </c>
      <c r="AY133" s="155">
        <v>346.61645121702003</v>
      </c>
      <c r="AZ133" s="155">
        <v>229.34877896395</v>
      </c>
      <c r="BA133" s="155">
        <v>264.15048634668301</v>
      </c>
      <c r="BB133" s="155">
        <v>306.03736463406301</v>
      </c>
      <c r="BC133" s="155">
        <v>339.185113027932</v>
      </c>
      <c r="BD133" s="155">
        <v>233.986813388526</v>
      </c>
      <c r="BE133" s="155">
        <v>249.057083014829</v>
      </c>
      <c r="BF133" s="155">
        <v>210.06088831270699</v>
      </c>
      <c r="BG133" s="155">
        <v>138.619673600667</v>
      </c>
      <c r="BH133" s="155">
        <v>197.60949737107001</v>
      </c>
      <c r="BI133" s="155">
        <v>199.41591025007801</v>
      </c>
      <c r="BJ133" s="155">
        <v>199.48505814698501</v>
      </c>
      <c r="BK133" s="155">
        <v>198.163402046794</v>
      </c>
      <c r="BL133" s="155">
        <v>197.45491015055001</v>
      </c>
      <c r="BM133" s="155">
        <v>196.649293469783</v>
      </c>
      <c r="BN133" s="155">
        <v>195.331646925884</v>
      </c>
      <c r="BO133" s="155">
        <v>194.85267824796901</v>
      </c>
      <c r="BP133" s="155">
        <v>194.21290813859099</v>
      </c>
      <c r="BQ133" s="155">
        <v>193.128180133261</v>
      </c>
      <c r="BR133" s="155">
        <v>192.08147266288299</v>
      </c>
      <c r="BS133" s="155">
        <v>191.068093682067</v>
      </c>
      <c r="BT133" s="155" t="s">
        <v>2185</v>
      </c>
    </row>
    <row r="134" spans="1:72">
      <c r="A134" s="155" t="s">
        <v>4302</v>
      </c>
      <c r="B134" s="155" t="s">
        <v>4244</v>
      </c>
      <c r="D134" s="155" t="s">
        <v>2786</v>
      </c>
      <c r="E134" s="155" t="s">
        <v>2704</v>
      </c>
      <c r="F134" s="155" t="s">
        <v>2707</v>
      </c>
      <c r="G134" s="155" t="s">
        <v>4245</v>
      </c>
      <c r="H134" s="156">
        <v>2019</v>
      </c>
      <c r="I134" s="155" t="s">
        <v>2678</v>
      </c>
      <c r="J134" s="155" t="s">
        <v>1119</v>
      </c>
      <c r="K134" s="155" t="s">
        <v>2185</v>
      </c>
      <c r="L134" s="155" t="s">
        <v>2185</v>
      </c>
      <c r="M134" s="155" t="s">
        <v>2185</v>
      </c>
      <c r="N134" s="155" t="s">
        <v>2185</v>
      </c>
      <c r="O134" s="155" t="s">
        <v>2185</v>
      </c>
      <c r="P134" s="155" t="s">
        <v>2185</v>
      </c>
      <c r="Q134" s="155" t="s">
        <v>2185</v>
      </c>
      <c r="R134" s="155" t="s">
        <v>2185</v>
      </c>
      <c r="S134" s="155" t="s">
        <v>2185</v>
      </c>
      <c r="T134" s="155" t="s">
        <v>2185</v>
      </c>
      <c r="U134" s="155" t="s">
        <v>2185</v>
      </c>
      <c r="V134" s="155" t="s">
        <v>2185</v>
      </c>
      <c r="W134" s="155" t="s">
        <v>2185</v>
      </c>
      <c r="X134" s="155" t="s">
        <v>2185</v>
      </c>
      <c r="Y134" s="155" t="s">
        <v>2185</v>
      </c>
      <c r="Z134" s="155" t="s">
        <v>2185</v>
      </c>
      <c r="AA134" s="155" t="s">
        <v>2185</v>
      </c>
      <c r="AB134" s="155" t="s">
        <v>2185</v>
      </c>
      <c r="AC134" s="155" t="s">
        <v>2185</v>
      </c>
      <c r="AD134" s="155" t="s">
        <v>2185</v>
      </c>
      <c r="AE134" s="155">
        <v>110.21</v>
      </c>
      <c r="AF134" s="155">
        <v>109.61</v>
      </c>
      <c r="AG134" s="155">
        <v>159.13999999999999</v>
      </c>
      <c r="AH134" s="155">
        <v>190.48</v>
      </c>
      <c r="AI134" s="155">
        <v>220.41</v>
      </c>
      <c r="AJ134" s="155">
        <v>219.59</v>
      </c>
      <c r="AK134" s="155">
        <v>286.33</v>
      </c>
      <c r="AL134" s="155">
        <v>360.37</v>
      </c>
      <c r="AM134" s="155">
        <v>415.28</v>
      </c>
      <c r="AN134" s="155">
        <v>487.53</v>
      </c>
      <c r="AO134" s="155">
        <v>517.11</v>
      </c>
      <c r="AP134" s="155">
        <v>572.66</v>
      </c>
      <c r="AQ134" s="155">
        <v>615.04999999999995</v>
      </c>
      <c r="AR134" s="155">
        <v>399.96</v>
      </c>
      <c r="AS134" s="155">
        <v>599.05999999999995</v>
      </c>
      <c r="AT134" s="155">
        <v>589.07590790500001</v>
      </c>
      <c r="AU134" s="155">
        <v>464.65759652499997</v>
      </c>
      <c r="AV134" s="155">
        <v>444.42741336500001</v>
      </c>
      <c r="AW134" s="155">
        <v>483.48571052</v>
      </c>
      <c r="AX134" s="155">
        <v>467.93</v>
      </c>
      <c r="AY134" s="155">
        <v>505.48</v>
      </c>
      <c r="AZ134" s="155">
        <v>416.66</v>
      </c>
      <c r="BA134" s="155">
        <v>328.55</v>
      </c>
      <c r="BB134" s="155">
        <v>326.19</v>
      </c>
      <c r="BC134" s="155">
        <v>370.18</v>
      </c>
      <c r="BD134" s="155">
        <v>389.76</v>
      </c>
      <c r="BE134" s="155">
        <v>426.63</v>
      </c>
      <c r="BF134" s="155">
        <v>456.09</v>
      </c>
      <c r="BG134" s="155">
        <v>537.67333333316799</v>
      </c>
      <c r="BH134" s="155">
        <v>524.17364878839805</v>
      </c>
      <c r="BI134" s="155">
        <v>538.42295767521</v>
      </c>
      <c r="BJ134" s="155">
        <v>547.56312905446703</v>
      </c>
      <c r="BK134" s="155">
        <v>559.89421581901104</v>
      </c>
      <c r="BL134" s="155">
        <v>574.63915083208599</v>
      </c>
      <c r="BM134" s="155">
        <v>584.47215376496001</v>
      </c>
      <c r="BN134" s="155">
        <v>591.64812943838604</v>
      </c>
      <c r="BO134" s="155">
        <v>602.05203784568505</v>
      </c>
      <c r="BP134" s="155">
        <v>612.75392876997</v>
      </c>
      <c r="BQ134" s="155">
        <v>617.69257859329298</v>
      </c>
      <c r="BR134" s="155">
        <v>622.14518651057301</v>
      </c>
      <c r="BS134" s="155">
        <v>627.23717722357196</v>
      </c>
      <c r="BT134" s="155" t="s">
        <v>2185</v>
      </c>
    </row>
    <row r="135" spans="1:72">
      <c r="A135" s="155" t="s">
        <v>4303</v>
      </c>
      <c r="B135" s="155" t="s">
        <v>4244</v>
      </c>
      <c r="D135" s="155" t="s">
        <v>2786</v>
      </c>
      <c r="E135" s="155" t="s">
        <v>2704</v>
      </c>
      <c r="F135" s="155" t="s">
        <v>2669</v>
      </c>
      <c r="G135" s="155" t="s">
        <v>4245</v>
      </c>
      <c r="H135" s="156">
        <v>2019</v>
      </c>
      <c r="I135" s="155" t="s">
        <v>2678</v>
      </c>
      <c r="J135" s="155" t="s">
        <v>1119</v>
      </c>
      <c r="K135" s="155" t="s">
        <v>2185</v>
      </c>
      <c r="L135" s="155" t="s">
        <v>2185</v>
      </c>
      <c r="M135" s="155" t="s">
        <v>2185</v>
      </c>
      <c r="N135" s="155" t="s">
        <v>2185</v>
      </c>
      <c r="O135" s="155" t="s">
        <v>2185</v>
      </c>
      <c r="P135" s="155" t="s">
        <v>2185</v>
      </c>
      <c r="Q135" s="155" t="s">
        <v>2185</v>
      </c>
      <c r="R135" s="155" t="s">
        <v>2185</v>
      </c>
      <c r="S135" s="155" t="s">
        <v>2185</v>
      </c>
      <c r="T135" s="155" t="s">
        <v>2185</v>
      </c>
      <c r="U135" s="155" t="s">
        <v>2185</v>
      </c>
      <c r="V135" s="155" t="s">
        <v>2185</v>
      </c>
      <c r="W135" s="155" t="s">
        <v>2185</v>
      </c>
      <c r="X135" s="155" t="s">
        <v>2185</v>
      </c>
      <c r="Y135" s="155" t="s">
        <v>2185</v>
      </c>
      <c r="Z135" s="155" t="s">
        <v>2185</v>
      </c>
      <c r="AA135" s="155" t="s">
        <v>2185</v>
      </c>
      <c r="AB135" s="155" t="s">
        <v>2185</v>
      </c>
      <c r="AC135" s="155" t="s">
        <v>2185</v>
      </c>
      <c r="AD135" s="155" t="s">
        <v>2185</v>
      </c>
      <c r="AE135" s="155">
        <v>3260.1554468306999</v>
      </c>
      <c r="AF135" s="155">
        <v>3024.4421503767098</v>
      </c>
      <c r="AG135" s="155">
        <v>3238.9760782478802</v>
      </c>
      <c r="AH135" s="155">
        <v>3503.1908959034199</v>
      </c>
      <c r="AI135" s="155">
        <v>3343.5238886336601</v>
      </c>
      <c r="AJ135" s="155">
        <v>3232.7468190672198</v>
      </c>
      <c r="AK135" s="155">
        <v>3155.01999847773</v>
      </c>
      <c r="AL135" s="155">
        <v>3266.1537550187099</v>
      </c>
      <c r="AM135" s="155">
        <v>3243.10899956299</v>
      </c>
      <c r="AN135" s="155">
        <v>3463.0964050523098</v>
      </c>
      <c r="AO135" s="155">
        <v>3678.0755480212101</v>
      </c>
      <c r="AP135" s="155">
        <v>4003.3213231306099</v>
      </c>
      <c r="AQ135" s="155">
        <v>3742.7071558921698</v>
      </c>
      <c r="AR135" s="155">
        <v>4217.0933444280899</v>
      </c>
      <c r="AS135" s="155">
        <v>3920.7156656940001</v>
      </c>
      <c r="AT135" s="155">
        <v>3760.4014638039098</v>
      </c>
      <c r="AU135" s="155">
        <v>3444.9078197689</v>
      </c>
      <c r="AV135" s="155">
        <v>3507.4898826599501</v>
      </c>
      <c r="AW135" s="155">
        <v>3502.5711004692698</v>
      </c>
      <c r="AX135" s="155">
        <v>3355.6452896798501</v>
      </c>
      <c r="AY135" s="155">
        <v>3481.27647072222</v>
      </c>
      <c r="AZ135" s="155">
        <v>4052.57874233438</v>
      </c>
      <c r="BA135" s="155">
        <v>4375.2428149277503</v>
      </c>
      <c r="BB135" s="155">
        <v>4622.3882556400004</v>
      </c>
      <c r="BC135" s="155">
        <v>6092.7731169344297</v>
      </c>
      <c r="BD135" s="155">
        <v>6753.6186366886895</v>
      </c>
      <c r="BE135" s="155">
        <v>5696.0606902650998</v>
      </c>
      <c r="BF135" s="155">
        <v>5609.1637348242302</v>
      </c>
      <c r="BG135" s="155">
        <v>5374.9668206799597</v>
      </c>
      <c r="BH135" s="155">
        <v>5409.7755813534995</v>
      </c>
      <c r="BI135" s="155">
        <v>5184.6210590151804</v>
      </c>
      <c r="BJ135" s="155">
        <v>5294.6897128414703</v>
      </c>
      <c r="BK135" s="155">
        <v>5384.91660026522</v>
      </c>
      <c r="BL135" s="155">
        <v>5340.4079773015601</v>
      </c>
      <c r="BM135" s="155">
        <v>5370.5377520259999</v>
      </c>
      <c r="BN135" s="155">
        <v>5508.8065029009203</v>
      </c>
      <c r="BO135" s="155">
        <v>5602.1327138008401</v>
      </c>
      <c r="BP135" s="155">
        <v>5703.3351637018204</v>
      </c>
      <c r="BQ135" s="155">
        <v>5798.7733443446396</v>
      </c>
      <c r="BR135" s="155">
        <v>5881.3218134101498</v>
      </c>
      <c r="BS135" s="155">
        <v>5925.8891960930996</v>
      </c>
      <c r="BT135" s="155" t="s">
        <v>2185</v>
      </c>
    </row>
    <row r="136" spans="1:72">
      <c r="A136" s="155" t="s">
        <v>5275</v>
      </c>
      <c r="B136" s="155" t="s">
        <v>4244</v>
      </c>
      <c r="D136" s="155" t="s">
        <v>2786</v>
      </c>
      <c r="E136" s="155" t="s">
        <v>2704</v>
      </c>
      <c r="F136" s="155" t="s">
        <v>5020</v>
      </c>
      <c r="G136" s="155" t="s">
        <v>4245</v>
      </c>
      <c r="H136" s="156">
        <v>2019</v>
      </c>
      <c r="I136" s="155" t="s">
        <v>2678</v>
      </c>
      <c r="J136" s="155" t="s">
        <v>1119</v>
      </c>
      <c r="K136" s="155" t="s">
        <v>2185</v>
      </c>
      <c r="L136" s="155" t="s">
        <v>2185</v>
      </c>
      <c r="M136" s="155" t="s">
        <v>2185</v>
      </c>
      <c r="N136" s="155" t="s">
        <v>2185</v>
      </c>
      <c r="O136" s="155" t="s">
        <v>2185</v>
      </c>
      <c r="P136" s="155" t="s">
        <v>2185</v>
      </c>
      <c r="Q136" s="155" t="s">
        <v>2185</v>
      </c>
      <c r="R136" s="155" t="s">
        <v>2185</v>
      </c>
      <c r="S136" s="155" t="s">
        <v>2185</v>
      </c>
      <c r="T136" s="155" t="s">
        <v>2185</v>
      </c>
      <c r="U136" s="155" t="s">
        <v>2185</v>
      </c>
      <c r="V136" s="155" t="s">
        <v>2185</v>
      </c>
      <c r="W136" s="155" t="s">
        <v>2185</v>
      </c>
      <c r="X136" s="155" t="s">
        <v>2185</v>
      </c>
      <c r="Y136" s="155" t="s">
        <v>2185</v>
      </c>
      <c r="Z136" s="155" t="s">
        <v>2185</v>
      </c>
      <c r="AA136" s="155" t="s">
        <v>2185</v>
      </c>
      <c r="AB136" s="155" t="s">
        <v>2185</v>
      </c>
      <c r="AC136" s="155" t="s">
        <v>2185</v>
      </c>
      <c r="AD136" s="155" t="s">
        <v>2185</v>
      </c>
      <c r="AE136" s="155">
        <v>1</v>
      </c>
      <c r="AF136" s="155">
        <v>1</v>
      </c>
      <c r="AG136" s="155">
        <v>1</v>
      </c>
      <c r="AH136" s="155">
        <v>1</v>
      </c>
      <c r="AI136" s="155">
        <v>1</v>
      </c>
      <c r="AJ136" s="155">
        <v>1</v>
      </c>
      <c r="AK136" s="155">
        <v>1</v>
      </c>
      <c r="AL136" s="155">
        <v>1</v>
      </c>
      <c r="AM136" s="155">
        <v>1</v>
      </c>
      <c r="AN136" s="155">
        <v>1</v>
      </c>
      <c r="AO136" s="155">
        <v>1</v>
      </c>
      <c r="AP136" s="155">
        <v>1</v>
      </c>
      <c r="AQ136" s="155">
        <v>1</v>
      </c>
      <c r="AR136" s="155">
        <v>1</v>
      </c>
      <c r="AS136" s="155">
        <v>1</v>
      </c>
      <c r="AT136" s="155">
        <v>1</v>
      </c>
      <c r="AU136" s="155">
        <v>1</v>
      </c>
      <c r="AV136" s="155">
        <v>1</v>
      </c>
      <c r="AW136" s="155">
        <v>1</v>
      </c>
      <c r="AX136" s="155">
        <v>1</v>
      </c>
      <c r="AY136" s="155">
        <v>1</v>
      </c>
      <c r="AZ136" s="155">
        <v>1</v>
      </c>
      <c r="BA136" s="155">
        <v>1</v>
      </c>
      <c r="BB136" s="155">
        <v>1</v>
      </c>
      <c r="BC136" s="155">
        <v>1</v>
      </c>
      <c r="BD136" s="155">
        <v>1</v>
      </c>
      <c r="BE136" s="155">
        <v>1</v>
      </c>
      <c r="BF136" s="155">
        <v>1</v>
      </c>
      <c r="BG136" s="155">
        <v>1</v>
      </c>
      <c r="BH136" s="155">
        <v>1</v>
      </c>
      <c r="BI136" s="155">
        <v>1</v>
      </c>
      <c r="BJ136" s="155">
        <v>1</v>
      </c>
      <c r="BK136" s="155">
        <v>1</v>
      </c>
      <c r="BL136" s="155">
        <v>1</v>
      </c>
      <c r="BM136" s="155">
        <v>1</v>
      </c>
      <c r="BN136" s="155">
        <v>1</v>
      </c>
      <c r="BO136" s="155">
        <v>1</v>
      </c>
      <c r="BP136" s="155">
        <v>1</v>
      </c>
      <c r="BQ136" s="155">
        <v>1</v>
      </c>
      <c r="BR136" s="155">
        <v>1</v>
      </c>
      <c r="BS136" s="155">
        <v>1</v>
      </c>
      <c r="BT136" s="155" t="s">
        <v>2185</v>
      </c>
    </row>
    <row r="137" spans="1:72">
      <c r="A137" s="155" t="s">
        <v>4304</v>
      </c>
      <c r="B137" s="155" t="s">
        <v>4244</v>
      </c>
      <c r="D137" s="155" t="s">
        <v>2786</v>
      </c>
      <c r="E137" s="155" t="s">
        <v>2704</v>
      </c>
      <c r="F137" s="155" t="s">
        <v>3434</v>
      </c>
      <c r="G137" s="155" t="s">
        <v>4245</v>
      </c>
      <c r="H137" s="156">
        <v>2019</v>
      </c>
      <c r="I137" s="155" t="s">
        <v>2678</v>
      </c>
      <c r="J137" s="155" t="s">
        <v>1119</v>
      </c>
      <c r="K137" s="155" t="s">
        <v>2185</v>
      </c>
      <c r="L137" s="155" t="s">
        <v>2185</v>
      </c>
      <c r="M137" s="155" t="s">
        <v>2185</v>
      </c>
      <c r="N137" s="155" t="s">
        <v>2185</v>
      </c>
      <c r="O137" s="155" t="s">
        <v>2185</v>
      </c>
      <c r="P137" s="155" t="s">
        <v>2185</v>
      </c>
      <c r="Q137" s="155" t="s">
        <v>2185</v>
      </c>
      <c r="R137" s="155" t="s">
        <v>2185</v>
      </c>
      <c r="S137" s="155" t="s">
        <v>2185</v>
      </c>
      <c r="T137" s="155" t="s">
        <v>2185</v>
      </c>
      <c r="U137" s="155" t="s">
        <v>2185</v>
      </c>
      <c r="V137" s="155" t="s">
        <v>2185</v>
      </c>
      <c r="W137" s="155" t="s">
        <v>2185</v>
      </c>
      <c r="X137" s="155" t="s">
        <v>2185</v>
      </c>
      <c r="Y137" s="155" t="s">
        <v>2185</v>
      </c>
      <c r="Z137" s="155" t="s">
        <v>2185</v>
      </c>
      <c r="AA137" s="155" t="s">
        <v>2185</v>
      </c>
      <c r="AB137" s="155" t="s">
        <v>2185</v>
      </c>
      <c r="AC137" s="155" t="s">
        <v>2185</v>
      </c>
      <c r="AD137" s="155" t="s">
        <v>2185</v>
      </c>
      <c r="AE137" s="155" t="s">
        <v>2185</v>
      </c>
      <c r="AF137" s="155">
        <v>3.6897222622908101</v>
      </c>
      <c r="AG137" s="155">
        <v>3.30740449172874</v>
      </c>
      <c r="AH137" s="155">
        <v>4.8115317686712897</v>
      </c>
      <c r="AI137" s="155">
        <v>4.86017470926814</v>
      </c>
      <c r="AJ137" s="155">
        <v>4.2900418945161096</v>
      </c>
      <c r="AK137" s="155">
        <v>4.1878313046333497</v>
      </c>
      <c r="AL137" s="155">
        <v>4.3561291457819102</v>
      </c>
      <c r="AM137" s="155">
        <v>3.9998784715929498</v>
      </c>
      <c r="AN137" s="155">
        <v>4.1244087544787904</v>
      </c>
      <c r="AO137" s="155">
        <v>4.3131500680200503</v>
      </c>
      <c r="AP137" s="155">
        <v>3.9097438910355198</v>
      </c>
      <c r="AQ137" s="155">
        <v>3.0534344114824101</v>
      </c>
      <c r="AR137" s="155">
        <v>3.40606549891712</v>
      </c>
      <c r="AS137" s="155">
        <v>3.0019500626748901</v>
      </c>
      <c r="AT137" s="155">
        <v>3.1850739768830101</v>
      </c>
      <c r="AU137" s="155">
        <v>3.51606256294111</v>
      </c>
      <c r="AV137" s="155">
        <v>2.8607402692984398</v>
      </c>
      <c r="AW137" s="155">
        <v>2.6652859939712901</v>
      </c>
      <c r="AX137" s="155">
        <v>2.8569920442449201</v>
      </c>
      <c r="AY137" s="155">
        <v>2.4564320644005901</v>
      </c>
      <c r="AZ137" s="155">
        <v>2.7046908321178198</v>
      </c>
      <c r="BA137" s="155">
        <v>2.5082559336300401</v>
      </c>
      <c r="BB137" s="155">
        <v>2.9737994032145898</v>
      </c>
      <c r="BC137" s="155">
        <v>2.6023863455493399</v>
      </c>
      <c r="BD137" s="155">
        <v>2.43353759855035</v>
      </c>
      <c r="BE137" s="155">
        <v>3.0353726509480601</v>
      </c>
      <c r="BF137" s="155">
        <v>2.9349217221974899</v>
      </c>
      <c r="BG137" s="155">
        <v>3.2275466548453999</v>
      </c>
      <c r="BH137" s="155">
        <v>2.9425219895525498</v>
      </c>
      <c r="BI137" s="155">
        <v>2.99840569418265</v>
      </c>
      <c r="BJ137" s="155">
        <v>3.0053396290830201</v>
      </c>
      <c r="BK137" s="155">
        <v>3.0207297914321201</v>
      </c>
      <c r="BL137" s="155">
        <v>3.0255523846219301</v>
      </c>
      <c r="BM137" s="155">
        <v>3.0248363161815499</v>
      </c>
      <c r="BN137" s="155">
        <v>3.0203451527640102</v>
      </c>
      <c r="BO137" s="155">
        <v>3.0243595601552999</v>
      </c>
      <c r="BP137" s="155">
        <v>3.0300320164667598</v>
      </c>
      <c r="BQ137" s="155">
        <v>3.0326114613739898</v>
      </c>
      <c r="BR137" s="155">
        <v>3.0288181883982501</v>
      </c>
      <c r="BS137" s="155">
        <v>3.0232320712365901</v>
      </c>
      <c r="BT137" s="155" t="s">
        <v>2185</v>
      </c>
    </row>
    <row r="138" spans="1:72">
      <c r="A138" s="155" t="s">
        <v>4305</v>
      </c>
      <c r="B138" s="155" t="s">
        <v>4244</v>
      </c>
      <c r="D138" s="155" t="s">
        <v>2786</v>
      </c>
      <c r="E138" s="155" t="s">
        <v>2704</v>
      </c>
      <c r="F138" s="155" t="s">
        <v>2686</v>
      </c>
      <c r="G138" s="155" t="s">
        <v>4245</v>
      </c>
      <c r="H138" s="156">
        <v>2019</v>
      </c>
      <c r="I138" s="155" t="s">
        <v>2678</v>
      </c>
      <c r="J138" s="155" t="s">
        <v>1119</v>
      </c>
      <c r="K138" s="155" t="s">
        <v>2185</v>
      </c>
      <c r="L138" s="155" t="s">
        <v>2185</v>
      </c>
      <c r="M138" s="155" t="s">
        <v>2185</v>
      </c>
      <c r="N138" s="155" t="s">
        <v>2185</v>
      </c>
      <c r="O138" s="155" t="s">
        <v>2185</v>
      </c>
      <c r="P138" s="155" t="s">
        <v>2185</v>
      </c>
      <c r="Q138" s="155" t="s">
        <v>2185</v>
      </c>
      <c r="R138" s="155" t="s">
        <v>2185</v>
      </c>
      <c r="S138" s="155" t="s">
        <v>2185</v>
      </c>
      <c r="T138" s="155" t="s">
        <v>2185</v>
      </c>
      <c r="U138" s="155" t="s">
        <v>2185</v>
      </c>
      <c r="V138" s="155" t="s">
        <v>2185</v>
      </c>
      <c r="W138" s="155" t="s">
        <v>2185</v>
      </c>
      <c r="X138" s="155" t="s">
        <v>2185</v>
      </c>
      <c r="Y138" s="155" t="s">
        <v>2185</v>
      </c>
      <c r="Z138" s="155" t="s">
        <v>2185</v>
      </c>
      <c r="AA138" s="155" t="s">
        <v>2185</v>
      </c>
      <c r="AB138" s="155" t="s">
        <v>2185</v>
      </c>
      <c r="AC138" s="155" t="s">
        <v>2185</v>
      </c>
      <c r="AD138" s="155" t="s">
        <v>2185</v>
      </c>
      <c r="AE138" s="155">
        <v>983.68</v>
      </c>
      <c r="AF138" s="155">
        <v>974.36</v>
      </c>
      <c r="AG138" s="155">
        <v>960.85</v>
      </c>
      <c r="AH138" s="155">
        <v>930.05</v>
      </c>
      <c r="AI138" s="155">
        <v>957.6</v>
      </c>
      <c r="AJ138" s="155">
        <v>971.12</v>
      </c>
      <c r="AK138" s="155">
        <v>969.93</v>
      </c>
      <c r="AL138" s="155">
        <v>981.77</v>
      </c>
      <c r="AM138" s="155">
        <v>1002.7</v>
      </c>
      <c r="AN138" s="155">
        <v>1030.28</v>
      </c>
      <c r="AO138" s="155">
        <v>1022.99</v>
      </c>
      <c r="AP138" s="155">
        <v>992.56</v>
      </c>
      <c r="AQ138" s="155">
        <v>998.37</v>
      </c>
      <c r="AR138" s="155">
        <v>1064.0899999999999</v>
      </c>
      <c r="AS138" s="155">
        <v>1032.22</v>
      </c>
      <c r="AT138" s="155">
        <v>1010.61245986661</v>
      </c>
      <c r="AU138" s="155">
        <v>1009.172403475</v>
      </c>
      <c r="AV138" s="155">
        <v>1041.8125866349999</v>
      </c>
      <c r="AW138" s="155">
        <v>1022.67428948</v>
      </c>
      <c r="AX138" s="155">
        <v>985.09</v>
      </c>
      <c r="AY138" s="155">
        <v>990.53</v>
      </c>
      <c r="AZ138" s="155">
        <v>977.16</v>
      </c>
      <c r="BA138" s="155">
        <v>998.39</v>
      </c>
      <c r="BB138" s="155">
        <v>999.02</v>
      </c>
      <c r="BC138" s="155">
        <v>977.06</v>
      </c>
      <c r="BD138" s="155">
        <v>907.51</v>
      </c>
      <c r="BE138" s="155">
        <v>935.92347280000001</v>
      </c>
      <c r="BF138" s="155">
        <v>945.60179010188494</v>
      </c>
      <c r="BG138" s="155">
        <v>948.45278853604202</v>
      </c>
      <c r="BH138" s="155">
        <v>939.73998238148397</v>
      </c>
      <c r="BI138" s="155">
        <v>933.07465964720404</v>
      </c>
      <c r="BJ138" s="155">
        <v>935.04503903645104</v>
      </c>
      <c r="BK138" s="155">
        <v>930.25222973511404</v>
      </c>
      <c r="BL138" s="155">
        <v>932.04486418565102</v>
      </c>
      <c r="BM138" s="155">
        <v>937.49315650670496</v>
      </c>
      <c r="BN138" s="155">
        <v>940.55332254584005</v>
      </c>
      <c r="BO138" s="155">
        <v>944.02737302372805</v>
      </c>
      <c r="BP138" s="155">
        <v>947.20728098052496</v>
      </c>
      <c r="BQ138" s="155">
        <v>954.13504944003603</v>
      </c>
      <c r="BR138" s="155">
        <v>959.72826152957703</v>
      </c>
      <c r="BS138" s="155">
        <v>964.01331997194904</v>
      </c>
      <c r="BT138" s="155" t="s">
        <v>2185</v>
      </c>
    </row>
    <row r="139" spans="1:72">
      <c r="A139" s="155" t="s">
        <v>4306</v>
      </c>
      <c r="B139" s="155" t="s">
        <v>4244</v>
      </c>
      <c r="D139" s="155" t="s">
        <v>2786</v>
      </c>
      <c r="E139" s="155" t="s">
        <v>2704</v>
      </c>
      <c r="F139" s="155" t="s">
        <v>2687</v>
      </c>
      <c r="G139" s="155" t="s">
        <v>4245</v>
      </c>
      <c r="H139" s="156">
        <v>2019</v>
      </c>
      <c r="I139" s="155" t="s">
        <v>2678</v>
      </c>
      <c r="J139" s="155" t="s">
        <v>1119</v>
      </c>
      <c r="K139" s="155" t="s">
        <v>2185</v>
      </c>
      <c r="L139" s="155" t="s">
        <v>2185</v>
      </c>
      <c r="M139" s="155" t="s">
        <v>2185</v>
      </c>
      <c r="N139" s="155" t="s">
        <v>2185</v>
      </c>
      <c r="O139" s="155" t="s">
        <v>2185</v>
      </c>
      <c r="P139" s="155" t="s">
        <v>2185</v>
      </c>
      <c r="Q139" s="155" t="s">
        <v>2185</v>
      </c>
      <c r="R139" s="155" t="s">
        <v>2185</v>
      </c>
      <c r="S139" s="155" t="s">
        <v>2185</v>
      </c>
      <c r="T139" s="155" t="s">
        <v>2185</v>
      </c>
      <c r="U139" s="155" t="s">
        <v>2185</v>
      </c>
      <c r="V139" s="155" t="s">
        <v>2185</v>
      </c>
      <c r="W139" s="155" t="s">
        <v>2185</v>
      </c>
      <c r="X139" s="155" t="s">
        <v>2185</v>
      </c>
      <c r="Y139" s="155" t="s">
        <v>2185</v>
      </c>
      <c r="Z139" s="155" t="s">
        <v>2185</v>
      </c>
      <c r="AA139" s="155" t="s">
        <v>2185</v>
      </c>
      <c r="AB139" s="155" t="s">
        <v>2185</v>
      </c>
      <c r="AC139" s="155" t="s">
        <v>2185</v>
      </c>
      <c r="AD139" s="155" t="s">
        <v>2185</v>
      </c>
      <c r="AE139" s="155">
        <v>194.06992502353799</v>
      </c>
      <c r="AF139" s="155">
        <v>233.07881453182</v>
      </c>
      <c r="AG139" s="155">
        <v>231.47365189851601</v>
      </c>
      <c r="AH139" s="155">
        <v>285.60369957799099</v>
      </c>
      <c r="AI139" s="155">
        <v>318.478144361673</v>
      </c>
      <c r="AJ139" s="155">
        <v>281.67991119310102</v>
      </c>
      <c r="AK139" s="155">
        <v>253.353433785786</v>
      </c>
      <c r="AL139" s="155">
        <v>265.32503706185298</v>
      </c>
      <c r="AM139" s="155">
        <v>263.47076951811403</v>
      </c>
      <c r="AN139" s="155">
        <v>329.40669180055897</v>
      </c>
      <c r="AO139" s="155">
        <v>367.85592428601097</v>
      </c>
      <c r="AP139" s="155">
        <v>399.10867453112502</v>
      </c>
      <c r="AQ139" s="155">
        <v>344.53480865538802</v>
      </c>
      <c r="AR139" s="155">
        <v>288.492536472989</v>
      </c>
      <c r="AS139" s="155">
        <v>117.55582757626701</v>
      </c>
      <c r="AT139" s="155">
        <v>132.313251006668</v>
      </c>
      <c r="AU139" s="155">
        <v>160.557827195665</v>
      </c>
      <c r="AV139" s="155">
        <v>218.889753649233</v>
      </c>
      <c r="AW139" s="155">
        <v>207.28293638203399</v>
      </c>
      <c r="AX139" s="155">
        <v>229.62261834557401</v>
      </c>
      <c r="AY139" s="155">
        <v>221.518116466896</v>
      </c>
      <c r="AZ139" s="155">
        <v>268.46190476553301</v>
      </c>
      <c r="BA139" s="155">
        <v>282.86863775000899</v>
      </c>
      <c r="BB139" s="155">
        <v>274.05724408936698</v>
      </c>
      <c r="BC139" s="155">
        <v>259.17395235532899</v>
      </c>
      <c r="BD139" s="155">
        <v>256.6299411471</v>
      </c>
      <c r="BE139" s="155">
        <v>220.065332514066</v>
      </c>
      <c r="BF139" s="155">
        <v>222.398292845263</v>
      </c>
      <c r="BG139" s="155">
        <v>217.38248416163401</v>
      </c>
      <c r="BH139" s="155">
        <v>219.097467133903</v>
      </c>
      <c r="BI139" s="155">
        <v>220.887948372625</v>
      </c>
      <c r="BJ139" s="155">
        <v>218.88364657573101</v>
      </c>
      <c r="BK139" s="155">
        <v>220.00552071448001</v>
      </c>
      <c r="BL139" s="155">
        <v>221.14661933269201</v>
      </c>
      <c r="BM139" s="155">
        <v>223.28927400107401</v>
      </c>
      <c r="BN139" s="155">
        <v>224.253170262282</v>
      </c>
      <c r="BO139" s="155">
        <v>224.58312030935201</v>
      </c>
      <c r="BP139" s="155">
        <v>225.735002257833</v>
      </c>
      <c r="BQ139" s="155">
        <v>226.92839752069</v>
      </c>
      <c r="BR139" s="155">
        <v>225.92604378962301</v>
      </c>
      <c r="BS139" s="155">
        <v>223.93006281867699</v>
      </c>
      <c r="BT139" s="155" t="s">
        <v>2185</v>
      </c>
    </row>
    <row r="140" spans="1:72">
      <c r="A140" s="155" t="s">
        <v>4307</v>
      </c>
      <c r="B140" s="155" t="s">
        <v>4244</v>
      </c>
      <c r="D140" s="155" t="s">
        <v>2786</v>
      </c>
      <c r="E140" s="155" t="s">
        <v>2704</v>
      </c>
      <c r="F140" s="155" t="s">
        <v>2708</v>
      </c>
      <c r="G140" s="155" t="s">
        <v>4245</v>
      </c>
      <c r="H140" s="156">
        <v>2019</v>
      </c>
      <c r="I140" s="155" t="s">
        <v>2678</v>
      </c>
      <c r="J140" s="155" t="s">
        <v>1119</v>
      </c>
      <c r="K140" s="155" t="s">
        <v>2185</v>
      </c>
      <c r="L140" s="155" t="s">
        <v>2185</v>
      </c>
      <c r="M140" s="155" t="s">
        <v>2185</v>
      </c>
      <c r="N140" s="155" t="s">
        <v>2185</v>
      </c>
      <c r="O140" s="155" t="s">
        <v>2185</v>
      </c>
      <c r="P140" s="155" t="s">
        <v>2185</v>
      </c>
      <c r="Q140" s="155" t="s">
        <v>2185</v>
      </c>
      <c r="R140" s="155" t="s">
        <v>2185</v>
      </c>
      <c r="S140" s="155" t="s">
        <v>2185</v>
      </c>
      <c r="T140" s="155" t="s">
        <v>2185</v>
      </c>
      <c r="U140" s="155" t="s">
        <v>2185</v>
      </c>
      <c r="V140" s="155" t="s">
        <v>2185</v>
      </c>
      <c r="W140" s="155" t="s">
        <v>2185</v>
      </c>
      <c r="X140" s="155" t="s">
        <v>2185</v>
      </c>
      <c r="Y140" s="155" t="s">
        <v>2185</v>
      </c>
      <c r="Z140" s="155" t="s">
        <v>2185</v>
      </c>
      <c r="AA140" s="155" t="s">
        <v>2185</v>
      </c>
      <c r="AB140" s="155" t="s">
        <v>2185</v>
      </c>
      <c r="AC140" s="155" t="s">
        <v>2185</v>
      </c>
      <c r="AD140" s="155" t="s">
        <v>2185</v>
      </c>
      <c r="AE140" s="155">
        <v>4.0299250235382704</v>
      </c>
      <c r="AF140" s="155">
        <v>13.0688145318196</v>
      </c>
      <c r="AG140" s="155">
        <v>10.3936518985163</v>
      </c>
      <c r="AH140" s="155">
        <v>16.0536995779912</v>
      </c>
      <c r="AI140" s="155">
        <v>32.518144361673102</v>
      </c>
      <c r="AJ140" s="155">
        <v>25.8999111931012</v>
      </c>
      <c r="AK140" s="155">
        <v>16.0134337857858</v>
      </c>
      <c r="AL140" s="155">
        <v>12.195037061852799</v>
      </c>
      <c r="AM140" s="155">
        <v>24.0607695181141</v>
      </c>
      <c r="AN140" s="155">
        <v>68.256691800559196</v>
      </c>
      <c r="AO140" s="155">
        <v>97.845924286011396</v>
      </c>
      <c r="AP140" s="155">
        <v>88.858674531124706</v>
      </c>
      <c r="AQ140" s="155">
        <v>29.0448086553879</v>
      </c>
      <c r="AR140" s="155">
        <v>11.942536472989399</v>
      </c>
      <c r="AS140" s="155">
        <v>4.0458275762671096</v>
      </c>
      <c r="AT140" s="155">
        <v>3.5532510066677001</v>
      </c>
      <c r="AU140" s="155">
        <v>8.8978271956646697</v>
      </c>
      <c r="AV140" s="155">
        <v>13.5297536492332</v>
      </c>
      <c r="AW140" s="155">
        <v>12.5929363820335</v>
      </c>
      <c r="AX140" s="155">
        <v>13.5426183455744</v>
      </c>
      <c r="AY140" s="155">
        <v>12.948116466895501</v>
      </c>
      <c r="AZ140" s="155">
        <v>20.481904765533098</v>
      </c>
      <c r="BA140" s="155">
        <v>15.8486377500091</v>
      </c>
      <c r="BB140" s="155">
        <v>10.9172440893672</v>
      </c>
      <c r="BC140" s="155">
        <v>7.1339523553294804</v>
      </c>
      <c r="BD140" s="155">
        <v>6.4199411470998298</v>
      </c>
      <c r="BE140" s="155">
        <v>6.8418597140662198</v>
      </c>
      <c r="BF140" s="155">
        <v>26.386502743378099</v>
      </c>
      <c r="BG140" s="155">
        <v>12.770762102899701</v>
      </c>
      <c r="BH140" s="155">
        <v>13.0140670135417</v>
      </c>
      <c r="BI140" s="155">
        <v>12.7454127103593</v>
      </c>
      <c r="BJ140" s="155">
        <v>10.9708875622324</v>
      </c>
      <c r="BK140" s="155">
        <v>10.6451613832142</v>
      </c>
      <c r="BL140" s="155">
        <v>10.8511523743545</v>
      </c>
      <c r="BM140" s="155">
        <v>11.8558058146079</v>
      </c>
      <c r="BN140" s="155">
        <v>11.940735710643899</v>
      </c>
      <c r="BO140" s="155">
        <v>11.538689150678</v>
      </c>
      <c r="BP140" s="155">
        <v>11.398606039652099</v>
      </c>
      <c r="BQ140" s="155">
        <v>11.597214903060401</v>
      </c>
      <c r="BR140" s="155">
        <v>11.6197093778681</v>
      </c>
      <c r="BS140" s="155">
        <v>11.8115163905429</v>
      </c>
      <c r="BT140" s="155" t="s">
        <v>2185</v>
      </c>
    </row>
    <row r="141" spans="1:72">
      <c r="A141" s="155" t="s">
        <v>4308</v>
      </c>
      <c r="B141" s="155" t="s">
        <v>4244</v>
      </c>
      <c r="D141" s="155" t="s">
        <v>2786</v>
      </c>
      <c r="E141" s="155" t="s">
        <v>2704</v>
      </c>
      <c r="F141" s="155" t="s">
        <v>2709</v>
      </c>
      <c r="G141" s="155" t="s">
        <v>4245</v>
      </c>
      <c r="H141" s="156">
        <v>2019</v>
      </c>
      <c r="I141" s="155" t="s">
        <v>2678</v>
      </c>
      <c r="J141" s="155" t="s">
        <v>1119</v>
      </c>
      <c r="K141" s="155" t="s">
        <v>2185</v>
      </c>
      <c r="L141" s="155" t="s">
        <v>2185</v>
      </c>
      <c r="M141" s="155" t="s">
        <v>2185</v>
      </c>
      <c r="N141" s="155" t="s">
        <v>2185</v>
      </c>
      <c r="O141" s="155" t="s">
        <v>2185</v>
      </c>
      <c r="P141" s="155" t="s">
        <v>2185</v>
      </c>
      <c r="Q141" s="155" t="s">
        <v>2185</v>
      </c>
      <c r="R141" s="155" t="s">
        <v>2185</v>
      </c>
      <c r="S141" s="155" t="s">
        <v>2185</v>
      </c>
      <c r="T141" s="155" t="s">
        <v>2185</v>
      </c>
      <c r="U141" s="155" t="s">
        <v>2185</v>
      </c>
      <c r="V141" s="155" t="s">
        <v>2185</v>
      </c>
      <c r="W141" s="155" t="s">
        <v>2185</v>
      </c>
      <c r="X141" s="155" t="s">
        <v>2185</v>
      </c>
      <c r="Y141" s="155" t="s">
        <v>2185</v>
      </c>
      <c r="Z141" s="155" t="s">
        <v>2185</v>
      </c>
      <c r="AA141" s="155" t="s">
        <v>2185</v>
      </c>
      <c r="AB141" s="155" t="s">
        <v>2185</v>
      </c>
      <c r="AC141" s="155" t="s">
        <v>2185</v>
      </c>
      <c r="AD141" s="155" t="s">
        <v>2185</v>
      </c>
      <c r="AE141" s="155">
        <v>190.04</v>
      </c>
      <c r="AF141" s="155">
        <v>220.01</v>
      </c>
      <c r="AG141" s="155">
        <v>221.08</v>
      </c>
      <c r="AH141" s="155">
        <v>269.55</v>
      </c>
      <c r="AI141" s="155">
        <v>285.95999999999998</v>
      </c>
      <c r="AJ141" s="155">
        <v>255.78</v>
      </c>
      <c r="AK141" s="155">
        <v>237.34</v>
      </c>
      <c r="AL141" s="155">
        <v>253.13</v>
      </c>
      <c r="AM141" s="155">
        <v>239.41</v>
      </c>
      <c r="AN141" s="155">
        <v>261.14999999999998</v>
      </c>
      <c r="AO141" s="155">
        <v>270.01</v>
      </c>
      <c r="AP141" s="155">
        <v>310.25</v>
      </c>
      <c r="AQ141" s="155">
        <v>315.49</v>
      </c>
      <c r="AR141" s="155">
        <v>276.55</v>
      </c>
      <c r="AS141" s="155">
        <v>113.51</v>
      </c>
      <c r="AT141" s="155">
        <v>128.76</v>
      </c>
      <c r="AU141" s="155">
        <v>151.66</v>
      </c>
      <c r="AV141" s="155">
        <v>205.36</v>
      </c>
      <c r="AW141" s="155">
        <v>194.69</v>
      </c>
      <c r="AX141" s="155">
        <v>216.08</v>
      </c>
      <c r="AY141" s="155">
        <v>208.57</v>
      </c>
      <c r="AZ141" s="155">
        <v>247.98</v>
      </c>
      <c r="BA141" s="155">
        <v>267.02</v>
      </c>
      <c r="BB141" s="155">
        <v>263.14</v>
      </c>
      <c r="BC141" s="155">
        <v>252.04</v>
      </c>
      <c r="BD141" s="155">
        <v>250.21</v>
      </c>
      <c r="BE141" s="155">
        <v>213.2234728</v>
      </c>
      <c r="BF141" s="155">
        <v>196.011790101885</v>
      </c>
      <c r="BG141" s="155">
        <v>204.61172205873399</v>
      </c>
      <c r="BH141" s="155">
        <v>206.08340012036101</v>
      </c>
      <c r="BI141" s="155">
        <v>208.142535662266</v>
      </c>
      <c r="BJ141" s="155">
        <v>207.912759013499</v>
      </c>
      <c r="BK141" s="155">
        <v>209.36035933126499</v>
      </c>
      <c r="BL141" s="155">
        <v>210.29546695833699</v>
      </c>
      <c r="BM141" s="155">
        <v>211.433468186466</v>
      </c>
      <c r="BN141" s="155">
        <v>212.31243455163801</v>
      </c>
      <c r="BO141" s="155">
        <v>213.044431158674</v>
      </c>
      <c r="BP141" s="155">
        <v>214.33639621818099</v>
      </c>
      <c r="BQ141" s="155">
        <v>215.33118261762999</v>
      </c>
      <c r="BR141" s="155">
        <v>214.30633441175499</v>
      </c>
      <c r="BS141" s="155">
        <v>212.11854642813401</v>
      </c>
      <c r="BT141" s="155" t="s">
        <v>2185</v>
      </c>
    </row>
    <row r="142" spans="1:72">
      <c r="A142" s="155" t="s">
        <v>4309</v>
      </c>
      <c r="B142" s="155" t="s">
        <v>4244</v>
      </c>
      <c r="D142" s="155" t="s">
        <v>2786</v>
      </c>
      <c r="E142" s="155" t="s">
        <v>2704</v>
      </c>
      <c r="F142" s="155" t="s">
        <v>2697</v>
      </c>
      <c r="G142" s="155" t="s">
        <v>4245</v>
      </c>
      <c r="H142" s="156">
        <v>2019</v>
      </c>
      <c r="I142" s="155" t="s">
        <v>2678</v>
      </c>
      <c r="J142" s="155" t="s">
        <v>1119</v>
      </c>
      <c r="K142" s="155" t="s">
        <v>2185</v>
      </c>
      <c r="L142" s="155" t="s">
        <v>2185</v>
      </c>
      <c r="M142" s="155" t="s">
        <v>2185</v>
      </c>
      <c r="N142" s="155" t="s">
        <v>2185</v>
      </c>
      <c r="O142" s="155" t="s">
        <v>2185</v>
      </c>
      <c r="P142" s="155" t="s">
        <v>2185</v>
      </c>
      <c r="Q142" s="155" t="s">
        <v>2185</v>
      </c>
      <c r="R142" s="155" t="s">
        <v>2185</v>
      </c>
      <c r="S142" s="155" t="s">
        <v>2185</v>
      </c>
      <c r="T142" s="155" t="s">
        <v>2185</v>
      </c>
      <c r="U142" s="155" t="s">
        <v>2185</v>
      </c>
      <c r="V142" s="155" t="s">
        <v>2185</v>
      </c>
      <c r="W142" s="155" t="s">
        <v>2185</v>
      </c>
      <c r="X142" s="155" t="s">
        <v>2185</v>
      </c>
      <c r="Y142" s="155" t="s">
        <v>2185</v>
      </c>
      <c r="Z142" s="155" t="s">
        <v>2185</v>
      </c>
      <c r="AA142" s="155" t="s">
        <v>2185</v>
      </c>
      <c r="AB142" s="155" t="s">
        <v>2185</v>
      </c>
      <c r="AC142" s="155" t="s">
        <v>2185</v>
      </c>
      <c r="AD142" s="155" t="s">
        <v>2185</v>
      </c>
      <c r="AE142" s="155">
        <v>3260.1554468306999</v>
      </c>
      <c r="AF142" s="155">
        <v>3024.4421503767098</v>
      </c>
      <c r="AG142" s="155">
        <v>3238.9760782478802</v>
      </c>
      <c r="AH142" s="155">
        <v>3503.1908959034199</v>
      </c>
      <c r="AI142" s="155">
        <v>3343.5238886336601</v>
      </c>
      <c r="AJ142" s="155">
        <v>3232.7468190672198</v>
      </c>
      <c r="AK142" s="155">
        <v>3155.01999847773</v>
      </c>
      <c r="AL142" s="155">
        <v>3266.1537550187099</v>
      </c>
      <c r="AM142" s="155">
        <v>3243.10899956299</v>
      </c>
      <c r="AN142" s="155">
        <v>3463.0964050523098</v>
      </c>
      <c r="AO142" s="155">
        <v>3678.0755480212101</v>
      </c>
      <c r="AP142" s="155">
        <v>4003.3213231306099</v>
      </c>
      <c r="AQ142" s="155">
        <v>3742.7071558921698</v>
      </c>
      <c r="AR142" s="155">
        <v>4217.0933444280899</v>
      </c>
      <c r="AS142" s="155">
        <v>3920.7156656940001</v>
      </c>
      <c r="AT142" s="155">
        <v>3760.4014638039098</v>
      </c>
      <c r="AU142" s="155">
        <v>3444.9078197689</v>
      </c>
      <c r="AV142" s="155">
        <v>3507.4898826599501</v>
      </c>
      <c r="AW142" s="155">
        <v>3502.5711004692698</v>
      </c>
      <c r="AX142" s="155">
        <v>3355.6452896798501</v>
      </c>
      <c r="AY142" s="155">
        <v>3481.27647072222</v>
      </c>
      <c r="AZ142" s="155">
        <v>4052.57874233438</v>
      </c>
      <c r="BA142" s="155">
        <v>4375.2428149277503</v>
      </c>
      <c r="BB142" s="155">
        <v>4622.3882556400004</v>
      </c>
      <c r="BC142" s="155">
        <v>6092.7731169344297</v>
      </c>
      <c r="BD142" s="155">
        <v>6753.6186366886895</v>
      </c>
      <c r="BE142" s="155">
        <v>5696.0606902650998</v>
      </c>
      <c r="BF142" s="155">
        <v>5609.1637348242302</v>
      </c>
      <c r="BG142" s="155">
        <v>5374.9668206799597</v>
      </c>
      <c r="BH142" s="155">
        <v>5409.7755813534995</v>
      </c>
      <c r="BI142" s="155">
        <v>5184.6210590151804</v>
      </c>
      <c r="BJ142" s="155">
        <v>5294.6897128414703</v>
      </c>
      <c r="BK142" s="155">
        <v>5384.91660026522</v>
      </c>
      <c r="BL142" s="155">
        <v>5340.4079773015601</v>
      </c>
      <c r="BM142" s="155">
        <v>5370.5377520259999</v>
      </c>
      <c r="BN142" s="155">
        <v>5508.8065029009203</v>
      </c>
      <c r="BO142" s="155">
        <v>5602.1327138008401</v>
      </c>
      <c r="BP142" s="155">
        <v>5703.3351637018204</v>
      </c>
      <c r="BQ142" s="155">
        <v>5798.7733443446396</v>
      </c>
      <c r="BR142" s="155">
        <v>5881.3218134101498</v>
      </c>
      <c r="BS142" s="155">
        <v>5925.8891960930996</v>
      </c>
      <c r="BT142" s="155" t="s">
        <v>2185</v>
      </c>
    </row>
    <row r="143" spans="1:72">
      <c r="A143" s="155" t="s">
        <v>5276</v>
      </c>
      <c r="B143" s="155" t="s">
        <v>4244</v>
      </c>
      <c r="D143" s="155" t="s">
        <v>2786</v>
      </c>
      <c r="E143" s="155" t="s">
        <v>2704</v>
      </c>
      <c r="F143" s="155" t="s">
        <v>5022</v>
      </c>
      <c r="G143" s="155" t="s">
        <v>4245</v>
      </c>
      <c r="H143" s="156">
        <v>2019</v>
      </c>
      <c r="I143" s="155" t="s">
        <v>2678</v>
      </c>
      <c r="J143" s="155" t="s">
        <v>1119</v>
      </c>
      <c r="K143" s="155" t="s">
        <v>2185</v>
      </c>
      <c r="L143" s="155" t="s">
        <v>2185</v>
      </c>
      <c r="M143" s="155" t="s">
        <v>2185</v>
      </c>
      <c r="N143" s="155" t="s">
        <v>2185</v>
      </c>
      <c r="O143" s="155" t="s">
        <v>2185</v>
      </c>
      <c r="P143" s="155" t="s">
        <v>2185</v>
      </c>
      <c r="Q143" s="155" t="s">
        <v>2185</v>
      </c>
      <c r="R143" s="155" t="s">
        <v>2185</v>
      </c>
      <c r="S143" s="155" t="s">
        <v>2185</v>
      </c>
      <c r="T143" s="155" t="s">
        <v>2185</v>
      </c>
      <c r="U143" s="155" t="s">
        <v>2185</v>
      </c>
      <c r="V143" s="155" t="s">
        <v>2185</v>
      </c>
      <c r="W143" s="155" t="s">
        <v>2185</v>
      </c>
      <c r="X143" s="155" t="s">
        <v>2185</v>
      </c>
      <c r="Y143" s="155" t="s">
        <v>2185</v>
      </c>
      <c r="Z143" s="155" t="s">
        <v>2185</v>
      </c>
      <c r="AA143" s="155" t="s">
        <v>2185</v>
      </c>
      <c r="AB143" s="155" t="s">
        <v>2185</v>
      </c>
      <c r="AC143" s="155" t="s">
        <v>2185</v>
      </c>
      <c r="AD143" s="155" t="s">
        <v>2185</v>
      </c>
      <c r="AE143" s="155">
        <v>1</v>
      </c>
      <c r="AF143" s="155">
        <v>1</v>
      </c>
      <c r="AG143" s="155">
        <v>1</v>
      </c>
      <c r="AH143" s="155">
        <v>1</v>
      </c>
      <c r="AI143" s="155">
        <v>1</v>
      </c>
      <c r="AJ143" s="155">
        <v>1</v>
      </c>
      <c r="AK143" s="155">
        <v>1</v>
      </c>
      <c r="AL143" s="155">
        <v>1</v>
      </c>
      <c r="AM143" s="155">
        <v>1</v>
      </c>
      <c r="AN143" s="155">
        <v>1</v>
      </c>
      <c r="AO143" s="155">
        <v>1</v>
      </c>
      <c r="AP143" s="155">
        <v>1</v>
      </c>
      <c r="AQ143" s="155">
        <v>1</v>
      </c>
      <c r="AR143" s="155">
        <v>1</v>
      </c>
      <c r="AS143" s="155">
        <v>1</v>
      </c>
      <c r="AT143" s="155">
        <v>1</v>
      </c>
      <c r="AU143" s="155">
        <v>1</v>
      </c>
      <c r="AV143" s="155">
        <v>1</v>
      </c>
      <c r="AW143" s="155">
        <v>1</v>
      </c>
      <c r="AX143" s="155">
        <v>1</v>
      </c>
      <c r="AY143" s="155">
        <v>1</v>
      </c>
      <c r="AZ143" s="155">
        <v>1</v>
      </c>
      <c r="BA143" s="155">
        <v>1</v>
      </c>
      <c r="BB143" s="155">
        <v>1</v>
      </c>
      <c r="BC143" s="155">
        <v>1</v>
      </c>
      <c r="BD143" s="155">
        <v>1</v>
      </c>
      <c r="BE143" s="155">
        <v>1</v>
      </c>
      <c r="BF143" s="155">
        <v>1</v>
      </c>
      <c r="BG143" s="155">
        <v>1</v>
      </c>
      <c r="BH143" s="155">
        <v>1</v>
      </c>
      <c r="BI143" s="155">
        <v>1</v>
      </c>
      <c r="BJ143" s="155">
        <v>1</v>
      </c>
      <c r="BK143" s="155">
        <v>1</v>
      </c>
      <c r="BL143" s="155">
        <v>1</v>
      </c>
      <c r="BM143" s="155">
        <v>1</v>
      </c>
      <c r="BN143" s="155">
        <v>1</v>
      </c>
      <c r="BO143" s="155">
        <v>1</v>
      </c>
      <c r="BP143" s="155">
        <v>1</v>
      </c>
      <c r="BQ143" s="155">
        <v>1</v>
      </c>
      <c r="BR143" s="155">
        <v>1</v>
      </c>
      <c r="BS143" s="155">
        <v>1</v>
      </c>
      <c r="BT143" s="155" t="s">
        <v>2185</v>
      </c>
    </row>
    <row r="144" spans="1:72">
      <c r="A144" s="155" t="s">
        <v>4310</v>
      </c>
      <c r="B144" s="155" t="s">
        <v>4244</v>
      </c>
      <c r="D144" s="155" t="s">
        <v>2786</v>
      </c>
      <c r="E144" s="155" t="s">
        <v>2704</v>
      </c>
      <c r="F144" s="155" t="s">
        <v>2710</v>
      </c>
      <c r="G144" s="155" t="s">
        <v>4245</v>
      </c>
      <c r="H144" s="156">
        <v>2019</v>
      </c>
      <c r="I144" s="155" t="s">
        <v>2678</v>
      </c>
      <c r="J144" s="155" t="s">
        <v>1119</v>
      </c>
      <c r="K144" s="155" t="s">
        <v>2185</v>
      </c>
      <c r="L144" s="155" t="s">
        <v>2185</v>
      </c>
      <c r="M144" s="155" t="s">
        <v>2185</v>
      </c>
      <c r="N144" s="155" t="s">
        <v>2185</v>
      </c>
      <c r="O144" s="155" t="s">
        <v>2185</v>
      </c>
      <c r="P144" s="155" t="s">
        <v>2185</v>
      </c>
      <c r="Q144" s="155" t="s">
        <v>2185</v>
      </c>
      <c r="R144" s="155" t="s">
        <v>2185</v>
      </c>
      <c r="S144" s="155" t="s">
        <v>2185</v>
      </c>
      <c r="T144" s="155" t="s">
        <v>2185</v>
      </c>
      <c r="U144" s="155" t="s">
        <v>2185</v>
      </c>
      <c r="V144" s="155" t="s">
        <v>2185</v>
      </c>
      <c r="W144" s="155" t="s">
        <v>2185</v>
      </c>
      <c r="X144" s="155" t="s">
        <v>2185</v>
      </c>
      <c r="Y144" s="155" t="s">
        <v>2185</v>
      </c>
      <c r="Z144" s="155" t="s">
        <v>2185</v>
      </c>
      <c r="AA144" s="155" t="s">
        <v>2185</v>
      </c>
      <c r="AB144" s="155" t="s">
        <v>2185</v>
      </c>
      <c r="AC144" s="155" t="s">
        <v>2185</v>
      </c>
      <c r="AD144" s="155" t="s">
        <v>2185</v>
      </c>
      <c r="AE144" s="155">
        <v>11084.5</v>
      </c>
      <c r="AF144" s="155">
        <v>11652.7</v>
      </c>
      <c r="AG144" s="155">
        <v>11634.2</v>
      </c>
      <c r="AH144" s="155">
        <v>11792.1</v>
      </c>
      <c r="AI144" s="155">
        <v>12460.2</v>
      </c>
      <c r="AJ144" s="155">
        <v>13152.6</v>
      </c>
      <c r="AK144" s="155">
        <v>13165.9</v>
      </c>
      <c r="AL144" s="155">
        <v>13124.4</v>
      </c>
      <c r="AM144" s="155">
        <v>12986.1</v>
      </c>
      <c r="AN144" s="155">
        <v>12971.5</v>
      </c>
      <c r="AO144" s="155">
        <v>13368.8</v>
      </c>
      <c r="AP144" s="155">
        <v>13514.5</v>
      </c>
      <c r="AQ144" s="155">
        <v>13226.6</v>
      </c>
      <c r="AR144" s="155">
        <v>14285.5</v>
      </c>
      <c r="AS144" s="155">
        <v>14652.4</v>
      </c>
      <c r="AT144" s="155">
        <v>14391</v>
      </c>
      <c r="AU144" s="155">
        <v>13891.2</v>
      </c>
      <c r="AV144" s="155">
        <v>13510.8</v>
      </c>
      <c r="AW144" s="155">
        <v>12790.4</v>
      </c>
      <c r="AX144" s="155">
        <v>12444</v>
      </c>
      <c r="AY144" s="155">
        <v>11940.7</v>
      </c>
      <c r="AZ144" s="155">
        <v>12038.8</v>
      </c>
      <c r="BA144" s="155">
        <v>12101.9</v>
      </c>
      <c r="BB144" s="155">
        <v>12006.1</v>
      </c>
      <c r="BC144" s="155">
        <v>11704</v>
      </c>
      <c r="BD144" s="155">
        <v>11585.2</v>
      </c>
      <c r="BE144" s="155">
        <v>11564</v>
      </c>
      <c r="BF144" s="155">
        <v>11475.1182118134</v>
      </c>
      <c r="BG144" s="155">
        <v>11542.763991620999</v>
      </c>
      <c r="BH144" s="155">
        <v>11611.4582604343</v>
      </c>
      <c r="BI144" s="155">
        <v>11617.001573863299</v>
      </c>
      <c r="BJ144" s="155">
        <v>11702.1430007455</v>
      </c>
      <c r="BK144" s="155">
        <v>11735.461880130701</v>
      </c>
      <c r="BL144" s="155">
        <v>11833.1924262795</v>
      </c>
      <c r="BM144" s="155">
        <v>11865.890202860801</v>
      </c>
      <c r="BN144" s="155">
        <v>11946.9546866201</v>
      </c>
      <c r="BO144" s="155">
        <v>11979.3092688096</v>
      </c>
      <c r="BP144" s="155">
        <v>12013.545328087999</v>
      </c>
      <c r="BQ144" s="155">
        <v>12050.286194992301</v>
      </c>
      <c r="BR144" s="155">
        <v>12105.4659059025</v>
      </c>
      <c r="BS144" s="155">
        <v>12103.363229962801</v>
      </c>
      <c r="BT144" s="155" t="s">
        <v>2185</v>
      </c>
    </row>
    <row r="145" spans="1:72">
      <c r="A145" s="155" t="s">
        <v>4311</v>
      </c>
      <c r="B145" s="155" t="s">
        <v>4244</v>
      </c>
      <c r="D145" s="155" t="s">
        <v>2786</v>
      </c>
      <c r="E145" s="155" t="s">
        <v>2704</v>
      </c>
      <c r="F145" s="155" t="s">
        <v>2888</v>
      </c>
      <c r="G145" s="155" t="s">
        <v>4245</v>
      </c>
      <c r="H145" s="156">
        <v>2019</v>
      </c>
      <c r="I145" s="155" t="s">
        <v>2678</v>
      </c>
      <c r="J145" s="155" t="s">
        <v>1119</v>
      </c>
      <c r="K145" s="155" t="s">
        <v>2185</v>
      </c>
      <c r="L145" s="155" t="s">
        <v>2185</v>
      </c>
      <c r="M145" s="155" t="s">
        <v>2185</v>
      </c>
      <c r="N145" s="155" t="s">
        <v>2185</v>
      </c>
      <c r="O145" s="155" t="s">
        <v>2185</v>
      </c>
      <c r="P145" s="155" t="s">
        <v>2185</v>
      </c>
      <c r="Q145" s="155" t="s">
        <v>2185</v>
      </c>
      <c r="R145" s="155" t="s">
        <v>2185</v>
      </c>
      <c r="S145" s="155" t="s">
        <v>2185</v>
      </c>
      <c r="T145" s="155" t="s">
        <v>2185</v>
      </c>
      <c r="U145" s="155" t="s">
        <v>2185</v>
      </c>
      <c r="V145" s="155" t="s">
        <v>2185</v>
      </c>
      <c r="W145" s="155" t="s">
        <v>2185</v>
      </c>
      <c r="X145" s="155" t="s">
        <v>2185</v>
      </c>
      <c r="Y145" s="155" t="s">
        <v>2185</v>
      </c>
      <c r="Z145" s="155" t="s">
        <v>2185</v>
      </c>
      <c r="AA145" s="155" t="s">
        <v>2185</v>
      </c>
      <c r="AB145" s="155" t="s">
        <v>2185</v>
      </c>
      <c r="AC145" s="155" t="s">
        <v>2185</v>
      </c>
      <c r="AD145" s="155" t="s">
        <v>2185</v>
      </c>
      <c r="AE145" s="155">
        <v>6139.9</v>
      </c>
      <c r="AF145" s="155">
        <v>6574.9</v>
      </c>
      <c r="AG145" s="155">
        <v>6499.7</v>
      </c>
      <c r="AH145" s="155">
        <v>6586.2</v>
      </c>
      <c r="AI145" s="155">
        <v>6963.7</v>
      </c>
      <c r="AJ145" s="155">
        <v>7534.1</v>
      </c>
      <c r="AK145" s="155">
        <v>7547.4</v>
      </c>
      <c r="AL145" s="155">
        <v>7579.1</v>
      </c>
      <c r="AM145" s="155">
        <v>7443</v>
      </c>
      <c r="AN145" s="155">
        <v>7416</v>
      </c>
      <c r="AO145" s="155">
        <v>7675.6</v>
      </c>
      <c r="AP145" s="155">
        <v>7794.6</v>
      </c>
      <c r="AQ145" s="155">
        <v>7408.9</v>
      </c>
      <c r="AR145" s="155">
        <v>8211.2000000000007</v>
      </c>
      <c r="AS145" s="155">
        <v>8327.4</v>
      </c>
      <c r="AT145" s="155">
        <v>8124.7</v>
      </c>
      <c r="AU145" s="155">
        <v>7902.7</v>
      </c>
      <c r="AV145" s="155">
        <v>7619.9</v>
      </c>
      <c r="AW145" s="155">
        <v>7303.8</v>
      </c>
      <c r="AX145" s="155">
        <v>7251.8</v>
      </c>
      <c r="AY145" s="155">
        <v>6929.6</v>
      </c>
      <c r="AZ145" s="155">
        <v>7083.4</v>
      </c>
      <c r="BA145" s="155">
        <v>7198.5</v>
      </c>
      <c r="BB145" s="155">
        <v>7143.4</v>
      </c>
      <c r="BC145" s="155">
        <v>6927.2</v>
      </c>
      <c r="BD145" s="155">
        <v>6966.3</v>
      </c>
      <c r="BE145" s="155">
        <v>6938.8</v>
      </c>
      <c r="BF145" s="155">
        <v>6803.0182118134398</v>
      </c>
      <c r="BG145" s="155">
        <v>6839.6497712434602</v>
      </c>
      <c r="BH145" s="155">
        <v>6886.0819458137603</v>
      </c>
      <c r="BI145" s="155">
        <v>6884.1785276455903</v>
      </c>
      <c r="BJ145" s="155">
        <v>6963.7199394588697</v>
      </c>
      <c r="BK145" s="155">
        <v>6996.1311454238403</v>
      </c>
      <c r="BL145" s="155">
        <v>7091.6638502375499</v>
      </c>
      <c r="BM145" s="155">
        <v>7108.8444024640903</v>
      </c>
      <c r="BN145" s="155">
        <v>7178.1363366769001</v>
      </c>
      <c r="BO145" s="155">
        <v>7210.6904429691003</v>
      </c>
      <c r="BP145" s="155">
        <v>7244.76841862942</v>
      </c>
      <c r="BQ145" s="155">
        <v>7284.8850078394598</v>
      </c>
      <c r="BR145" s="155">
        <v>7344.1095697219398</v>
      </c>
      <c r="BS145" s="155">
        <v>7346.2064395303796</v>
      </c>
      <c r="BT145" s="155" t="s">
        <v>2185</v>
      </c>
    </row>
    <row r="146" spans="1:72">
      <c r="A146" s="155" t="s">
        <v>4312</v>
      </c>
      <c r="B146" s="155" t="s">
        <v>4244</v>
      </c>
      <c r="D146" s="155" t="s">
        <v>2786</v>
      </c>
      <c r="E146" s="155" t="s">
        <v>2704</v>
      </c>
      <c r="F146" s="155" t="s">
        <v>2699</v>
      </c>
      <c r="G146" s="155" t="s">
        <v>4245</v>
      </c>
      <c r="H146" s="156">
        <v>2019</v>
      </c>
      <c r="I146" s="155" t="s">
        <v>2678</v>
      </c>
      <c r="J146" s="155" t="s">
        <v>1119</v>
      </c>
      <c r="K146" s="155" t="s">
        <v>2185</v>
      </c>
      <c r="L146" s="155" t="s">
        <v>2185</v>
      </c>
      <c r="M146" s="155" t="s">
        <v>2185</v>
      </c>
      <c r="N146" s="155" t="s">
        <v>2185</v>
      </c>
      <c r="O146" s="155" t="s">
        <v>2185</v>
      </c>
      <c r="P146" s="155" t="s">
        <v>2185</v>
      </c>
      <c r="Q146" s="155" t="s">
        <v>2185</v>
      </c>
      <c r="R146" s="155" t="s">
        <v>2185</v>
      </c>
      <c r="S146" s="155" t="s">
        <v>2185</v>
      </c>
      <c r="T146" s="155" t="s">
        <v>2185</v>
      </c>
      <c r="U146" s="155" t="s">
        <v>2185</v>
      </c>
      <c r="V146" s="155" t="s">
        <v>2185</v>
      </c>
      <c r="W146" s="155" t="s">
        <v>2185</v>
      </c>
      <c r="X146" s="155" t="s">
        <v>2185</v>
      </c>
      <c r="Y146" s="155" t="s">
        <v>2185</v>
      </c>
      <c r="Z146" s="155" t="s">
        <v>2185</v>
      </c>
      <c r="AA146" s="155" t="s">
        <v>2185</v>
      </c>
      <c r="AB146" s="155" t="s">
        <v>2185</v>
      </c>
      <c r="AC146" s="155" t="s">
        <v>2185</v>
      </c>
      <c r="AD146" s="155" t="s">
        <v>2185</v>
      </c>
      <c r="AE146" s="155">
        <v>148.68731505324999</v>
      </c>
      <c r="AF146" s="155">
        <v>118.078993028019</v>
      </c>
      <c r="AG146" s="155">
        <v>282.87926438782898</v>
      </c>
      <c r="AH146" s="155">
        <v>249.17661647978801</v>
      </c>
      <c r="AI146" s="155">
        <v>206.26197980588299</v>
      </c>
      <c r="AJ146" s="155">
        <v>285.25402633930503</v>
      </c>
      <c r="AK146" s="155">
        <v>480.089976332155</v>
      </c>
      <c r="AL146" s="155">
        <v>508.64769139047797</v>
      </c>
      <c r="AM146" s="155">
        <v>565.35774165776104</v>
      </c>
      <c r="AN146" s="155">
        <v>469.04128180647803</v>
      </c>
      <c r="AO146" s="155">
        <v>461.37724854172001</v>
      </c>
      <c r="AP146" s="155">
        <v>593.06533260345395</v>
      </c>
      <c r="AQ146" s="155">
        <v>771.59278328963796</v>
      </c>
      <c r="AR146" s="155">
        <v>271.64501143615701</v>
      </c>
      <c r="AS146" s="155">
        <v>481.504172423733</v>
      </c>
      <c r="AT146" s="155">
        <v>621.92656979833396</v>
      </c>
      <c r="AU146" s="155">
        <v>625.14498380595103</v>
      </c>
      <c r="AV146" s="155">
        <v>639.407290511837</v>
      </c>
      <c r="AW146" s="155">
        <v>739.54167550604802</v>
      </c>
      <c r="AX146" s="155">
        <v>568.30629749766604</v>
      </c>
      <c r="AY146" s="155">
        <v>630.57833475012501</v>
      </c>
      <c r="AZ146" s="155">
        <v>377.54687419841702</v>
      </c>
      <c r="BA146" s="155">
        <v>309.83184859667398</v>
      </c>
      <c r="BB146" s="155">
        <v>358.17012054469598</v>
      </c>
      <c r="BC146" s="155">
        <v>450.19116067260302</v>
      </c>
      <c r="BD146" s="155">
        <v>367.11687224142702</v>
      </c>
      <c r="BE146" s="155">
        <v>455.621750500762</v>
      </c>
      <c r="BF146" s="155">
        <v>443.752595467444</v>
      </c>
      <c r="BG146" s="155">
        <v>458.910522772202</v>
      </c>
      <c r="BH146" s="155">
        <v>502.68567902556498</v>
      </c>
      <c r="BI146" s="155">
        <v>516.95091955266298</v>
      </c>
      <c r="BJ146" s="155">
        <v>528.16454062572097</v>
      </c>
      <c r="BK146" s="155">
        <v>538.05209715132503</v>
      </c>
      <c r="BL146" s="155">
        <v>550.94744164994404</v>
      </c>
      <c r="BM146" s="155">
        <v>557.83217323367001</v>
      </c>
      <c r="BN146" s="155">
        <v>562.72660610198898</v>
      </c>
      <c r="BO146" s="155">
        <v>572.32159578430196</v>
      </c>
      <c r="BP146" s="155">
        <v>581.23183465072702</v>
      </c>
      <c r="BQ146" s="155">
        <v>583.89236120586395</v>
      </c>
      <c r="BR146" s="155">
        <v>588.30061538383302</v>
      </c>
      <c r="BS146" s="155">
        <v>594.37520808696195</v>
      </c>
      <c r="BT146" s="155" t="s">
        <v>2185</v>
      </c>
    </row>
    <row r="147" spans="1:72">
      <c r="A147" s="155" t="s">
        <v>4313</v>
      </c>
      <c r="B147" s="155" t="s">
        <v>4244</v>
      </c>
      <c r="D147" s="155" t="s">
        <v>2786</v>
      </c>
      <c r="E147" s="155" t="s">
        <v>2704</v>
      </c>
      <c r="F147" s="155" t="s">
        <v>2689</v>
      </c>
      <c r="G147" s="155" t="s">
        <v>4245</v>
      </c>
      <c r="H147" s="156">
        <v>2019</v>
      </c>
      <c r="I147" s="155" t="s">
        <v>2678</v>
      </c>
      <c r="J147" s="155" t="s">
        <v>1119</v>
      </c>
      <c r="K147" s="155" t="s">
        <v>2185</v>
      </c>
      <c r="L147" s="155" t="s">
        <v>2185</v>
      </c>
      <c r="M147" s="155" t="s">
        <v>2185</v>
      </c>
      <c r="N147" s="155" t="s">
        <v>2185</v>
      </c>
      <c r="O147" s="155" t="s">
        <v>2185</v>
      </c>
      <c r="P147" s="155" t="s">
        <v>2185</v>
      </c>
      <c r="Q147" s="155" t="s">
        <v>2185</v>
      </c>
      <c r="R147" s="155" t="s">
        <v>2185</v>
      </c>
      <c r="S147" s="155" t="s">
        <v>2185</v>
      </c>
      <c r="T147" s="155" t="s">
        <v>2185</v>
      </c>
      <c r="U147" s="155" t="s">
        <v>2185</v>
      </c>
      <c r="V147" s="155" t="s">
        <v>2185</v>
      </c>
      <c r="W147" s="155" t="s">
        <v>2185</v>
      </c>
      <c r="X147" s="155" t="s">
        <v>2185</v>
      </c>
      <c r="Y147" s="155" t="s">
        <v>2185</v>
      </c>
      <c r="Z147" s="155" t="s">
        <v>2185</v>
      </c>
      <c r="AA147" s="155" t="s">
        <v>2185</v>
      </c>
      <c r="AB147" s="155" t="s">
        <v>2185</v>
      </c>
      <c r="AC147" s="155" t="s">
        <v>2185</v>
      </c>
      <c r="AD147" s="155" t="s">
        <v>2185</v>
      </c>
      <c r="AE147" s="155" t="s">
        <v>2185</v>
      </c>
      <c r="AF147" s="155" t="s">
        <v>2185</v>
      </c>
      <c r="AG147" s="155">
        <v>3210.6615933333301</v>
      </c>
      <c r="AH147" s="155">
        <v>3572.58671</v>
      </c>
      <c r="AI147" s="155">
        <v>3325.3018333333298</v>
      </c>
      <c r="AJ147" s="155">
        <v>3237.8519066666699</v>
      </c>
      <c r="AK147" s="155">
        <v>3045.68253</v>
      </c>
      <c r="AL147" s="155">
        <v>3235.2798499999999</v>
      </c>
      <c r="AM147" s="155">
        <v>3242.99602</v>
      </c>
      <c r="AN147" s="155">
        <v>3403.9332800000002</v>
      </c>
      <c r="AO147" s="155">
        <v>3779.4535533333301</v>
      </c>
      <c r="AP147" s="155">
        <v>4074.8726333333302</v>
      </c>
      <c r="AQ147" s="155">
        <v>3792.3138366666699</v>
      </c>
      <c r="AR147" s="155">
        <v>3112.92344</v>
      </c>
      <c r="AS147" s="155">
        <v>2829.2623333333299</v>
      </c>
      <c r="AT147" s="155">
        <v>3338.8969900000002</v>
      </c>
      <c r="AU147" s="155">
        <v>3428.1840999999999</v>
      </c>
      <c r="AV147" s="155">
        <v>3378.2127133333302</v>
      </c>
      <c r="AW147" s="155">
        <v>3324.5669600000001</v>
      </c>
      <c r="AX147" s="155">
        <v>3346.2457233333298</v>
      </c>
      <c r="AY147" s="155">
        <v>3339.9992999999999</v>
      </c>
      <c r="AZ147" s="155">
        <v>3973.0926766666698</v>
      </c>
      <c r="BA147" s="155">
        <v>4215.9683133333301</v>
      </c>
      <c r="BB147" s="155">
        <v>4429.4490166666701</v>
      </c>
      <c r="BC147" s="155">
        <v>5854.0928325000004</v>
      </c>
      <c r="BD147" s="155">
        <v>6724.5809143307697</v>
      </c>
      <c r="BE147" s="155">
        <v>5415.5265523359003</v>
      </c>
      <c r="BF147" s="155">
        <v>5425.4473423359004</v>
      </c>
      <c r="BG147" s="155">
        <v>5203.6380733333299</v>
      </c>
      <c r="BH147" s="155">
        <v>5236.6144535674803</v>
      </c>
      <c r="BI147" s="155">
        <v>5020.8278799596801</v>
      </c>
      <c r="BJ147" s="155">
        <v>5124.6720638052302</v>
      </c>
      <c r="BK147" s="155">
        <v>5212.8406638815204</v>
      </c>
      <c r="BL147" s="155">
        <v>5168.9884255019497</v>
      </c>
      <c r="BM147" s="155">
        <v>5197.6309135145802</v>
      </c>
      <c r="BN147" s="155">
        <v>5332.3053735019603</v>
      </c>
      <c r="BO147" s="155">
        <v>5421.18493667043</v>
      </c>
      <c r="BP147" s="155">
        <v>5518.0815037730799</v>
      </c>
      <c r="BQ147" s="155">
        <v>5610.6475347375599</v>
      </c>
      <c r="BR147" s="155">
        <v>5690.6388918923903</v>
      </c>
      <c r="BS147" s="155">
        <v>5733.7844776826896</v>
      </c>
      <c r="BT147" s="155" t="s">
        <v>2185</v>
      </c>
    </row>
    <row r="148" spans="1:72">
      <c r="A148" s="155" t="s">
        <v>4314</v>
      </c>
      <c r="B148" s="155" t="s">
        <v>4244</v>
      </c>
      <c r="D148" s="155" t="s">
        <v>2786</v>
      </c>
      <c r="E148" s="155" t="s">
        <v>2704</v>
      </c>
      <c r="F148" s="155" t="s">
        <v>2690</v>
      </c>
      <c r="G148" s="155" t="s">
        <v>4245</v>
      </c>
      <c r="H148" s="156">
        <v>2019</v>
      </c>
      <c r="I148" s="155" t="s">
        <v>2678</v>
      </c>
      <c r="J148" s="155" t="s">
        <v>1119</v>
      </c>
      <c r="K148" s="155" t="s">
        <v>2185</v>
      </c>
      <c r="L148" s="155" t="s">
        <v>2185</v>
      </c>
      <c r="M148" s="155" t="s">
        <v>2185</v>
      </c>
      <c r="N148" s="155" t="s">
        <v>2185</v>
      </c>
      <c r="O148" s="155" t="s">
        <v>2185</v>
      </c>
      <c r="P148" s="155" t="s">
        <v>2185</v>
      </c>
      <c r="Q148" s="155" t="s">
        <v>2185</v>
      </c>
      <c r="R148" s="155" t="s">
        <v>2185</v>
      </c>
      <c r="S148" s="155" t="s">
        <v>2185</v>
      </c>
      <c r="T148" s="155" t="s">
        <v>2185</v>
      </c>
      <c r="U148" s="155" t="s">
        <v>2185</v>
      </c>
      <c r="V148" s="155" t="s">
        <v>2185</v>
      </c>
      <c r="W148" s="155" t="s">
        <v>2185</v>
      </c>
      <c r="X148" s="155" t="s">
        <v>2185</v>
      </c>
      <c r="Y148" s="155" t="s">
        <v>2185</v>
      </c>
      <c r="Z148" s="155" t="s">
        <v>2185</v>
      </c>
      <c r="AA148" s="155" t="s">
        <v>2185</v>
      </c>
      <c r="AB148" s="155" t="s">
        <v>2185</v>
      </c>
      <c r="AC148" s="155" t="s">
        <v>2185</v>
      </c>
      <c r="AD148" s="155" t="s">
        <v>2185</v>
      </c>
      <c r="AE148" s="155">
        <v>983.68</v>
      </c>
      <c r="AF148" s="155">
        <v>974.36</v>
      </c>
      <c r="AG148" s="155">
        <v>960.85</v>
      </c>
      <c r="AH148" s="155">
        <v>930.05</v>
      </c>
      <c r="AI148" s="155">
        <v>957.6</v>
      </c>
      <c r="AJ148" s="155">
        <v>971.12</v>
      </c>
      <c r="AK148" s="155">
        <v>969.93</v>
      </c>
      <c r="AL148" s="155">
        <v>981.77</v>
      </c>
      <c r="AM148" s="155">
        <v>1002.7</v>
      </c>
      <c r="AN148" s="155">
        <v>1030.28</v>
      </c>
      <c r="AO148" s="155">
        <v>1022.99</v>
      </c>
      <c r="AP148" s="155">
        <v>992.56</v>
      </c>
      <c r="AQ148" s="155">
        <v>998.37</v>
      </c>
      <c r="AR148" s="155">
        <v>1064.0899999999999</v>
      </c>
      <c r="AS148" s="155">
        <v>1032.22</v>
      </c>
      <c r="AT148" s="155">
        <v>1010.61245986661</v>
      </c>
      <c r="AU148" s="155">
        <v>1009.172403475</v>
      </c>
      <c r="AV148" s="155">
        <v>1041.8125866349999</v>
      </c>
      <c r="AW148" s="155">
        <v>1022.67428948</v>
      </c>
      <c r="AX148" s="155">
        <v>985.09</v>
      </c>
      <c r="AY148" s="155">
        <v>990.53</v>
      </c>
      <c r="AZ148" s="155">
        <v>977.16</v>
      </c>
      <c r="BA148" s="155">
        <v>998.39</v>
      </c>
      <c r="BB148" s="155">
        <v>999.02</v>
      </c>
      <c r="BC148" s="155">
        <v>977.06</v>
      </c>
      <c r="BD148" s="155">
        <v>907.51</v>
      </c>
      <c r="BE148" s="155">
        <v>935.92347280000001</v>
      </c>
      <c r="BF148" s="155">
        <v>945.60179010188494</v>
      </c>
      <c r="BG148" s="155">
        <v>948.45278853604202</v>
      </c>
      <c r="BH148" s="155">
        <v>939.73998238148397</v>
      </c>
      <c r="BI148" s="155">
        <v>933.07465964720404</v>
      </c>
      <c r="BJ148" s="155">
        <v>935.04503903645104</v>
      </c>
      <c r="BK148" s="155">
        <v>930.25222973511404</v>
      </c>
      <c r="BL148" s="155">
        <v>932.04486418565102</v>
      </c>
      <c r="BM148" s="155">
        <v>937.49315650670496</v>
      </c>
      <c r="BN148" s="155">
        <v>940.55332254584005</v>
      </c>
      <c r="BO148" s="155">
        <v>944.02737302372805</v>
      </c>
      <c r="BP148" s="155">
        <v>947.20728098052496</v>
      </c>
      <c r="BQ148" s="155">
        <v>954.13504944003603</v>
      </c>
      <c r="BR148" s="155">
        <v>959.72826152957703</v>
      </c>
      <c r="BS148" s="155">
        <v>964.01331997194904</v>
      </c>
      <c r="BT148" s="155" t="s">
        <v>2185</v>
      </c>
    </row>
    <row r="149" spans="1:72">
      <c r="A149" s="155" t="s">
        <v>4315</v>
      </c>
      <c r="B149" s="155" t="s">
        <v>4244</v>
      </c>
      <c r="D149" s="155" t="s">
        <v>2786</v>
      </c>
      <c r="E149" s="155" t="s">
        <v>2704</v>
      </c>
      <c r="F149" s="155" t="s">
        <v>2691</v>
      </c>
      <c r="G149" s="155" t="s">
        <v>4245</v>
      </c>
      <c r="H149" s="156">
        <v>2019</v>
      </c>
      <c r="I149" s="155" t="s">
        <v>2678</v>
      </c>
      <c r="J149" s="155" t="s">
        <v>1119</v>
      </c>
      <c r="K149" s="155" t="s">
        <v>2185</v>
      </c>
      <c r="L149" s="155" t="s">
        <v>2185</v>
      </c>
      <c r="M149" s="155" t="s">
        <v>2185</v>
      </c>
      <c r="N149" s="155" t="s">
        <v>2185</v>
      </c>
      <c r="O149" s="155" t="s">
        <v>2185</v>
      </c>
      <c r="P149" s="155" t="s">
        <v>2185</v>
      </c>
      <c r="Q149" s="155" t="s">
        <v>2185</v>
      </c>
      <c r="R149" s="155" t="s">
        <v>2185</v>
      </c>
      <c r="S149" s="155" t="s">
        <v>2185</v>
      </c>
      <c r="T149" s="155" t="s">
        <v>2185</v>
      </c>
      <c r="U149" s="155" t="s">
        <v>2185</v>
      </c>
      <c r="V149" s="155" t="s">
        <v>2185</v>
      </c>
      <c r="W149" s="155" t="s">
        <v>2185</v>
      </c>
      <c r="X149" s="155" t="s">
        <v>2185</v>
      </c>
      <c r="Y149" s="155" t="s">
        <v>2185</v>
      </c>
      <c r="Z149" s="155" t="s">
        <v>2185</v>
      </c>
      <c r="AA149" s="155" t="s">
        <v>2185</v>
      </c>
      <c r="AB149" s="155" t="s">
        <v>2185</v>
      </c>
      <c r="AC149" s="155" t="s">
        <v>2185</v>
      </c>
      <c r="AD149" s="155" t="s">
        <v>2185</v>
      </c>
      <c r="AE149" s="155">
        <v>1128.61731505325</v>
      </c>
      <c r="AF149" s="155">
        <v>1094.4389930280199</v>
      </c>
      <c r="AG149" s="155">
        <v>1243.6192643878301</v>
      </c>
      <c r="AH149" s="155">
        <v>1187.8766164797901</v>
      </c>
      <c r="AI149" s="155">
        <v>1171.2719798058799</v>
      </c>
      <c r="AJ149" s="155">
        <v>1249.6540263392999</v>
      </c>
      <c r="AK149" s="155">
        <v>1447.5999763321599</v>
      </c>
      <c r="AL149" s="155">
        <v>1490.8876913904801</v>
      </c>
      <c r="AM149" s="155">
        <v>1571.40774165776</v>
      </c>
      <c r="AN149" s="155">
        <v>1506.19128180648</v>
      </c>
      <c r="AO149" s="155">
        <v>1477.71724854172</v>
      </c>
      <c r="AP149" s="155">
        <v>1592.2653326034499</v>
      </c>
      <c r="AQ149" s="155">
        <v>1769.56278328964</v>
      </c>
      <c r="AR149" s="155">
        <v>1351.8450114361599</v>
      </c>
      <c r="AS149" s="155">
        <v>1496.09417242373</v>
      </c>
      <c r="AT149" s="155">
        <v>1631.59902966494</v>
      </c>
      <c r="AU149" s="155">
        <v>1640.84738728095</v>
      </c>
      <c r="AV149" s="155">
        <v>1677.9898771468399</v>
      </c>
      <c r="AW149" s="155">
        <v>1754.3759649860499</v>
      </c>
      <c r="AX149" s="155">
        <v>1555.90629749767</v>
      </c>
      <c r="AY149" s="155">
        <v>1614.95833475012</v>
      </c>
      <c r="AZ149" s="155">
        <v>1355.3868741984199</v>
      </c>
      <c r="BA149" s="155">
        <v>1313.6118485966699</v>
      </c>
      <c r="BB149" s="155">
        <v>1355.9101205447</v>
      </c>
      <c r="BC149" s="155">
        <v>1437.0511606726</v>
      </c>
      <c r="BD149" s="155">
        <v>1278.84687224143</v>
      </c>
      <c r="BE149" s="155">
        <v>1385.6052233007599</v>
      </c>
      <c r="BF149" s="155">
        <v>1385.02438556933</v>
      </c>
      <c r="BG149" s="155">
        <v>1425</v>
      </c>
      <c r="BH149" s="155">
        <v>1440.6327190756999</v>
      </c>
      <c r="BI149" s="155">
        <v>1451.6672788508899</v>
      </c>
      <c r="BJ149" s="155">
        <v>1462.12223206608</v>
      </c>
      <c r="BK149" s="155">
        <v>1467.35713812528</v>
      </c>
      <c r="BL149" s="155">
        <v>1485.09579980187</v>
      </c>
      <c r="BM149" s="155">
        <v>1495.8601497132299</v>
      </c>
      <c r="BN149" s="155">
        <v>1502.7346925361101</v>
      </c>
      <c r="BO149" s="155">
        <v>1516.915209776</v>
      </c>
      <c r="BP149" s="155">
        <v>1529.1718391555801</v>
      </c>
      <c r="BQ149" s="155">
        <v>1538.1005840538101</v>
      </c>
      <c r="BR149" s="155">
        <v>1548.1996755031901</v>
      </c>
      <c r="BS149" s="155">
        <v>1558.92585592261</v>
      </c>
      <c r="BT149" s="155" t="s">
        <v>2185</v>
      </c>
    </row>
    <row r="150" spans="1:72">
      <c r="A150" s="155" t="s">
        <v>5575</v>
      </c>
      <c r="B150" s="155" t="s">
        <v>4244</v>
      </c>
      <c r="D150" s="155" t="s">
        <v>2786</v>
      </c>
      <c r="E150" s="155" t="s">
        <v>2704</v>
      </c>
      <c r="F150" s="155" t="s">
        <v>5576</v>
      </c>
      <c r="G150" s="155" t="s">
        <v>4245</v>
      </c>
      <c r="H150" s="156">
        <v>2019</v>
      </c>
      <c r="I150" s="155" t="s">
        <v>2678</v>
      </c>
      <c r="J150" s="155" t="s">
        <v>1119</v>
      </c>
      <c r="K150" s="155" t="s">
        <v>2185</v>
      </c>
      <c r="L150" s="155" t="s">
        <v>2185</v>
      </c>
      <c r="M150" s="155" t="s">
        <v>2185</v>
      </c>
      <c r="N150" s="155" t="s">
        <v>2185</v>
      </c>
      <c r="O150" s="155" t="s">
        <v>2185</v>
      </c>
      <c r="P150" s="155" t="s">
        <v>2185</v>
      </c>
      <c r="Q150" s="155" t="s">
        <v>2185</v>
      </c>
      <c r="R150" s="155" t="s">
        <v>2185</v>
      </c>
      <c r="S150" s="155" t="s">
        <v>2185</v>
      </c>
      <c r="T150" s="155" t="s">
        <v>2185</v>
      </c>
      <c r="U150" s="155" t="s">
        <v>2185</v>
      </c>
      <c r="V150" s="155" t="s">
        <v>2185</v>
      </c>
      <c r="W150" s="155" t="s">
        <v>2185</v>
      </c>
      <c r="X150" s="155" t="s">
        <v>2185</v>
      </c>
      <c r="Y150" s="155" t="s">
        <v>2185</v>
      </c>
      <c r="Z150" s="155" t="s">
        <v>2185</v>
      </c>
      <c r="AA150" s="155" t="s">
        <v>2185</v>
      </c>
      <c r="AB150" s="155" t="s">
        <v>2185</v>
      </c>
      <c r="AC150" s="155" t="s">
        <v>2185</v>
      </c>
      <c r="AD150" s="155" t="s">
        <v>2185</v>
      </c>
      <c r="AE150" s="155">
        <v>1614.95833475012</v>
      </c>
      <c r="AF150" s="155">
        <v>1614.95833475012</v>
      </c>
      <c r="AG150" s="155">
        <v>1614.95833475012</v>
      </c>
      <c r="AH150" s="155">
        <v>1614.95833475012</v>
      </c>
      <c r="AI150" s="155">
        <v>1614.95833475012</v>
      </c>
      <c r="AJ150" s="155">
        <v>1614.95833475012</v>
      </c>
      <c r="AK150" s="155">
        <v>1614.95833475012</v>
      </c>
      <c r="AL150" s="155">
        <v>1614.95833475012</v>
      </c>
      <c r="AM150" s="155">
        <v>1614.95833475012</v>
      </c>
      <c r="AN150" s="155">
        <v>1614.95833475012</v>
      </c>
      <c r="AO150" s="155">
        <v>1614.95833475012</v>
      </c>
      <c r="AP150" s="155">
        <v>1614.95833475012</v>
      </c>
      <c r="AQ150" s="155">
        <v>1614.95833475012</v>
      </c>
      <c r="AR150" s="155">
        <v>1614.95833475012</v>
      </c>
      <c r="AS150" s="155">
        <v>1614.95833475012</v>
      </c>
      <c r="AT150" s="155">
        <v>1614.95833475012</v>
      </c>
      <c r="AU150" s="155">
        <v>1614.95833475012</v>
      </c>
      <c r="AV150" s="155">
        <v>1614.95833475012</v>
      </c>
      <c r="AW150" s="155">
        <v>1614.95833475012</v>
      </c>
      <c r="AX150" s="155">
        <v>1614.95833475012</v>
      </c>
      <c r="AY150" s="155">
        <v>1614.95833475012</v>
      </c>
      <c r="AZ150" s="155">
        <v>1614.95833475012</v>
      </c>
      <c r="BA150" s="155">
        <v>1614.95833475012</v>
      </c>
      <c r="BB150" s="155">
        <v>1614.95833475012</v>
      </c>
      <c r="BC150" s="155">
        <v>1614.95833475012</v>
      </c>
      <c r="BD150" s="155">
        <v>1614.95833475012</v>
      </c>
      <c r="BE150" s="155">
        <v>1614.95833475012</v>
      </c>
      <c r="BF150" s="155">
        <v>1614.95833475012</v>
      </c>
      <c r="BG150" s="155">
        <v>1614.95833475012</v>
      </c>
      <c r="BH150" s="155">
        <v>1614.95833475012</v>
      </c>
      <c r="BI150" s="155">
        <v>1614.95833475012</v>
      </c>
      <c r="BJ150" s="155">
        <v>1614.95833475012</v>
      </c>
      <c r="BK150" s="155">
        <v>1614.95833475012</v>
      </c>
      <c r="BL150" s="155">
        <v>1614.95833475012</v>
      </c>
      <c r="BM150" s="155">
        <v>1614.95833475012</v>
      </c>
      <c r="BN150" s="155">
        <v>1614.95833475012</v>
      </c>
      <c r="BO150" s="155">
        <v>1614.95833475012</v>
      </c>
      <c r="BP150" s="155">
        <v>1614.95833475012</v>
      </c>
      <c r="BQ150" s="155">
        <v>1614.95833475012</v>
      </c>
      <c r="BR150" s="155">
        <v>1614.95833475012</v>
      </c>
      <c r="BS150" s="155">
        <v>1614.95833475012</v>
      </c>
      <c r="BT150" s="155" t="s">
        <v>2185</v>
      </c>
    </row>
    <row r="151" spans="1:72">
      <c r="A151" s="155" t="s">
        <v>4316</v>
      </c>
      <c r="B151" s="155" t="s">
        <v>4244</v>
      </c>
      <c r="D151" s="155" t="s">
        <v>2786</v>
      </c>
      <c r="E151" s="155" t="s">
        <v>2704</v>
      </c>
      <c r="F151" s="155" t="s">
        <v>2711</v>
      </c>
      <c r="G151" s="155" t="s">
        <v>4245</v>
      </c>
      <c r="H151" s="156">
        <v>2019</v>
      </c>
      <c r="I151" s="155" t="s">
        <v>2678</v>
      </c>
      <c r="J151" s="155" t="s">
        <v>1119</v>
      </c>
      <c r="K151" s="155" t="s">
        <v>2185</v>
      </c>
      <c r="L151" s="155" t="s">
        <v>2185</v>
      </c>
      <c r="M151" s="155" t="s">
        <v>2185</v>
      </c>
      <c r="N151" s="155" t="s">
        <v>2185</v>
      </c>
      <c r="O151" s="155" t="s">
        <v>2185</v>
      </c>
      <c r="P151" s="155" t="s">
        <v>2185</v>
      </c>
      <c r="Q151" s="155" t="s">
        <v>2185</v>
      </c>
      <c r="R151" s="155" t="s">
        <v>2185</v>
      </c>
      <c r="S151" s="155" t="s">
        <v>2185</v>
      </c>
      <c r="T151" s="155" t="s">
        <v>2185</v>
      </c>
      <c r="U151" s="155" t="s">
        <v>2185</v>
      </c>
      <c r="V151" s="155" t="s">
        <v>2185</v>
      </c>
      <c r="W151" s="155" t="s">
        <v>2185</v>
      </c>
      <c r="X151" s="155" t="s">
        <v>2185</v>
      </c>
      <c r="Y151" s="155" t="s">
        <v>2185</v>
      </c>
      <c r="Z151" s="155" t="s">
        <v>2185</v>
      </c>
      <c r="AA151" s="155" t="s">
        <v>2185</v>
      </c>
      <c r="AB151" s="155" t="s">
        <v>2185</v>
      </c>
      <c r="AC151" s="155" t="s">
        <v>2185</v>
      </c>
      <c r="AD151" s="155" t="s">
        <v>2185</v>
      </c>
      <c r="AE151" s="155">
        <v>900.1</v>
      </c>
      <c r="AF151" s="155">
        <v>865.96</v>
      </c>
      <c r="AG151" s="155">
        <v>898.8</v>
      </c>
      <c r="AH151" s="155">
        <v>859.63</v>
      </c>
      <c r="AI151" s="155">
        <v>899.46</v>
      </c>
      <c r="AJ151" s="155">
        <v>928.21</v>
      </c>
      <c r="AK151" s="155">
        <v>1016.5</v>
      </c>
      <c r="AL151" s="155">
        <v>1089.48</v>
      </c>
      <c r="AM151" s="155">
        <v>1181.92</v>
      </c>
      <c r="AN151" s="155">
        <v>1263.53</v>
      </c>
      <c r="AO151" s="155">
        <v>1263.44</v>
      </c>
      <c r="AP151" s="155">
        <v>1261.6099999999999</v>
      </c>
      <c r="AQ151" s="155">
        <v>1297.53</v>
      </c>
      <c r="AR151" s="155">
        <v>1203.6099999999999</v>
      </c>
      <c r="AS151" s="155">
        <v>1500.14</v>
      </c>
      <c r="AT151" s="155">
        <v>1469.98836777161</v>
      </c>
      <c r="AU151" s="155">
        <v>1328.7</v>
      </c>
      <c r="AV151" s="155">
        <v>1277.6500000000001</v>
      </c>
      <c r="AW151" s="155">
        <v>1303.6300000000001</v>
      </c>
      <c r="AX151" s="155">
        <v>1239.45</v>
      </c>
      <c r="AY151" s="155">
        <v>1281.29</v>
      </c>
      <c r="AZ151" s="155">
        <v>1146.52</v>
      </c>
      <c r="BA151" s="155">
        <v>1065.31</v>
      </c>
      <c r="BB151" s="155">
        <v>1060.79</v>
      </c>
      <c r="BC151" s="155">
        <v>1105</v>
      </c>
      <c r="BD151" s="155">
        <v>1051.28</v>
      </c>
      <c r="BE151" s="155">
        <v>1143.3900000000001</v>
      </c>
      <c r="BF151" s="155">
        <v>1201.3499999999999</v>
      </c>
      <c r="BG151" s="155">
        <v>1299.1510885022301</v>
      </c>
      <c r="BH151" s="155">
        <v>1256.03728871817</v>
      </c>
      <c r="BI151" s="155">
        <v>1264.99678131117</v>
      </c>
      <c r="BJ151" s="155">
        <v>1273.60806148132</v>
      </c>
      <c r="BK151" s="155">
        <v>1279.8388974617001</v>
      </c>
      <c r="BL151" s="155">
        <v>1298.4920420256699</v>
      </c>
      <c r="BM151" s="155">
        <v>1311.06666205806</v>
      </c>
      <c r="BN151" s="155">
        <v>1319.34378132087</v>
      </c>
      <c r="BO151" s="155">
        <v>1333.6012206787</v>
      </c>
      <c r="BP151" s="155">
        <v>1346.35753705664</v>
      </c>
      <c r="BQ151" s="155">
        <v>1356.56961882361</v>
      </c>
      <c r="BR151" s="155">
        <v>1367.7379122181701</v>
      </c>
      <c r="BS151" s="155">
        <v>1379.66927863108</v>
      </c>
      <c r="BT151" s="155" t="s">
        <v>2185</v>
      </c>
    </row>
    <row r="152" spans="1:72">
      <c r="A152" s="155" t="s">
        <v>4317</v>
      </c>
      <c r="B152" s="155" t="s">
        <v>4244</v>
      </c>
      <c r="D152" s="155" t="s">
        <v>2786</v>
      </c>
      <c r="E152" s="155" t="s">
        <v>2704</v>
      </c>
      <c r="F152" s="155" t="s">
        <v>2692</v>
      </c>
      <c r="G152" s="155" t="s">
        <v>4245</v>
      </c>
      <c r="H152" s="156">
        <v>2019</v>
      </c>
      <c r="I152" s="155" t="s">
        <v>2678</v>
      </c>
      <c r="J152" s="155" t="s">
        <v>1119</v>
      </c>
      <c r="K152" s="155" t="s">
        <v>2185</v>
      </c>
      <c r="L152" s="155" t="s">
        <v>2185</v>
      </c>
      <c r="M152" s="155" t="s">
        <v>2185</v>
      </c>
      <c r="N152" s="155" t="s">
        <v>2185</v>
      </c>
      <c r="O152" s="155" t="s">
        <v>2185</v>
      </c>
      <c r="P152" s="155" t="s">
        <v>2185</v>
      </c>
      <c r="Q152" s="155" t="s">
        <v>2185</v>
      </c>
      <c r="R152" s="155" t="s">
        <v>2185</v>
      </c>
      <c r="S152" s="155" t="s">
        <v>2185</v>
      </c>
      <c r="T152" s="155" t="s">
        <v>2185</v>
      </c>
      <c r="U152" s="155" t="s">
        <v>2185</v>
      </c>
      <c r="V152" s="155" t="s">
        <v>2185</v>
      </c>
      <c r="W152" s="155" t="s">
        <v>2185</v>
      </c>
      <c r="X152" s="155" t="s">
        <v>2185</v>
      </c>
      <c r="Y152" s="155" t="s">
        <v>2185</v>
      </c>
      <c r="Z152" s="155" t="s">
        <v>2185</v>
      </c>
      <c r="AA152" s="155" t="s">
        <v>2185</v>
      </c>
      <c r="AB152" s="155" t="s">
        <v>2185</v>
      </c>
      <c r="AC152" s="155" t="s">
        <v>2185</v>
      </c>
      <c r="AD152" s="155" t="s">
        <v>2185</v>
      </c>
      <c r="AE152" s="155">
        <v>13.42</v>
      </c>
      <c r="AF152" s="155">
        <v>15.42</v>
      </c>
      <c r="AG152" s="155">
        <v>15.31</v>
      </c>
      <c r="AH152" s="155">
        <v>23.96</v>
      </c>
      <c r="AI152" s="155">
        <v>31.37</v>
      </c>
      <c r="AJ152" s="155">
        <v>24.65</v>
      </c>
      <c r="AK152" s="155">
        <v>22.23</v>
      </c>
      <c r="AL152" s="155">
        <v>22.7</v>
      </c>
      <c r="AM152" s="155">
        <v>26.05</v>
      </c>
      <c r="AN152" s="155">
        <v>32.92</v>
      </c>
      <c r="AO152" s="155">
        <v>26.27</v>
      </c>
      <c r="AP152" s="155">
        <v>32.909999999999997</v>
      </c>
      <c r="AQ152" s="155">
        <v>32.51</v>
      </c>
      <c r="AR152" s="155">
        <v>48.62</v>
      </c>
      <c r="AS152" s="155">
        <v>30.99</v>
      </c>
      <c r="AT152" s="155">
        <v>30.05</v>
      </c>
      <c r="AU152" s="155">
        <v>36.58</v>
      </c>
      <c r="AV152" s="155">
        <v>33.35</v>
      </c>
      <c r="AW152" s="155">
        <v>25.51</v>
      </c>
      <c r="AX152" s="155">
        <v>28.02</v>
      </c>
      <c r="AY152" s="155">
        <v>21.87</v>
      </c>
      <c r="AZ152" s="155">
        <v>22.55</v>
      </c>
      <c r="BA152" s="155">
        <v>27.94</v>
      </c>
      <c r="BB152" s="155">
        <v>26.66</v>
      </c>
      <c r="BC152" s="155">
        <v>36.46</v>
      </c>
      <c r="BD152" s="155">
        <v>40.68</v>
      </c>
      <c r="BE152" s="155">
        <v>34.74</v>
      </c>
      <c r="BF152" s="155">
        <v>30.41</v>
      </c>
      <c r="BG152" s="155">
        <v>48.0466886917566</v>
      </c>
      <c r="BH152" s="155">
        <v>46.253746360404698</v>
      </c>
      <c r="BI152" s="155">
        <v>47.895446011426898</v>
      </c>
      <c r="BJ152" s="155">
        <v>46.808098415329802</v>
      </c>
      <c r="BK152" s="155">
        <v>45.860909654165397</v>
      </c>
      <c r="BL152" s="155">
        <v>47.964403620437501</v>
      </c>
      <c r="BM152" s="155">
        <v>48.499223593293799</v>
      </c>
      <c r="BN152" s="155">
        <v>47.953987481570202</v>
      </c>
      <c r="BO152" s="155">
        <v>48.520228449535203</v>
      </c>
      <c r="BP152" s="155">
        <v>49.252951973863397</v>
      </c>
      <c r="BQ152" s="155">
        <v>49.326125381773799</v>
      </c>
      <c r="BR152" s="155">
        <v>49.496923971553102</v>
      </c>
      <c r="BS152" s="155">
        <v>50.034251835250402</v>
      </c>
      <c r="BT152" s="155" t="s">
        <v>2185</v>
      </c>
    </row>
    <row r="153" spans="1:72">
      <c r="A153" s="155" t="s">
        <v>4318</v>
      </c>
      <c r="B153" s="155" t="s">
        <v>4244</v>
      </c>
      <c r="D153" s="155" t="s">
        <v>2786</v>
      </c>
      <c r="E153" s="155" t="s">
        <v>2704</v>
      </c>
      <c r="F153" s="155" t="s">
        <v>2801</v>
      </c>
      <c r="G153" s="155" t="s">
        <v>4245</v>
      </c>
      <c r="H153" s="156">
        <v>2019</v>
      </c>
      <c r="I153" s="155" t="s">
        <v>2678</v>
      </c>
      <c r="J153" s="155" t="s">
        <v>1119</v>
      </c>
      <c r="K153" s="155" t="s">
        <v>2185</v>
      </c>
      <c r="L153" s="155" t="s">
        <v>2185</v>
      </c>
      <c r="M153" s="155" t="s">
        <v>2185</v>
      </c>
      <c r="N153" s="155" t="s">
        <v>2185</v>
      </c>
      <c r="O153" s="155" t="s">
        <v>2185</v>
      </c>
      <c r="P153" s="155" t="s">
        <v>2185</v>
      </c>
      <c r="Q153" s="155" t="s">
        <v>2185</v>
      </c>
      <c r="R153" s="155" t="s">
        <v>2185</v>
      </c>
      <c r="S153" s="155" t="s">
        <v>2185</v>
      </c>
      <c r="T153" s="155" t="s">
        <v>2185</v>
      </c>
      <c r="U153" s="155" t="s">
        <v>2185</v>
      </c>
      <c r="V153" s="155" t="s">
        <v>2185</v>
      </c>
      <c r="W153" s="155" t="s">
        <v>2185</v>
      </c>
      <c r="X153" s="155" t="s">
        <v>2185</v>
      </c>
      <c r="Y153" s="155" t="s">
        <v>2185</v>
      </c>
      <c r="Z153" s="155" t="s">
        <v>2185</v>
      </c>
      <c r="AA153" s="155" t="s">
        <v>2185</v>
      </c>
      <c r="AB153" s="155" t="s">
        <v>2185</v>
      </c>
      <c r="AC153" s="155" t="s">
        <v>2185</v>
      </c>
      <c r="AD153" s="155" t="s">
        <v>2185</v>
      </c>
      <c r="AE153" s="155" t="s">
        <v>2185</v>
      </c>
      <c r="AF153" s="155" t="s">
        <v>2185</v>
      </c>
      <c r="AG153" s="155" t="s">
        <v>2185</v>
      </c>
      <c r="AH153" s="155" t="s">
        <v>2185</v>
      </c>
      <c r="AI153" s="155">
        <v>144.5</v>
      </c>
      <c r="AJ153" s="155">
        <v>129.19999999999999</v>
      </c>
      <c r="AK153" s="155">
        <v>129.19999999999999</v>
      </c>
      <c r="AL153" s="155">
        <v>129.19999999999999</v>
      </c>
      <c r="AM153" s="155">
        <v>129.19999999999999</v>
      </c>
      <c r="AN153" s="155">
        <v>129.19999999999999</v>
      </c>
      <c r="AO153" s="155">
        <v>129.19999999999999</v>
      </c>
      <c r="AP153" s="155">
        <v>129.19999999999999</v>
      </c>
      <c r="AQ153" s="155">
        <v>129.19999999999999</v>
      </c>
      <c r="AR153" s="155">
        <v>129.19999999999999</v>
      </c>
      <c r="AS153" s="155">
        <v>129.19999999999999</v>
      </c>
      <c r="AT153" s="155">
        <v>129.19999999999999</v>
      </c>
      <c r="AU153" s="155">
        <v>129.19999999999999</v>
      </c>
      <c r="AV153" s="155">
        <v>129.19999999999999</v>
      </c>
      <c r="AW153" s="155">
        <v>129.19999999999999</v>
      </c>
      <c r="AX153" s="155">
        <v>129.19999999999999</v>
      </c>
      <c r="AY153" s="155">
        <v>129.19999999999999</v>
      </c>
      <c r="AZ153" s="155">
        <v>129.19999999999999</v>
      </c>
      <c r="BA153" s="155">
        <v>129.19999999999999</v>
      </c>
      <c r="BB153" s="155">
        <v>129.19999999999999</v>
      </c>
      <c r="BC153" s="155">
        <v>129.19999999999999</v>
      </c>
      <c r="BD153" s="155">
        <v>129.19999999999999</v>
      </c>
      <c r="BE153" s="155">
        <v>129.19999999999999</v>
      </c>
      <c r="BF153" s="155">
        <v>129.19999999999999</v>
      </c>
      <c r="BG153" s="155">
        <v>129.19999999999999</v>
      </c>
      <c r="BH153" s="155">
        <v>129.19999999999999</v>
      </c>
      <c r="BI153" s="155">
        <v>129.19999999999999</v>
      </c>
      <c r="BJ153" s="155">
        <v>129.19999999999999</v>
      </c>
      <c r="BK153" s="155">
        <v>129.19999999999999</v>
      </c>
      <c r="BL153" s="155">
        <v>129.19999999999999</v>
      </c>
      <c r="BM153" s="155">
        <v>129.19999999999999</v>
      </c>
      <c r="BN153" s="155">
        <v>129.19999999999999</v>
      </c>
      <c r="BO153" s="155">
        <v>129.19999999999999</v>
      </c>
      <c r="BP153" s="155">
        <v>129.19999999999999</v>
      </c>
      <c r="BQ153" s="155">
        <v>129.19999999999999</v>
      </c>
      <c r="BR153" s="155">
        <v>129.19999999999999</v>
      </c>
      <c r="BS153" s="155">
        <v>129.19999999999999</v>
      </c>
      <c r="BT153" s="155" t="s">
        <v>2185</v>
      </c>
    </row>
    <row r="154" spans="1:72">
      <c r="A154" s="155" t="s">
        <v>6895</v>
      </c>
      <c r="B154" s="155" t="s">
        <v>4244</v>
      </c>
      <c r="D154" s="155" t="s">
        <v>2786</v>
      </c>
      <c r="E154" s="155" t="s">
        <v>6144</v>
      </c>
      <c r="F154" s="155" t="s">
        <v>2677</v>
      </c>
      <c r="G154" s="155" t="s">
        <v>4245</v>
      </c>
      <c r="H154" s="156">
        <v>2019</v>
      </c>
      <c r="I154" s="155" t="s">
        <v>2678</v>
      </c>
      <c r="J154" s="155" t="s">
        <v>1119</v>
      </c>
      <c r="K154" s="155" t="s">
        <v>2185</v>
      </c>
      <c r="L154" s="155" t="s">
        <v>2185</v>
      </c>
      <c r="M154" s="155" t="s">
        <v>2185</v>
      </c>
      <c r="N154" s="155" t="s">
        <v>2185</v>
      </c>
      <c r="O154" s="155" t="s">
        <v>2185</v>
      </c>
      <c r="P154" s="155" t="s">
        <v>2185</v>
      </c>
      <c r="Q154" s="155" t="s">
        <v>2185</v>
      </c>
      <c r="R154" s="155" t="s">
        <v>2185</v>
      </c>
      <c r="S154" s="155" t="s">
        <v>2185</v>
      </c>
      <c r="T154" s="155" t="s">
        <v>2185</v>
      </c>
      <c r="U154" s="155" t="s">
        <v>2185</v>
      </c>
      <c r="V154" s="155" t="s">
        <v>2185</v>
      </c>
      <c r="W154" s="155" t="s">
        <v>2185</v>
      </c>
      <c r="X154" s="155" t="s">
        <v>2185</v>
      </c>
      <c r="Y154" s="155" t="s">
        <v>2185</v>
      </c>
      <c r="Z154" s="155" t="s">
        <v>2185</v>
      </c>
      <c r="AA154" s="155" t="s">
        <v>2185</v>
      </c>
      <c r="AB154" s="155" t="s">
        <v>2185</v>
      </c>
      <c r="AC154" s="155" t="s">
        <v>2185</v>
      </c>
      <c r="AD154" s="155" t="s">
        <v>2185</v>
      </c>
      <c r="AE154" s="155">
        <v>21398.5</v>
      </c>
      <c r="AF154" s="155">
        <v>20750.679</v>
      </c>
      <c r="AG154" s="155">
        <v>20065.8</v>
      </c>
      <c r="AH154" s="155">
        <v>19306.400000000001</v>
      </c>
      <c r="AI154" s="155">
        <v>17753.8</v>
      </c>
      <c r="AJ154" s="155">
        <v>18099.099999999999</v>
      </c>
      <c r="AK154" s="155">
        <v>20298</v>
      </c>
      <c r="AL154" s="155">
        <v>19052</v>
      </c>
      <c r="AM154" s="155">
        <v>18064.599999999999</v>
      </c>
      <c r="AN154" s="155">
        <v>17324.2</v>
      </c>
      <c r="AO154" s="155">
        <v>17994.400000000001</v>
      </c>
      <c r="AP154" s="155">
        <v>17543.099999999999</v>
      </c>
      <c r="AQ154" s="155">
        <v>14923</v>
      </c>
      <c r="AR154" s="155">
        <v>17535.2</v>
      </c>
      <c r="AS154" s="155">
        <v>15811.8</v>
      </c>
      <c r="AT154" s="155">
        <v>15643.6</v>
      </c>
      <c r="AU154" s="155">
        <v>15795.9</v>
      </c>
      <c r="AV154" s="155">
        <v>15975.2</v>
      </c>
      <c r="AW154" s="155">
        <v>16346.2</v>
      </c>
      <c r="AX154" s="155">
        <v>14931.6</v>
      </c>
      <c r="AY154" s="155">
        <v>12997.8</v>
      </c>
      <c r="AZ154" s="155">
        <v>13484.1</v>
      </c>
      <c r="BA154" s="155">
        <v>14847.7</v>
      </c>
      <c r="BB154" s="155">
        <v>15890.9</v>
      </c>
      <c r="BC154" s="155">
        <v>14046.1</v>
      </c>
      <c r="BD154" s="155">
        <v>14445.3</v>
      </c>
      <c r="BE154" s="155">
        <v>13781.7</v>
      </c>
      <c r="BF154" s="155">
        <v>13709.4</v>
      </c>
      <c r="BG154" s="155">
        <v>14859.8969856522</v>
      </c>
      <c r="BH154" s="155">
        <v>14940.2055235594</v>
      </c>
      <c r="BI154" s="155">
        <v>14831.266696005399</v>
      </c>
      <c r="BJ154" s="155">
        <v>14743.4046447242</v>
      </c>
      <c r="BK154" s="155">
        <v>14694.3863517354</v>
      </c>
      <c r="BL154" s="155">
        <v>14650.389417365101</v>
      </c>
      <c r="BM154" s="155">
        <v>14650.6360509936</v>
      </c>
      <c r="BN154" s="155">
        <v>14650.8353445513</v>
      </c>
      <c r="BO154" s="155">
        <v>14627.1904218538</v>
      </c>
      <c r="BP154" s="155">
        <v>14631.7203177801</v>
      </c>
      <c r="BQ154" s="155">
        <v>14605.3468444482</v>
      </c>
      <c r="BR154" s="155">
        <v>14599.3835565834</v>
      </c>
      <c r="BS154" s="155">
        <v>14610.0288213236</v>
      </c>
      <c r="BT154" s="155" t="s">
        <v>2185</v>
      </c>
    </row>
    <row r="155" spans="1:72">
      <c r="A155" s="155" t="s">
        <v>6896</v>
      </c>
      <c r="B155" s="155" t="s">
        <v>4244</v>
      </c>
      <c r="D155" s="155" t="s">
        <v>2786</v>
      </c>
      <c r="E155" s="155" t="s">
        <v>6144</v>
      </c>
      <c r="F155" s="155" t="s">
        <v>2713</v>
      </c>
      <c r="G155" s="155" t="s">
        <v>4245</v>
      </c>
      <c r="H155" s="156">
        <v>2019</v>
      </c>
      <c r="I155" s="155" t="s">
        <v>2678</v>
      </c>
      <c r="J155" s="155" t="s">
        <v>1119</v>
      </c>
      <c r="K155" s="155" t="s">
        <v>2185</v>
      </c>
      <c r="L155" s="155" t="s">
        <v>2185</v>
      </c>
      <c r="M155" s="155" t="s">
        <v>2185</v>
      </c>
      <c r="N155" s="155" t="s">
        <v>2185</v>
      </c>
      <c r="O155" s="155" t="s">
        <v>2185</v>
      </c>
      <c r="P155" s="155" t="s">
        <v>2185</v>
      </c>
      <c r="Q155" s="155" t="s">
        <v>2185</v>
      </c>
      <c r="R155" s="155" t="s">
        <v>2185</v>
      </c>
      <c r="S155" s="155" t="s">
        <v>2185</v>
      </c>
      <c r="T155" s="155" t="s">
        <v>2185</v>
      </c>
      <c r="U155" s="155" t="s">
        <v>2185</v>
      </c>
      <c r="V155" s="155" t="s">
        <v>2185</v>
      </c>
      <c r="W155" s="155" t="s">
        <v>2185</v>
      </c>
      <c r="X155" s="155" t="s">
        <v>2185</v>
      </c>
      <c r="Y155" s="155" t="s">
        <v>2185</v>
      </c>
      <c r="Z155" s="155" t="s">
        <v>2185</v>
      </c>
      <c r="AA155" s="155" t="s">
        <v>2185</v>
      </c>
      <c r="AB155" s="155" t="s">
        <v>2185</v>
      </c>
      <c r="AC155" s="155" t="s">
        <v>2185</v>
      </c>
      <c r="AD155" s="155" t="s">
        <v>2185</v>
      </c>
      <c r="AE155" s="155" t="s">
        <v>2185</v>
      </c>
      <c r="AF155" s="155" t="s">
        <v>2185</v>
      </c>
      <c r="AG155" s="155" t="s">
        <v>2185</v>
      </c>
      <c r="AH155" s="155" t="s">
        <v>2185</v>
      </c>
      <c r="AI155" s="155" t="s">
        <v>2185</v>
      </c>
      <c r="AJ155" s="155" t="s">
        <v>2185</v>
      </c>
      <c r="AK155" s="155" t="s">
        <v>2185</v>
      </c>
      <c r="AL155" s="155" t="s">
        <v>2185</v>
      </c>
      <c r="AM155" s="155" t="s">
        <v>2185</v>
      </c>
      <c r="AN155" s="155" t="s">
        <v>2185</v>
      </c>
      <c r="AO155" s="155">
        <v>557.774572910149</v>
      </c>
      <c r="AP155" s="155">
        <v>563.40865950520197</v>
      </c>
      <c r="AQ155" s="155">
        <v>569.09965606586002</v>
      </c>
      <c r="AR155" s="155">
        <v>569.09965606586002</v>
      </c>
      <c r="AS155" s="155">
        <v>569.09965606586002</v>
      </c>
      <c r="AT155" s="155">
        <v>630.97316041187196</v>
      </c>
      <c r="AU155" s="155">
        <v>630.97316041187196</v>
      </c>
      <c r="AV155" s="155">
        <v>1786.9428911329001</v>
      </c>
      <c r="AW155" s="155">
        <v>2354.2234779717701</v>
      </c>
      <c r="AX155" s="155">
        <v>3403.2082756186901</v>
      </c>
      <c r="AY155" s="155">
        <v>3886.2125798577999</v>
      </c>
      <c r="AZ155" s="155">
        <v>4521.8122841218801</v>
      </c>
      <c r="BA155" s="155">
        <v>4555.2238607947802</v>
      </c>
      <c r="BB155" s="155">
        <v>4646.8478467948298</v>
      </c>
      <c r="BC155" s="155">
        <v>4646.4380718524299</v>
      </c>
      <c r="BD155" s="155">
        <v>4682.7328192694504</v>
      </c>
      <c r="BE155" s="155">
        <v>4704.3956371644599</v>
      </c>
      <c r="BF155" s="155">
        <v>4816.6132648954399</v>
      </c>
      <c r="BG155" s="155">
        <v>5040.0643957411003</v>
      </c>
      <c r="BH155" s="155">
        <v>5050.1445245325804</v>
      </c>
      <c r="BI155" s="155">
        <v>5060.2448135816503</v>
      </c>
      <c r="BJ155" s="155">
        <v>5070.3653032088096</v>
      </c>
      <c r="BK155" s="155">
        <v>5080.5060338152198</v>
      </c>
      <c r="BL155" s="155">
        <v>5090.6670458828603</v>
      </c>
      <c r="BM155" s="155">
        <v>5100.84837997463</v>
      </c>
      <c r="BN155" s="155">
        <v>5111.0500767345702</v>
      </c>
      <c r="BO155" s="155">
        <v>5121.2721768880401</v>
      </c>
      <c r="BP155" s="155">
        <v>5131.5147212418196</v>
      </c>
      <c r="BQ155" s="155">
        <v>5141.7777506843004</v>
      </c>
      <c r="BR155" s="155">
        <v>5152.0613061856702</v>
      </c>
      <c r="BS155" s="155">
        <v>5162.3654287980398</v>
      </c>
      <c r="BT155" s="155" t="s">
        <v>2185</v>
      </c>
    </row>
    <row r="156" spans="1:72">
      <c r="A156" s="155" t="s">
        <v>6897</v>
      </c>
      <c r="B156" s="155" t="s">
        <v>4244</v>
      </c>
      <c r="D156" s="155" t="s">
        <v>2786</v>
      </c>
      <c r="E156" s="155" t="s">
        <v>6144</v>
      </c>
      <c r="F156" s="155" t="s">
        <v>2684</v>
      </c>
      <c r="G156" s="155" t="s">
        <v>4245</v>
      </c>
      <c r="H156" s="156">
        <v>2019</v>
      </c>
      <c r="I156" s="155" t="s">
        <v>2678</v>
      </c>
      <c r="J156" s="155" t="s">
        <v>1119</v>
      </c>
      <c r="K156" s="155" t="s">
        <v>2185</v>
      </c>
      <c r="L156" s="155" t="s">
        <v>2185</v>
      </c>
      <c r="M156" s="155" t="s">
        <v>2185</v>
      </c>
      <c r="N156" s="155" t="s">
        <v>2185</v>
      </c>
      <c r="O156" s="155" t="s">
        <v>2185</v>
      </c>
      <c r="P156" s="155" t="s">
        <v>2185</v>
      </c>
      <c r="Q156" s="155" t="s">
        <v>2185</v>
      </c>
      <c r="R156" s="155" t="s">
        <v>2185</v>
      </c>
      <c r="S156" s="155" t="s">
        <v>2185</v>
      </c>
      <c r="T156" s="155" t="s">
        <v>2185</v>
      </c>
      <c r="U156" s="155" t="s">
        <v>2185</v>
      </c>
      <c r="V156" s="155" t="s">
        <v>2185</v>
      </c>
      <c r="W156" s="155" t="s">
        <v>2185</v>
      </c>
      <c r="X156" s="155" t="s">
        <v>2185</v>
      </c>
      <c r="Y156" s="155" t="s">
        <v>2185</v>
      </c>
      <c r="Z156" s="155" t="s">
        <v>2185</v>
      </c>
      <c r="AA156" s="155" t="s">
        <v>2185</v>
      </c>
      <c r="AB156" s="155" t="s">
        <v>2185</v>
      </c>
      <c r="AC156" s="155" t="s">
        <v>2185</v>
      </c>
      <c r="AD156" s="155" t="s">
        <v>2185</v>
      </c>
      <c r="AE156" s="155">
        <v>27839.7</v>
      </c>
      <c r="AF156" s="155">
        <v>30662.6</v>
      </c>
      <c r="AG156" s="155">
        <v>24597.303253999999</v>
      </c>
      <c r="AH156" s="155">
        <v>25381.603254000001</v>
      </c>
      <c r="AI156" s="155">
        <v>26305.403254000001</v>
      </c>
      <c r="AJ156" s="155">
        <v>21043.003253999999</v>
      </c>
      <c r="AK156" s="155">
        <v>25566.103254000001</v>
      </c>
      <c r="AL156" s="155">
        <v>24585.719217000002</v>
      </c>
      <c r="AM156" s="155">
        <v>19095.58785</v>
      </c>
      <c r="AN156" s="155">
        <v>22840.08785</v>
      </c>
      <c r="AO156" s="155">
        <v>21659.751246</v>
      </c>
      <c r="AP156" s="155">
        <v>19606.426335</v>
      </c>
      <c r="AQ156" s="155">
        <v>11641.626335000001</v>
      </c>
      <c r="AR156" s="155">
        <v>20248.326335000002</v>
      </c>
      <c r="AS156" s="155">
        <v>18661.026334999999</v>
      </c>
      <c r="AT156" s="155">
        <v>20878.626334</v>
      </c>
      <c r="AU156" s="155">
        <v>24219.967311</v>
      </c>
      <c r="AV156" s="155">
        <v>23630.303405999999</v>
      </c>
      <c r="AW156" s="155">
        <v>23697.897052</v>
      </c>
      <c r="AX156" s="155">
        <v>22897.863243</v>
      </c>
      <c r="AY156" s="155">
        <v>21942.464261000001</v>
      </c>
      <c r="AZ156" s="155">
        <v>22395.9</v>
      </c>
      <c r="BA156" s="155">
        <v>25856</v>
      </c>
      <c r="BB156" s="155">
        <v>30200.1</v>
      </c>
      <c r="BC156" s="155">
        <v>29253.7</v>
      </c>
      <c r="BD156" s="155">
        <v>27623.9</v>
      </c>
      <c r="BE156" s="155">
        <v>26213.5</v>
      </c>
      <c r="BF156" s="155">
        <v>29066.799999999999</v>
      </c>
      <c r="BG156" s="155">
        <v>29301.318306883499</v>
      </c>
      <c r="BH156" s="155">
        <v>29704.515366991702</v>
      </c>
      <c r="BI156" s="155">
        <v>29586.816769717701</v>
      </c>
      <c r="BJ156" s="155">
        <v>29965.099222596298</v>
      </c>
      <c r="BK156" s="155">
        <v>30093.6233770943</v>
      </c>
      <c r="BL156" s="155">
        <v>29962.690077544899</v>
      </c>
      <c r="BM156" s="155">
        <v>30254.663711236401</v>
      </c>
      <c r="BN156" s="155">
        <v>30482.018108333399</v>
      </c>
      <c r="BO156" s="155">
        <v>30596.544099363098</v>
      </c>
      <c r="BP156" s="155">
        <v>30726.341651937899</v>
      </c>
      <c r="BQ156" s="155">
        <v>30708.122718402599</v>
      </c>
      <c r="BR156" s="155">
        <v>30918.0717094178</v>
      </c>
      <c r="BS156" s="155">
        <v>31077.720916466998</v>
      </c>
      <c r="BT156" s="155" t="s">
        <v>2185</v>
      </c>
    </row>
    <row r="157" spans="1:72">
      <c r="A157" s="155" t="s">
        <v>6898</v>
      </c>
      <c r="B157" s="155" t="s">
        <v>4244</v>
      </c>
      <c r="D157" s="155" t="s">
        <v>2786</v>
      </c>
      <c r="E157" s="155" t="s">
        <v>6144</v>
      </c>
      <c r="F157" s="155" t="s">
        <v>2685</v>
      </c>
      <c r="G157" s="155" t="s">
        <v>4245</v>
      </c>
      <c r="H157" s="156">
        <v>2019</v>
      </c>
      <c r="I157" s="155" t="s">
        <v>2678</v>
      </c>
      <c r="J157" s="155" t="s">
        <v>1119</v>
      </c>
      <c r="K157" s="155" t="s">
        <v>2185</v>
      </c>
      <c r="L157" s="155" t="s">
        <v>2185</v>
      </c>
      <c r="M157" s="155" t="s">
        <v>2185</v>
      </c>
      <c r="N157" s="155" t="s">
        <v>2185</v>
      </c>
      <c r="O157" s="155" t="s">
        <v>2185</v>
      </c>
      <c r="P157" s="155" t="s">
        <v>2185</v>
      </c>
      <c r="Q157" s="155" t="s">
        <v>2185</v>
      </c>
      <c r="R157" s="155" t="s">
        <v>2185</v>
      </c>
      <c r="S157" s="155" t="s">
        <v>2185</v>
      </c>
      <c r="T157" s="155" t="s">
        <v>2185</v>
      </c>
      <c r="U157" s="155" t="s">
        <v>2185</v>
      </c>
      <c r="V157" s="155" t="s">
        <v>2185</v>
      </c>
      <c r="W157" s="155" t="s">
        <v>2185</v>
      </c>
      <c r="X157" s="155" t="s">
        <v>2185</v>
      </c>
      <c r="Y157" s="155" t="s">
        <v>2185</v>
      </c>
      <c r="Z157" s="155" t="s">
        <v>2185</v>
      </c>
      <c r="AA157" s="155" t="s">
        <v>2185</v>
      </c>
      <c r="AB157" s="155" t="s">
        <v>2185</v>
      </c>
      <c r="AC157" s="155" t="s">
        <v>2185</v>
      </c>
      <c r="AD157" s="155" t="s">
        <v>2185</v>
      </c>
      <c r="AE157" s="155">
        <v>18466.599999999999</v>
      </c>
      <c r="AF157" s="155">
        <v>18277.599999999999</v>
      </c>
      <c r="AG157" s="155">
        <v>17636.496746000001</v>
      </c>
      <c r="AH157" s="155">
        <v>22092.296746</v>
      </c>
      <c r="AI157" s="155">
        <v>22064.996746000001</v>
      </c>
      <c r="AJ157" s="155">
        <v>21794.996746000001</v>
      </c>
      <c r="AK157" s="155">
        <v>22737.996746000001</v>
      </c>
      <c r="AL157" s="155">
        <v>23278.380783000001</v>
      </c>
      <c r="AM157" s="155">
        <v>22949.212149999999</v>
      </c>
      <c r="AN157" s="155">
        <v>23590.212149999999</v>
      </c>
      <c r="AO157" s="155">
        <v>24131.148754000002</v>
      </c>
      <c r="AP157" s="155">
        <v>24296.173664999998</v>
      </c>
      <c r="AQ157" s="155">
        <v>22084.973665000001</v>
      </c>
      <c r="AR157" s="155">
        <v>22174.073665</v>
      </c>
      <c r="AS157" s="155">
        <v>21385.373664999999</v>
      </c>
      <c r="AT157" s="155">
        <v>22718.273666000001</v>
      </c>
      <c r="AU157" s="155">
        <v>23895.732689</v>
      </c>
      <c r="AV157" s="155">
        <v>20798.096593999999</v>
      </c>
      <c r="AW157" s="155">
        <v>19989.702947999998</v>
      </c>
      <c r="AX157" s="155">
        <v>19082.036757000002</v>
      </c>
      <c r="AY157" s="155">
        <v>17661.135739000001</v>
      </c>
      <c r="AZ157" s="155">
        <v>17717.099999999999</v>
      </c>
      <c r="BA157" s="155">
        <v>17198.599999697599</v>
      </c>
      <c r="BB157" s="155">
        <v>19559.099999999999</v>
      </c>
      <c r="BC157" s="155">
        <v>18187.599999999999</v>
      </c>
      <c r="BD157" s="155">
        <v>17365.8</v>
      </c>
      <c r="BE157" s="155">
        <v>20909.3</v>
      </c>
      <c r="BF157" s="155">
        <v>20500.400000000001</v>
      </c>
      <c r="BG157" s="155">
        <v>21254.3999949217</v>
      </c>
      <c r="BH157" s="155">
        <v>20878.739353444202</v>
      </c>
      <c r="BI157" s="155">
        <v>21114.1527684016</v>
      </c>
      <c r="BJ157" s="155">
        <v>21064.2542007542</v>
      </c>
      <c r="BK157" s="155">
        <v>21221.438547395501</v>
      </c>
      <c r="BL157" s="155">
        <v>21367.825395715801</v>
      </c>
      <c r="BM157" s="155">
        <v>21474.3959112874</v>
      </c>
      <c r="BN157" s="155">
        <v>21574.0255067781</v>
      </c>
      <c r="BO157" s="155">
        <v>21702.584305309701</v>
      </c>
      <c r="BP157" s="155">
        <v>21834.837623508502</v>
      </c>
      <c r="BQ157" s="155">
        <v>21956.724641897999</v>
      </c>
      <c r="BR157" s="155">
        <v>22039.778713894601</v>
      </c>
      <c r="BS157" s="155">
        <v>22119.914921218198</v>
      </c>
      <c r="BT157" s="155" t="s">
        <v>2185</v>
      </c>
    </row>
    <row r="158" spans="1:72">
      <c r="A158" s="155" t="s">
        <v>6899</v>
      </c>
      <c r="B158" s="155" t="s">
        <v>4244</v>
      </c>
      <c r="D158" s="155" t="s">
        <v>2786</v>
      </c>
      <c r="E158" s="155" t="s">
        <v>6144</v>
      </c>
      <c r="F158" s="155" t="s">
        <v>2686</v>
      </c>
      <c r="G158" s="155" t="s">
        <v>4245</v>
      </c>
      <c r="H158" s="156">
        <v>2019</v>
      </c>
      <c r="I158" s="155" t="s">
        <v>2678</v>
      </c>
      <c r="J158" s="155" t="s">
        <v>1119</v>
      </c>
      <c r="K158" s="155" t="s">
        <v>2185</v>
      </c>
      <c r="L158" s="155" t="s">
        <v>2185</v>
      </c>
      <c r="M158" s="155" t="s">
        <v>2185</v>
      </c>
      <c r="N158" s="155" t="s">
        <v>2185</v>
      </c>
      <c r="O158" s="155" t="s">
        <v>2185</v>
      </c>
      <c r="P158" s="155" t="s">
        <v>2185</v>
      </c>
      <c r="Q158" s="155" t="s">
        <v>2185</v>
      </c>
      <c r="R158" s="155" t="s">
        <v>2185</v>
      </c>
      <c r="S158" s="155" t="s">
        <v>2185</v>
      </c>
      <c r="T158" s="155" t="s">
        <v>2185</v>
      </c>
      <c r="U158" s="155" t="s">
        <v>2185</v>
      </c>
      <c r="V158" s="155" t="s">
        <v>2185</v>
      </c>
      <c r="W158" s="155" t="s">
        <v>2185</v>
      </c>
      <c r="X158" s="155" t="s">
        <v>2185</v>
      </c>
      <c r="Y158" s="155" t="s">
        <v>2185</v>
      </c>
      <c r="Z158" s="155" t="s">
        <v>2185</v>
      </c>
      <c r="AA158" s="155" t="s">
        <v>2185</v>
      </c>
      <c r="AB158" s="155" t="s">
        <v>2185</v>
      </c>
      <c r="AC158" s="155" t="s">
        <v>2185</v>
      </c>
      <c r="AD158" s="155" t="s">
        <v>2185</v>
      </c>
      <c r="AE158" s="155">
        <v>3735.6170833333299</v>
      </c>
      <c r="AF158" s="155">
        <v>3684.2691666666701</v>
      </c>
      <c r="AG158" s="155">
        <v>4028.1950000000002</v>
      </c>
      <c r="AH158" s="155">
        <v>4213.5070833333302</v>
      </c>
      <c r="AI158" s="155">
        <v>4317</v>
      </c>
      <c r="AJ158" s="155">
        <v>4397.6000000000004</v>
      </c>
      <c r="AK158" s="155">
        <v>4586.9333333333298</v>
      </c>
      <c r="AL158" s="155">
        <v>4668.2666666666701</v>
      </c>
      <c r="AM158" s="155">
        <v>4993.7</v>
      </c>
      <c r="AN158" s="155">
        <v>5285.7666666666701</v>
      </c>
      <c r="AO158" s="155">
        <v>4799.67453316912</v>
      </c>
      <c r="AP158" s="155">
        <v>4906.21535336948</v>
      </c>
      <c r="AQ158" s="155">
        <v>5092.3717374102498</v>
      </c>
      <c r="AR158" s="155">
        <v>5141.8384040769097</v>
      </c>
      <c r="AS158" s="155">
        <v>5154.4717374102502</v>
      </c>
      <c r="AT158" s="155">
        <v>4881.2118559566898</v>
      </c>
      <c r="AU158" s="155">
        <v>5565.1910566288698</v>
      </c>
      <c r="AV158" s="155">
        <v>5141.26514809744</v>
      </c>
      <c r="AW158" s="155">
        <v>5058.9019192146698</v>
      </c>
      <c r="AX158" s="155">
        <v>4947.9849095084101</v>
      </c>
      <c r="AY158" s="155">
        <v>4905.6099117542099</v>
      </c>
      <c r="AZ158" s="155">
        <v>4671.8994475535101</v>
      </c>
      <c r="BA158" s="155">
        <v>4650.7657957522597</v>
      </c>
      <c r="BB158" s="155">
        <v>4575.13682031398</v>
      </c>
      <c r="BC158" s="155">
        <v>4812.6748200061502</v>
      </c>
      <c r="BD158" s="155">
        <v>4811.0294344169797</v>
      </c>
      <c r="BE158" s="155">
        <v>4343.0112718104801</v>
      </c>
      <c r="BF158" s="155">
        <v>4249.72841658365</v>
      </c>
      <c r="BG158" s="155">
        <v>4007.0625946284299</v>
      </c>
      <c r="BH158" s="155">
        <v>4269.1677288378096</v>
      </c>
      <c r="BI158" s="155">
        <v>4242.8086599468197</v>
      </c>
      <c r="BJ158" s="155">
        <v>4230.3246913502298</v>
      </c>
      <c r="BK158" s="155">
        <v>4210.6800123071398</v>
      </c>
      <c r="BL158" s="155">
        <v>4181.4021480764804</v>
      </c>
      <c r="BM158" s="155">
        <v>4154.7719632950702</v>
      </c>
      <c r="BN158" s="155">
        <v>4134.8319230176503</v>
      </c>
      <c r="BO158" s="155">
        <v>4118.2533368554105</v>
      </c>
      <c r="BP158" s="155">
        <v>4101.9099705328299</v>
      </c>
      <c r="BQ158" s="155">
        <v>4083.1010196485299</v>
      </c>
      <c r="BR158" s="155">
        <v>4062.9748222578801</v>
      </c>
      <c r="BS158" s="155">
        <v>4042.4646874190098</v>
      </c>
      <c r="BT158" s="155" t="s">
        <v>2185</v>
      </c>
    </row>
    <row r="159" spans="1:72">
      <c r="A159" s="155" t="s">
        <v>6900</v>
      </c>
      <c r="B159" s="155" t="s">
        <v>4244</v>
      </c>
      <c r="D159" s="155" t="s">
        <v>2786</v>
      </c>
      <c r="E159" s="155" t="s">
        <v>6144</v>
      </c>
      <c r="F159" s="155" t="s">
        <v>2687</v>
      </c>
      <c r="G159" s="155" t="s">
        <v>4245</v>
      </c>
      <c r="H159" s="156">
        <v>2019</v>
      </c>
      <c r="I159" s="155" t="s">
        <v>2678</v>
      </c>
      <c r="J159" s="155" t="s">
        <v>1119</v>
      </c>
      <c r="K159" s="155" t="s">
        <v>2185</v>
      </c>
      <c r="L159" s="155" t="s">
        <v>2185</v>
      </c>
      <c r="M159" s="155" t="s">
        <v>2185</v>
      </c>
      <c r="N159" s="155" t="s">
        <v>2185</v>
      </c>
      <c r="O159" s="155" t="s">
        <v>2185</v>
      </c>
      <c r="P159" s="155" t="s">
        <v>2185</v>
      </c>
      <c r="Q159" s="155" t="s">
        <v>2185</v>
      </c>
      <c r="R159" s="155" t="s">
        <v>2185</v>
      </c>
      <c r="S159" s="155" t="s">
        <v>2185</v>
      </c>
      <c r="T159" s="155" t="s">
        <v>2185</v>
      </c>
      <c r="U159" s="155" t="s">
        <v>2185</v>
      </c>
      <c r="V159" s="155" t="s">
        <v>2185</v>
      </c>
      <c r="W159" s="155" t="s">
        <v>2185</v>
      </c>
      <c r="X159" s="155" t="s">
        <v>2185</v>
      </c>
      <c r="Y159" s="155" t="s">
        <v>2185</v>
      </c>
      <c r="Z159" s="155" t="s">
        <v>2185</v>
      </c>
      <c r="AA159" s="155" t="s">
        <v>2185</v>
      </c>
      <c r="AB159" s="155" t="s">
        <v>2185</v>
      </c>
      <c r="AC159" s="155" t="s">
        <v>2185</v>
      </c>
      <c r="AD159" s="155" t="s">
        <v>2185</v>
      </c>
      <c r="AE159" s="155">
        <v>708.8</v>
      </c>
      <c r="AF159" s="155">
        <v>414.7</v>
      </c>
      <c r="AG159" s="155">
        <v>1494.4</v>
      </c>
      <c r="AH159" s="155">
        <v>784.7</v>
      </c>
      <c r="AI159" s="155">
        <v>1321.2</v>
      </c>
      <c r="AJ159" s="155">
        <v>1080.4000000000001</v>
      </c>
      <c r="AK159" s="155">
        <v>1180.2</v>
      </c>
      <c r="AL159" s="155">
        <v>1808.7</v>
      </c>
      <c r="AM159" s="155">
        <v>1279.4000000000001</v>
      </c>
      <c r="AN159" s="155">
        <v>1329.4</v>
      </c>
      <c r="AO159" s="155">
        <v>3240</v>
      </c>
      <c r="AP159" s="155">
        <v>4339</v>
      </c>
      <c r="AQ159" s="155">
        <v>4821.3999999999996</v>
      </c>
      <c r="AR159" s="155">
        <v>2476.4</v>
      </c>
      <c r="AS159" s="155">
        <v>2863.1</v>
      </c>
      <c r="AT159" s="155">
        <v>2330</v>
      </c>
      <c r="AU159" s="155">
        <v>2508.9458673388499</v>
      </c>
      <c r="AV159" s="155">
        <v>3648.6862727800899</v>
      </c>
      <c r="AW159" s="155">
        <v>2313.6674525240201</v>
      </c>
      <c r="AX159" s="155">
        <v>2673.0013198146498</v>
      </c>
      <c r="AY159" s="155">
        <v>1744.6757783093501</v>
      </c>
      <c r="AZ159" s="155">
        <v>1358.8700012207</v>
      </c>
      <c r="BA159" s="155">
        <v>984.65000610351603</v>
      </c>
      <c r="BB159" s="155">
        <v>1059.93001098633</v>
      </c>
      <c r="BC159" s="155">
        <v>2280.4000122070302</v>
      </c>
      <c r="BD159" s="155">
        <v>1860.98999023437</v>
      </c>
      <c r="BE159" s="155">
        <v>1401.64001464844</v>
      </c>
      <c r="BF159" s="155">
        <v>2198.0399902343802</v>
      </c>
      <c r="BG159" s="155">
        <v>2264.5</v>
      </c>
      <c r="BH159" s="155">
        <v>2277.5386302332499</v>
      </c>
      <c r="BI159" s="155">
        <v>2285.1339271331699</v>
      </c>
      <c r="BJ159" s="155">
        <v>2114.60922403309</v>
      </c>
      <c r="BK159" s="155">
        <v>2244.2189230348099</v>
      </c>
      <c r="BL159" s="155">
        <v>2251.1720675245001</v>
      </c>
      <c r="BM159" s="155">
        <v>2254.84354334809</v>
      </c>
      <c r="BN159" s="155">
        <v>2253.5193267130799</v>
      </c>
      <c r="BO159" s="155">
        <v>2251.4575114450799</v>
      </c>
      <c r="BP159" s="155">
        <v>2276.2918590424301</v>
      </c>
      <c r="BQ159" s="155">
        <v>2280.52690259778</v>
      </c>
      <c r="BR159" s="155">
        <v>2286.8189027675398</v>
      </c>
      <c r="BS159" s="155">
        <v>2293.9472337205302</v>
      </c>
      <c r="BT159" s="155" t="s">
        <v>2185</v>
      </c>
    </row>
    <row r="160" spans="1:72">
      <c r="A160" s="155" t="s">
        <v>6901</v>
      </c>
      <c r="B160" s="155" t="s">
        <v>4244</v>
      </c>
      <c r="D160" s="155" t="s">
        <v>2786</v>
      </c>
      <c r="E160" s="155" t="s">
        <v>6144</v>
      </c>
      <c r="F160" s="155" t="s">
        <v>2699</v>
      </c>
      <c r="G160" s="155" t="s">
        <v>4245</v>
      </c>
      <c r="H160" s="156">
        <v>2019</v>
      </c>
      <c r="I160" s="155" t="s">
        <v>2678</v>
      </c>
      <c r="J160" s="155" t="s">
        <v>1119</v>
      </c>
      <c r="K160" s="155" t="s">
        <v>2185</v>
      </c>
      <c r="L160" s="155" t="s">
        <v>2185</v>
      </c>
      <c r="M160" s="155" t="s">
        <v>2185</v>
      </c>
      <c r="N160" s="155" t="s">
        <v>2185</v>
      </c>
      <c r="O160" s="155" t="s">
        <v>2185</v>
      </c>
      <c r="P160" s="155" t="s">
        <v>2185</v>
      </c>
      <c r="Q160" s="155" t="s">
        <v>2185</v>
      </c>
      <c r="R160" s="155" t="s">
        <v>2185</v>
      </c>
      <c r="S160" s="155" t="s">
        <v>2185</v>
      </c>
      <c r="T160" s="155" t="s">
        <v>2185</v>
      </c>
      <c r="U160" s="155" t="s">
        <v>2185</v>
      </c>
      <c r="V160" s="155" t="s">
        <v>2185</v>
      </c>
      <c r="W160" s="155" t="s">
        <v>2185</v>
      </c>
      <c r="X160" s="155" t="s">
        <v>2185</v>
      </c>
      <c r="Y160" s="155" t="s">
        <v>2185</v>
      </c>
      <c r="Z160" s="155" t="s">
        <v>2185</v>
      </c>
      <c r="AA160" s="155" t="s">
        <v>2185</v>
      </c>
      <c r="AB160" s="155" t="s">
        <v>2185</v>
      </c>
      <c r="AC160" s="155" t="s">
        <v>2185</v>
      </c>
      <c r="AD160" s="155" t="s">
        <v>2185</v>
      </c>
      <c r="AE160" s="155">
        <v>27130.9</v>
      </c>
      <c r="AF160" s="155">
        <v>30247.9</v>
      </c>
      <c r="AG160" s="155">
        <v>23102.903254000001</v>
      </c>
      <c r="AH160" s="155">
        <v>24596.903254000001</v>
      </c>
      <c r="AI160" s="155">
        <v>24984.203254</v>
      </c>
      <c r="AJ160" s="155">
        <v>19962.603254000001</v>
      </c>
      <c r="AK160" s="155">
        <v>24385.903254000001</v>
      </c>
      <c r="AL160" s="155">
        <v>22777.019217000001</v>
      </c>
      <c r="AM160" s="155">
        <v>17816.187849999998</v>
      </c>
      <c r="AN160" s="155">
        <v>21510.687849999998</v>
      </c>
      <c r="AO160" s="155">
        <v>18419.751246</v>
      </c>
      <c r="AP160" s="155">
        <v>15267.426335</v>
      </c>
      <c r="AQ160" s="155">
        <v>6820.2263350000003</v>
      </c>
      <c r="AR160" s="155">
        <v>17771.926335</v>
      </c>
      <c r="AS160" s="155">
        <v>15797.926335</v>
      </c>
      <c r="AT160" s="155">
        <v>18548.626334</v>
      </c>
      <c r="AU160" s="155">
        <v>21711.0214436612</v>
      </c>
      <c r="AV160" s="155">
        <v>19981.617133219901</v>
      </c>
      <c r="AW160" s="155">
        <v>21384.229599475999</v>
      </c>
      <c r="AX160" s="155">
        <v>20224.861923185399</v>
      </c>
      <c r="AY160" s="155">
        <v>20197.788482690601</v>
      </c>
      <c r="AZ160" s="155">
        <v>21037.029998779301</v>
      </c>
      <c r="BA160" s="155">
        <v>24871.3499938965</v>
      </c>
      <c r="BB160" s="155">
        <v>29140.169989013699</v>
      </c>
      <c r="BC160" s="155">
        <v>26973.299987793001</v>
      </c>
      <c r="BD160" s="155">
        <v>25762.910009765601</v>
      </c>
      <c r="BE160" s="155">
        <v>24811.859985351599</v>
      </c>
      <c r="BF160" s="155">
        <v>26868.7600097656</v>
      </c>
      <c r="BG160" s="155">
        <v>27036.818306883499</v>
      </c>
      <c r="BH160" s="155">
        <v>27426.976736758501</v>
      </c>
      <c r="BI160" s="155">
        <v>27301.6828425846</v>
      </c>
      <c r="BJ160" s="155">
        <v>27850.4899985632</v>
      </c>
      <c r="BK160" s="155">
        <v>27849.404454059499</v>
      </c>
      <c r="BL160" s="155">
        <v>27711.518010020402</v>
      </c>
      <c r="BM160" s="155">
        <v>27999.820167888302</v>
      </c>
      <c r="BN160" s="155">
        <v>28228.498781620299</v>
      </c>
      <c r="BO160" s="155">
        <v>28345.086587917998</v>
      </c>
      <c r="BP160" s="155">
        <v>28450.049792895501</v>
      </c>
      <c r="BQ160" s="155">
        <v>28427.595815804802</v>
      </c>
      <c r="BR160" s="155">
        <v>28631.2528066503</v>
      </c>
      <c r="BS160" s="155">
        <v>28783.773682746501</v>
      </c>
      <c r="BT160" s="155" t="s">
        <v>2185</v>
      </c>
    </row>
    <row r="161" spans="1:72">
      <c r="A161" s="155" t="s">
        <v>6902</v>
      </c>
      <c r="B161" s="155" t="s">
        <v>4244</v>
      </c>
      <c r="D161" s="155" t="s">
        <v>2786</v>
      </c>
      <c r="E161" s="155" t="s">
        <v>6144</v>
      </c>
      <c r="F161" s="155" t="s">
        <v>2688</v>
      </c>
      <c r="G161" s="155" t="s">
        <v>4245</v>
      </c>
      <c r="H161" s="156">
        <v>2019</v>
      </c>
      <c r="I161" s="155" t="s">
        <v>2678</v>
      </c>
      <c r="J161" s="155" t="s">
        <v>1119</v>
      </c>
      <c r="K161" s="155" t="s">
        <v>2185</v>
      </c>
      <c r="L161" s="155" t="s">
        <v>2185</v>
      </c>
      <c r="M161" s="155" t="s">
        <v>2185</v>
      </c>
      <c r="N161" s="155" t="s">
        <v>2185</v>
      </c>
      <c r="O161" s="155" t="s">
        <v>2185</v>
      </c>
      <c r="P161" s="155" t="s">
        <v>2185</v>
      </c>
      <c r="Q161" s="155" t="s">
        <v>2185</v>
      </c>
      <c r="R161" s="155" t="s">
        <v>2185</v>
      </c>
      <c r="S161" s="155" t="s">
        <v>2185</v>
      </c>
      <c r="T161" s="155" t="s">
        <v>2185</v>
      </c>
      <c r="U161" s="155" t="s">
        <v>2185</v>
      </c>
      <c r="V161" s="155" t="s">
        <v>2185</v>
      </c>
      <c r="W161" s="155" t="s">
        <v>2185</v>
      </c>
      <c r="X161" s="155" t="s">
        <v>2185</v>
      </c>
      <c r="Y161" s="155" t="s">
        <v>2185</v>
      </c>
      <c r="Z161" s="155" t="s">
        <v>2185</v>
      </c>
      <c r="AA161" s="155" t="s">
        <v>2185</v>
      </c>
      <c r="AB161" s="155" t="s">
        <v>2185</v>
      </c>
      <c r="AC161" s="155" t="s">
        <v>2185</v>
      </c>
      <c r="AD161" s="155" t="s">
        <v>2185</v>
      </c>
      <c r="AE161" s="155">
        <v>1991.50000000001</v>
      </c>
      <c r="AF161" s="155">
        <v>1991.3</v>
      </c>
      <c r="AG161" s="155">
        <v>1894.9000000000101</v>
      </c>
      <c r="AH161" s="155">
        <v>1696</v>
      </c>
      <c r="AI161" s="155">
        <v>1746.70000000001</v>
      </c>
      <c r="AJ161" s="155">
        <v>1943.5</v>
      </c>
      <c r="AK161" s="155">
        <v>1851</v>
      </c>
      <c r="AL161" s="155">
        <v>1818.8</v>
      </c>
      <c r="AM161" s="155">
        <v>2433.00000000001</v>
      </c>
      <c r="AN161" s="155">
        <v>1916.9</v>
      </c>
      <c r="AO161" s="155">
        <v>1845.2842272540699</v>
      </c>
      <c r="AP161" s="155">
        <v>1808.3093204586401</v>
      </c>
      <c r="AQ161" s="155">
        <v>1874.8286065239099</v>
      </c>
      <c r="AR161" s="155">
        <v>1605.5286065238899</v>
      </c>
      <c r="AS161" s="155">
        <v>2808.1286065238901</v>
      </c>
      <c r="AT161" s="155">
        <v>1692.6149836314301</v>
      </c>
      <c r="AU161" s="155">
        <v>1818.6149836314401</v>
      </c>
      <c r="AV161" s="155">
        <v>1587.77823354975</v>
      </c>
      <c r="AW161" s="155">
        <v>1937.11705533758</v>
      </c>
      <c r="AX161" s="155">
        <v>1393.1748013542201</v>
      </c>
      <c r="AY161" s="155">
        <v>1165.4972866973301</v>
      </c>
      <c r="AZ161" s="155">
        <v>1371.7157478786501</v>
      </c>
      <c r="BA161" s="155">
        <v>1120.7178278898</v>
      </c>
      <c r="BB161" s="155">
        <v>1092.2076555250401</v>
      </c>
      <c r="BC161" s="155">
        <v>1068.0204536817801</v>
      </c>
      <c r="BD161" s="155">
        <v>907.06106988127601</v>
      </c>
      <c r="BE161" s="155">
        <v>1027.71687987721</v>
      </c>
      <c r="BF161" s="155">
        <v>929.77615475887001</v>
      </c>
      <c r="BG161" s="155">
        <v>933.41448385366198</v>
      </c>
      <c r="BH161" s="155">
        <v>889.38586600985002</v>
      </c>
      <c r="BI161" s="155">
        <v>975.98978126452005</v>
      </c>
      <c r="BJ161" s="155">
        <v>965.63762680883406</v>
      </c>
      <c r="BK161" s="155">
        <v>925.83115691880198</v>
      </c>
      <c r="BL161" s="155">
        <v>925.631498940911</v>
      </c>
      <c r="BM161" s="155">
        <v>878.88794322638398</v>
      </c>
      <c r="BN161" s="155">
        <v>862.10933937095797</v>
      </c>
      <c r="BO161" s="155">
        <v>808.96259756488405</v>
      </c>
      <c r="BP161" s="155">
        <v>779.61941654332804</v>
      </c>
      <c r="BQ161" s="155">
        <v>760.77984383576302</v>
      </c>
      <c r="BR161" s="155">
        <v>742.28249482534898</v>
      </c>
      <c r="BS161" s="155">
        <v>704.38641395935701</v>
      </c>
      <c r="BT161" s="155" t="s">
        <v>2185</v>
      </c>
    </row>
    <row r="162" spans="1:72">
      <c r="A162" s="155" t="s">
        <v>6903</v>
      </c>
      <c r="B162" s="155" t="s">
        <v>4244</v>
      </c>
      <c r="D162" s="155" t="s">
        <v>2786</v>
      </c>
      <c r="E162" s="155" t="s">
        <v>6144</v>
      </c>
      <c r="F162" s="155" t="s">
        <v>2690</v>
      </c>
      <c r="G162" s="155" t="s">
        <v>4245</v>
      </c>
      <c r="H162" s="156">
        <v>2019</v>
      </c>
      <c r="I162" s="155" t="s">
        <v>2678</v>
      </c>
      <c r="J162" s="155" t="s">
        <v>1119</v>
      </c>
      <c r="K162" s="155" t="s">
        <v>2185</v>
      </c>
      <c r="L162" s="155" t="s">
        <v>2185</v>
      </c>
      <c r="M162" s="155" t="s">
        <v>2185</v>
      </c>
      <c r="N162" s="155" t="s">
        <v>2185</v>
      </c>
      <c r="O162" s="155" t="s">
        <v>2185</v>
      </c>
      <c r="P162" s="155" t="s">
        <v>2185</v>
      </c>
      <c r="Q162" s="155" t="s">
        <v>2185</v>
      </c>
      <c r="R162" s="155" t="s">
        <v>2185</v>
      </c>
      <c r="S162" s="155" t="s">
        <v>2185</v>
      </c>
      <c r="T162" s="155" t="s">
        <v>2185</v>
      </c>
      <c r="U162" s="155" t="s">
        <v>2185</v>
      </c>
      <c r="V162" s="155" t="s">
        <v>2185</v>
      </c>
      <c r="W162" s="155" t="s">
        <v>2185</v>
      </c>
      <c r="X162" s="155" t="s">
        <v>2185</v>
      </c>
      <c r="Y162" s="155" t="s">
        <v>2185</v>
      </c>
      <c r="Z162" s="155" t="s">
        <v>2185</v>
      </c>
      <c r="AA162" s="155" t="s">
        <v>2185</v>
      </c>
      <c r="AB162" s="155" t="s">
        <v>2185</v>
      </c>
      <c r="AC162" s="155" t="s">
        <v>2185</v>
      </c>
      <c r="AD162" s="155" t="s">
        <v>2185</v>
      </c>
      <c r="AE162" s="155">
        <v>24501.599999999999</v>
      </c>
      <c r="AF162" s="155">
        <v>24273.3</v>
      </c>
      <c r="AG162" s="155">
        <v>23884.696746000001</v>
      </c>
      <c r="AH162" s="155">
        <v>28307.596745999999</v>
      </c>
      <c r="AI162" s="155">
        <v>28553.696746000001</v>
      </c>
      <c r="AJ162" s="155">
        <v>28561.096745999999</v>
      </c>
      <c r="AK162" s="155">
        <v>29617.596745999999</v>
      </c>
      <c r="AL162" s="155">
        <v>30198.780782999998</v>
      </c>
      <c r="AM162" s="155">
        <v>30800.91215</v>
      </c>
      <c r="AN162" s="155">
        <v>31226.212149999999</v>
      </c>
      <c r="AO162" s="155">
        <v>31775.548753999999</v>
      </c>
      <c r="AP162" s="155">
        <v>32040.773665000001</v>
      </c>
      <c r="AQ162" s="155">
        <v>30071.273665000001</v>
      </c>
      <c r="AR162" s="155">
        <v>29923.873664999999</v>
      </c>
      <c r="AS162" s="155">
        <v>30367.073665</v>
      </c>
      <c r="AT162" s="155">
        <v>30373.073666</v>
      </c>
      <c r="AU162" s="155">
        <v>32377.1785563388</v>
      </c>
      <c r="AV162" s="155">
        <v>29764.0828667801</v>
      </c>
      <c r="AW162" s="155">
        <v>29783.870400524</v>
      </c>
      <c r="AX162" s="155">
        <v>29279.738076814701</v>
      </c>
      <c r="AY162" s="155">
        <v>28073.5115173093</v>
      </c>
      <c r="AZ162" s="155">
        <v>28725.570001220702</v>
      </c>
      <c r="BA162" s="155">
        <v>27968.350005801101</v>
      </c>
      <c r="BB162" s="155">
        <v>30318.030010986298</v>
      </c>
      <c r="BC162" s="155">
        <v>29131.400012206999</v>
      </c>
      <c r="BD162" s="155">
        <v>28208.2899902344</v>
      </c>
      <c r="BE162" s="155">
        <v>31436.840014648398</v>
      </c>
      <c r="BF162" s="155">
        <v>30934.339990234399</v>
      </c>
      <c r="BG162" s="155">
        <v>31682.880667352401</v>
      </c>
      <c r="BH162" s="155">
        <v>31539.352170641501</v>
      </c>
      <c r="BI162" s="155">
        <v>31846.774983322699</v>
      </c>
      <c r="BJ162" s="155">
        <v>31784.728559089999</v>
      </c>
      <c r="BK162" s="155">
        <v>31892.6831499738</v>
      </c>
      <c r="BL162" s="155">
        <v>32019.5540849438</v>
      </c>
      <c r="BM162" s="155">
        <v>32062.854596173202</v>
      </c>
      <c r="BN162" s="155">
        <v>32135.948853478701</v>
      </c>
      <c r="BO162" s="155">
        <v>32204.999934715801</v>
      </c>
      <c r="BP162" s="155">
        <v>32301.741802184901</v>
      </c>
      <c r="BQ162" s="155">
        <v>32396.102049934201</v>
      </c>
      <c r="BR162" s="155">
        <v>32450.667711963601</v>
      </c>
      <c r="BS162" s="155">
        <v>32482.578999254001</v>
      </c>
      <c r="BT162" s="155" t="s">
        <v>2185</v>
      </c>
    </row>
    <row r="163" spans="1:72">
      <c r="A163" s="155" t="s">
        <v>6904</v>
      </c>
      <c r="B163" s="155" t="s">
        <v>4244</v>
      </c>
      <c r="D163" s="155" t="s">
        <v>2786</v>
      </c>
      <c r="E163" s="155" t="s">
        <v>6144</v>
      </c>
      <c r="F163" s="155" t="s">
        <v>2691</v>
      </c>
      <c r="G163" s="155" t="s">
        <v>4245</v>
      </c>
      <c r="H163" s="156">
        <v>2019</v>
      </c>
      <c r="I163" s="155" t="s">
        <v>2678</v>
      </c>
      <c r="J163" s="155" t="s">
        <v>1119</v>
      </c>
      <c r="K163" s="155" t="s">
        <v>2185</v>
      </c>
      <c r="L163" s="155" t="s">
        <v>2185</v>
      </c>
      <c r="M163" s="155" t="s">
        <v>2185</v>
      </c>
      <c r="N163" s="155" t="s">
        <v>2185</v>
      </c>
      <c r="O163" s="155" t="s">
        <v>2185</v>
      </c>
      <c r="P163" s="155" t="s">
        <v>2185</v>
      </c>
      <c r="Q163" s="155" t="s">
        <v>2185</v>
      </c>
      <c r="R163" s="155" t="s">
        <v>2185</v>
      </c>
      <c r="S163" s="155" t="s">
        <v>2185</v>
      </c>
      <c r="T163" s="155" t="s">
        <v>2185</v>
      </c>
      <c r="U163" s="155" t="s">
        <v>2185</v>
      </c>
      <c r="V163" s="155" t="s">
        <v>2185</v>
      </c>
      <c r="W163" s="155" t="s">
        <v>2185</v>
      </c>
      <c r="X163" s="155" t="s">
        <v>2185</v>
      </c>
      <c r="Y163" s="155" t="s">
        <v>2185</v>
      </c>
      <c r="Z163" s="155" t="s">
        <v>2185</v>
      </c>
      <c r="AA163" s="155" t="s">
        <v>2185</v>
      </c>
      <c r="AB163" s="155" t="s">
        <v>2185</v>
      </c>
      <c r="AC163" s="155" t="s">
        <v>2185</v>
      </c>
      <c r="AD163" s="155" t="s">
        <v>2185</v>
      </c>
      <c r="AE163" s="155">
        <v>56596.2</v>
      </c>
      <c r="AF163" s="155">
        <v>53726.1</v>
      </c>
      <c r="AG163" s="155">
        <v>49505</v>
      </c>
      <c r="AH163" s="155">
        <v>51540.7</v>
      </c>
      <c r="AI163" s="155">
        <v>46472.5</v>
      </c>
      <c r="AJ163" s="155">
        <v>49138.5</v>
      </c>
      <c r="AK163" s="155">
        <v>58157.5</v>
      </c>
      <c r="AL163" s="155">
        <v>49448.800000000003</v>
      </c>
      <c r="AM163" s="155">
        <v>50649.1</v>
      </c>
      <c r="AN163" s="155">
        <v>53807.9</v>
      </c>
      <c r="AO163" s="155">
        <v>50816.3</v>
      </c>
      <c r="AP163" s="155">
        <v>43230</v>
      </c>
      <c r="AQ163" s="155">
        <v>35831.199999999997</v>
      </c>
      <c r="AR163" s="155">
        <v>48888.3</v>
      </c>
      <c r="AS163" s="155">
        <v>50396.2</v>
      </c>
      <c r="AT163" s="155">
        <v>50687.4</v>
      </c>
      <c r="AU163" s="155">
        <v>48409.9</v>
      </c>
      <c r="AV163" s="155">
        <v>47781.9</v>
      </c>
      <c r="AW163" s="155">
        <v>55847.7</v>
      </c>
      <c r="AX163" s="155">
        <v>49699.5</v>
      </c>
      <c r="AY163" s="155">
        <v>45902.7</v>
      </c>
      <c r="AZ163" s="155">
        <v>48176.800000000003</v>
      </c>
      <c r="BA163" s="155">
        <v>51654.499999697597</v>
      </c>
      <c r="BB163" s="155">
        <v>66374.399999999994</v>
      </c>
      <c r="BC163" s="155">
        <v>51514.400000000001</v>
      </c>
      <c r="BD163" s="155">
        <v>53389.5</v>
      </c>
      <c r="BE163" s="155">
        <v>58710.400000000001</v>
      </c>
      <c r="BF163" s="155">
        <v>56194.6</v>
      </c>
      <c r="BG163" s="155">
        <v>57900.598974235902</v>
      </c>
      <c r="BH163" s="155">
        <v>59616.328907399999</v>
      </c>
      <c r="BI163" s="155">
        <v>59253.449881866203</v>
      </c>
      <c r="BJ163" s="155">
        <v>59481.267561295899</v>
      </c>
      <c r="BK163" s="155">
        <v>59750.093674581498</v>
      </c>
      <c r="BL163" s="155">
        <v>59738.463751132098</v>
      </c>
      <c r="BM163" s="155">
        <v>60086.400597429201</v>
      </c>
      <c r="BN163" s="155">
        <v>60404.110280017201</v>
      </c>
      <c r="BO163" s="155">
        <v>60564.3126321526</v>
      </c>
      <c r="BP163" s="155">
        <v>60761.085826552597</v>
      </c>
      <c r="BQ163" s="155">
        <v>60881.629851117897</v>
      </c>
      <c r="BR163" s="155">
        <v>61059.823324380101</v>
      </c>
      <c r="BS163" s="155">
        <v>61287.412570588298</v>
      </c>
      <c r="BT163" s="155" t="s">
        <v>2185</v>
      </c>
    </row>
    <row r="164" spans="1:72">
      <c r="A164" s="155" t="s">
        <v>6905</v>
      </c>
      <c r="B164" s="155" t="s">
        <v>4244</v>
      </c>
      <c r="D164" s="155" t="s">
        <v>2786</v>
      </c>
      <c r="E164" s="155" t="s">
        <v>6144</v>
      </c>
      <c r="F164" s="155" t="s">
        <v>5202</v>
      </c>
      <c r="G164" s="155" t="s">
        <v>4245</v>
      </c>
      <c r="H164" s="156">
        <v>2019</v>
      </c>
      <c r="I164" s="155" t="s">
        <v>2678</v>
      </c>
      <c r="J164" s="155" t="s">
        <v>1119</v>
      </c>
      <c r="K164" s="155" t="s">
        <v>2185</v>
      </c>
      <c r="L164" s="155" t="s">
        <v>2185</v>
      </c>
      <c r="M164" s="155" t="s">
        <v>2185</v>
      </c>
      <c r="N164" s="155" t="s">
        <v>2185</v>
      </c>
      <c r="O164" s="155" t="s">
        <v>2185</v>
      </c>
      <c r="P164" s="155" t="s">
        <v>2185</v>
      </c>
      <c r="Q164" s="155" t="s">
        <v>2185</v>
      </c>
      <c r="R164" s="155" t="s">
        <v>2185</v>
      </c>
      <c r="S164" s="155" t="s">
        <v>2185</v>
      </c>
      <c r="T164" s="155" t="s">
        <v>2185</v>
      </c>
      <c r="U164" s="155" t="s">
        <v>2185</v>
      </c>
      <c r="V164" s="155" t="s">
        <v>2185</v>
      </c>
      <c r="W164" s="155" t="s">
        <v>2185</v>
      </c>
      <c r="X164" s="155" t="s">
        <v>2185</v>
      </c>
      <c r="Y164" s="155" t="s">
        <v>2185</v>
      </c>
      <c r="Z164" s="155" t="s">
        <v>2185</v>
      </c>
      <c r="AA164" s="155" t="s">
        <v>2185</v>
      </c>
      <c r="AB164" s="155" t="s">
        <v>2185</v>
      </c>
      <c r="AC164" s="155" t="s">
        <v>2185</v>
      </c>
      <c r="AD164" s="155" t="s">
        <v>2185</v>
      </c>
      <c r="AE164" s="155">
        <v>307.88291666666697</v>
      </c>
      <c r="AF164" s="155">
        <v>320.13083333333299</v>
      </c>
      <c r="AG164" s="155">
        <v>325.10500000000002</v>
      </c>
      <c r="AH164" s="155">
        <v>305.792916666667</v>
      </c>
      <c r="AI164" s="155">
        <v>425</v>
      </c>
      <c r="AJ164" s="155">
        <v>425</v>
      </c>
      <c r="AK164" s="155">
        <v>441.66666666666703</v>
      </c>
      <c r="AL164" s="155">
        <v>433.33333333333297</v>
      </c>
      <c r="AM164" s="155">
        <v>425</v>
      </c>
      <c r="AN164" s="155">
        <v>433.33333333333297</v>
      </c>
      <c r="AO164" s="155">
        <v>441.66666666666703</v>
      </c>
      <c r="AP164" s="155">
        <v>466.66666666666703</v>
      </c>
      <c r="AQ164" s="155">
        <v>450</v>
      </c>
      <c r="AR164" s="155">
        <v>433.33333333333297</v>
      </c>
      <c r="AS164" s="155">
        <v>450</v>
      </c>
      <c r="AT164" s="155">
        <v>450</v>
      </c>
      <c r="AU164" s="155">
        <v>466.66666666666703</v>
      </c>
      <c r="AV164" s="155">
        <v>450</v>
      </c>
      <c r="AW164" s="155">
        <v>443.92500000000001</v>
      </c>
      <c r="AX164" s="155">
        <v>453.33333333333297</v>
      </c>
      <c r="AY164" s="155">
        <v>455.05599999999998</v>
      </c>
      <c r="AZ164" s="155">
        <v>443.04252166666703</v>
      </c>
      <c r="BA164" s="155">
        <v>443.04252166666703</v>
      </c>
      <c r="BB164" s="155">
        <v>444.737688352465</v>
      </c>
      <c r="BC164" s="155">
        <v>416.66666666666703</v>
      </c>
      <c r="BD164" s="155">
        <v>441.66666666666703</v>
      </c>
      <c r="BE164" s="155">
        <v>452.416225796297</v>
      </c>
      <c r="BF164" s="155">
        <v>437.822153996417</v>
      </c>
      <c r="BG164" s="155">
        <v>447.93919820753001</v>
      </c>
      <c r="BH164" s="155">
        <v>451.91469781707502</v>
      </c>
      <c r="BI164" s="155">
        <v>453.57896012809698</v>
      </c>
      <c r="BJ164" s="155">
        <v>454.14673696794</v>
      </c>
      <c r="BK164" s="155">
        <v>454.227399537228</v>
      </c>
      <c r="BL164" s="155">
        <v>454.02799632774702</v>
      </c>
      <c r="BM164" s="155">
        <v>453.95039838972201</v>
      </c>
      <c r="BN164" s="155">
        <v>453.93200757734297</v>
      </c>
      <c r="BO164" s="155">
        <v>453.92751809781203</v>
      </c>
      <c r="BP164" s="155">
        <v>453.86007035841999</v>
      </c>
      <c r="BQ164" s="155">
        <v>453.71879386761998</v>
      </c>
      <c r="BR164" s="155">
        <v>453.57037480008302</v>
      </c>
      <c r="BS164" s="155">
        <v>453.44754785934299</v>
      </c>
      <c r="BT164" s="155" t="s">
        <v>2185</v>
      </c>
    </row>
    <row r="165" spans="1:72">
      <c r="A165" s="155" t="s">
        <v>6906</v>
      </c>
      <c r="B165" s="155" t="s">
        <v>4244</v>
      </c>
      <c r="D165" s="155" t="s">
        <v>2786</v>
      </c>
      <c r="E165" s="155" t="s">
        <v>6144</v>
      </c>
      <c r="F165" s="155" t="s">
        <v>2693</v>
      </c>
      <c r="G165" s="155" t="s">
        <v>4245</v>
      </c>
      <c r="H165" s="156">
        <v>2019</v>
      </c>
      <c r="I165" s="155" t="s">
        <v>2678</v>
      </c>
      <c r="J165" s="155" t="s">
        <v>1119</v>
      </c>
      <c r="K165" s="155" t="s">
        <v>2185</v>
      </c>
      <c r="L165" s="155" t="s">
        <v>2185</v>
      </c>
      <c r="M165" s="155" t="s">
        <v>2185</v>
      </c>
      <c r="N165" s="155" t="s">
        <v>2185</v>
      </c>
      <c r="O165" s="155" t="s">
        <v>2185</v>
      </c>
      <c r="P165" s="155" t="s">
        <v>2185</v>
      </c>
      <c r="Q165" s="155" t="s">
        <v>2185</v>
      </c>
      <c r="R165" s="155" t="s">
        <v>2185</v>
      </c>
      <c r="S165" s="155" t="s">
        <v>2185</v>
      </c>
      <c r="T165" s="155" t="s">
        <v>2185</v>
      </c>
      <c r="U165" s="155" t="s">
        <v>2185</v>
      </c>
      <c r="V165" s="155" t="s">
        <v>2185</v>
      </c>
      <c r="W165" s="155" t="s">
        <v>2185</v>
      </c>
      <c r="X165" s="155" t="s">
        <v>2185</v>
      </c>
      <c r="Y165" s="155" t="s">
        <v>2185</v>
      </c>
      <c r="Z165" s="155" t="s">
        <v>2185</v>
      </c>
      <c r="AA165" s="155" t="s">
        <v>2185</v>
      </c>
      <c r="AB165" s="155" t="s">
        <v>2185</v>
      </c>
      <c r="AC165" s="155" t="s">
        <v>2185</v>
      </c>
      <c r="AD165" s="155" t="s">
        <v>2185</v>
      </c>
      <c r="AE165" s="155">
        <v>2.6448676309087098</v>
      </c>
      <c r="AF165" s="155">
        <v>2.5891249149003799</v>
      </c>
      <c r="AG165" s="155">
        <v>2.4671331319957299</v>
      </c>
      <c r="AH165" s="155">
        <v>2.6696173289686298</v>
      </c>
      <c r="AI165" s="155">
        <v>2.6176086246324699</v>
      </c>
      <c r="AJ165" s="155">
        <v>2.71496925261477</v>
      </c>
      <c r="AK165" s="155">
        <v>2.86518376194699</v>
      </c>
      <c r="AL165" s="155">
        <v>2.5954650430400998</v>
      </c>
      <c r="AM165" s="155">
        <v>2.8037764467522099</v>
      </c>
      <c r="AN165" s="155">
        <v>3.1059385137553299</v>
      </c>
      <c r="AO165" s="155">
        <v>2.8240063575334502</v>
      </c>
      <c r="AP165" s="155">
        <v>2.4642167005831399</v>
      </c>
      <c r="AQ165" s="155">
        <v>2.4010721704751101</v>
      </c>
      <c r="AR165" s="155">
        <v>2.78800926137141</v>
      </c>
      <c r="AS165" s="155">
        <v>3.18725255821602</v>
      </c>
      <c r="AT165" s="155">
        <v>3.2401365414610401</v>
      </c>
      <c r="AU165" s="155">
        <v>3.0647129951443102</v>
      </c>
      <c r="AV165" s="155">
        <v>2.9910048074515498</v>
      </c>
      <c r="AW165" s="155">
        <v>3.4165555297255601</v>
      </c>
      <c r="AX165" s="155">
        <v>3.3284778590372102</v>
      </c>
      <c r="AY165" s="155">
        <v>3.5315745741587001</v>
      </c>
      <c r="AZ165" s="155">
        <v>3.5728598868296699</v>
      </c>
      <c r="BA165" s="155">
        <v>3.4789563366513101</v>
      </c>
      <c r="BB165" s="155">
        <v>4.1768811080555501</v>
      </c>
      <c r="BC165" s="155">
        <v>3.6675233694762301</v>
      </c>
      <c r="BD165" s="155">
        <v>3.6959772382712699</v>
      </c>
      <c r="BE165" s="155">
        <v>4.26002597647605</v>
      </c>
      <c r="BF165" s="155">
        <v>4.0989831794243399</v>
      </c>
      <c r="BG165" s="155">
        <v>3.8964334026098002</v>
      </c>
      <c r="BH165" s="155">
        <v>3.99032856766196</v>
      </c>
      <c r="BI165" s="155">
        <v>3.99517122147263</v>
      </c>
      <c r="BJ165" s="155">
        <v>4.0344322763046998</v>
      </c>
      <c r="BK165" s="155">
        <v>4.0661850208889403</v>
      </c>
      <c r="BL165" s="155">
        <v>4.0776024479133701</v>
      </c>
      <c r="BM165" s="155">
        <v>4.1012827284965701</v>
      </c>
      <c r="BN165" s="155">
        <v>4.1229123704868904</v>
      </c>
      <c r="BO165" s="155">
        <v>4.1405294445108396</v>
      </c>
      <c r="BP165" s="155">
        <v>4.1526959582952898</v>
      </c>
      <c r="BQ165" s="155">
        <v>4.1684480690207204</v>
      </c>
      <c r="BR165" s="155">
        <v>4.1823562678333603</v>
      </c>
      <c r="BS165" s="155">
        <v>4.1948864933885801</v>
      </c>
      <c r="BT165" s="155" t="s">
        <v>2185</v>
      </c>
    </row>
    <row r="166" spans="1:72">
      <c r="A166" s="155" t="s">
        <v>4319</v>
      </c>
      <c r="B166" s="155" t="s">
        <v>4244</v>
      </c>
      <c r="D166" s="155" t="s">
        <v>2786</v>
      </c>
      <c r="E166" s="155" t="s">
        <v>3433</v>
      </c>
      <c r="F166" s="155" t="s">
        <v>2684</v>
      </c>
      <c r="G166" s="155" t="s">
        <v>4245</v>
      </c>
      <c r="H166" s="156">
        <v>2019</v>
      </c>
      <c r="I166" s="155" t="s">
        <v>2678</v>
      </c>
      <c r="J166" s="155" t="s">
        <v>1119</v>
      </c>
      <c r="K166" s="155" t="s">
        <v>2185</v>
      </c>
      <c r="L166" s="155" t="s">
        <v>2185</v>
      </c>
      <c r="M166" s="155" t="s">
        <v>2185</v>
      </c>
      <c r="N166" s="155" t="s">
        <v>2185</v>
      </c>
      <c r="O166" s="155" t="s">
        <v>2185</v>
      </c>
      <c r="P166" s="155" t="s">
        <v>2185</v>
      </c>
      <c r="Q166" s="155" t="s">
        <v>2185</v>
      </c>
      <c r="R166" s="155" t="s">
        <v>2185</v>
      </c>
      <c r="S166" s="155" t="s">
        <v>2185</v>
      </c>
      <c r="T166" s="155" t="s">
        <v>2185</v>
      </c>
      <c r="U166" s="155" t="s">
        <v>2185</v>
      </c>
      <c r="V166" s="155" t="s">
        <v>2185</v>
      </c>
      <c r="W166" s="155" t="s">
        <v>2185</v>
      </c>
      <c r="X166" s="155" t="s">
        <v>2185</v>
      </c>
      <c r="Y166" s="155" t="s">
        <v>2185</v>
      </c>
      <c r="Z166" s="155" t="s">
        <v>2185</v>
      </c>
      <c r="AA166" s="155" t="s">
        <v>2185</v>
      </c>
      <c r="AB166" s="155" t="s">
        <v>2185</v>
      </c>
      <c r="AC166" s="155" t="s">
        <v>2185</v>
      </c>
      <c r="AD166" s="155" t="s">
        <v>2185</v>
      </c>
      <c r="AE166" s="155">
        <v>414.59106800000001</v>
      </c>
      <c r="AF166" s="155">
        <v>440.39659399999999</v>
      </c>
      <c r="AG166" s="155">
        <v>452.913364</v>
      </c>
      <c r="AH166" s="155">
        <v>453.07185600000003</v>
      </c>
      <c r="AI166" s="155">
        <v>444.39245899999997</v>
      </c>
      <c r="AJ166" s="155">
        <v>398.82793600000002</v>
      </c>
      <c r="AK166" s="155">
        <v>319.85447599999998</v>
      </c>
      <c r="AL166" s="155">
        <v>271.65094900000003</v>
      </c>
      <c r="AM166" s="155">
        <v>152.59372400000001</v>
      </c>
      <c r="AN166" s="155">
        <v>295.71170000000001</v>
      </c>
      <c r="AO166" s="155">
        <v>111.990077</v>
      </c>
      <c r="AP166" s="155">
        <v>111.43022999999999</v>
      </c>
      <c r="AQ166" s="155">
        <v>52.093595000000001</v>
      </c>
      <c r="AR166" s="155">
        <v>66.024940000000001</v>
      </c>
      <c r="AS166" s="155">
        <v>62.126618999999998</v>
      </c>
      <c r="AT166" s="155">
        <v>60.289788999999999</v>
      </c>
      <c r="AU166" s="155">
        <v>48.966560999999999</v>
      </c>
      <c r="AV166" s="155">
        <v>147.357024</v>
      </c>
      <c r="AW166" s="155">
        <v>177.32235900000001</v>
      </c>
      <c r="AX166" s="155">
        <v>128.69765799999999</v>
      </c>
      <c r="AY166" s="155">
        <v>82.342129</v>
      </c>
      <c r="AZ166" s="155">
        <v>134.55311800000001</v>
      </c>
      <c r="BA166" s="155">
        <v>117.01391</v>
      </c>
      <c r="BB166" s="155">
        <v>140.87189499999999</v>
      </c>
      <c r="BC166" s="155">
        <v>258.09175599999998</v>
      </c>
      <c r="BD166" s="155">
        <v>131.12303199999999</v>
      </c>
      <c r="BE166" s="155">
        <v>126.517657</v>
      </c>
      <c r="BF166" s="155">
        <v>76.549000000000007</v>
      </c>
      <c r="BG166" s="155">
        <v>76.549000000000007</v>
      </c>
      <c r="BH166" s="155">
        <v>74.640880436865203</v>
      </c>
      <c r="BI166" s="155">
        <v>75.922816324247194</v>
      </c>
      <c r="BJ166" s="155">
        <v>72.431684726308106</v>
      </c>
      <c r="BK166" s="155">
        <v>80.664184448268003</v>
      </c>
      <c r="BL166" s="155">
        <v>81.4521803539117</v>
      </c>
      <c r="BM166" s="155">
        <v>81.315810330210795</v>
      </c>
      <c r="BN166" s="155">
        <v>81.541370178450904</v>
      </c>
      <c r="BO166" s="155">
        <v>82.915999546511102</v>
      </c>
      <c r="BP166" s="155">
        <v>84.026986118654193</v>
      </c>
      <c r="BQ166" s="155">
        <v>86.254430176542996</v>
      </c>
      <c r="BR166" s="155">
        <v>88.714332556796705</v>
      </c>
      <c r="BS166" s="155">
        <v>91.528572875636698</v>
      </c>
      <c r="BT166" s="155" t="s">
        <v>2185</v>
      </c>
    </row>
    <row r="167" spans="1:72">
      <c r="A167" s="155" t="s">
        <v>4320</v>
      </c>
      <c r="B167" s="155" t="s">
        <v>4244</v>
      </c>
      <c r="D167" s="155" t="s">
        <v>2786</v>
      </c>
      <c r="E167" s="155" t="s">
        <v>3433</v>
      </c>
      <c r="F167" s="155" t="s">
        <v>2669</v>
      </c>
      <c r="G167" s="155" t="s">
        <v>4245</v>
      </c>
      <c r="H167" s="156">
        <v>2019</v>
      </c>
      <c r="I167" s="155" t="s">
        <v>2678</v>
      </c>
      <c r="J167" s="155" t="s">
        <v>1119</v>
      </c>
      <c r="K167" s="155" t="s">
        <v>2185</v>
      </c>
      <c r="L167" s="155" t="s">
        <v>2185</v>
      </c>
      <c r="M167" s="155" t="s">
        <v>2185</v>
      </c>
      <c r="N167" s="155" t="s">
        <v>2185</v>
      </c>
      <c r="O167" s="155" t="s">
        <v>2185</v>
      </c>
      <c r="P167" s="155" t="s">
        <v>2185</v>
      </c>
      <c r="Q167" s="155" t="s">
        <v>2185</v>
      </c>
      <c r="R167" s="155" t="s">
        <v>2185</v>
      </c>
      <c r="S167" s="155" t="s">
        <v>2185</v>
      </c>
      <c r="T167" s="155" t="s">
        <v>2185</v>
      </c>
      <c r="U167" s="155" t="s">
        <v>2185</v>
      </c>
      <c r="V167" s="155" t="s">
        <v>2185</v>
      </c>
      <c r="W167" s="155" t="s">
        <v>2185</v>
      </c>
      <c r="X167" s="155" t="s">
        <v>2185</v>
      </c>
      <c r="Y167" s="155" t="s">
        <v>2185</v>
      </c>
      <c r="Z167" s="155" t="s">
        <v>2185</v>
      </c>
      <c r="AA167" s="155" t="s">
        <v>2185</v>
      </c>
      <c r="AB167" s="155" t="s">
        <v>2185</v>
      </c>
      <c r="AC167" s="155" t="s">
        <v>2185</v>
      </c>
      <c r="AD167" s="155" t="s">
        <v>2185</v>
      </c>
      <c r="AE167" s="155">
        <v>76.737394592042406</v>
      </c>
      <c r="AF167" s="155">
        <v>80.053679904018907</v>
      </c>
      <c r="AG167" s="155">
        <v>85.855514317609902</v>
      </c>
      <c r="AH167" s="155">
        <v>103.962951839366</v>
      </c>
      <c r="AI167" s="155">
        <v>90.543778703419804</v>
      </c>
      <c r="AJ167" s="155">
        <v>165.17921980939701</v>
      </c>
      <c r="AK167" s="155">
        <v>120.35405244088599</v>
      </c>
      <c r="AL167" s="155">
        <v>101.473244835304</v>
      </c>
      <c r="AM167" s="155">
        <v>82.908740167845295</v>
      </c>
      <c r="AN167" s="155">
        <v>78.462370374289705</v>
      </c>
      <c r="AO167" s="155">
        <v>93.385944442600405</v>
      </c>
      <c r="AP167" s="155">
        <v>92.546809735274906</v>
      </c>
      <c r="AQ167" s="155">
        <v>98.716053918961705</v>
      </c>
      <c r="AR167" s="155">
        <v>104.074594824101</v>
      </c>
      <c r="AS167" s="155">
        <v>47.816290933133899</v>
      </c>
      <c r="AT167" s="155">
        <v>78.751871196799897</v>
      </c>
      <c r="AU167" s="155">
        <v>94.148386321627697</v>
      </c>
      <c r="AV167" s="155">
        <v>142.80534059205399</v>
      </c>
      <c r="AW167" s="155">
        <v>103.133275606832</v>
      </c>
      <c r="AX167" s="155">
        <v>96.312137216591296</v>
      </c>
      <c r="AY167" s="155">
        <v>169.18133514190799</v>
      </c>
      <c r="AZ167" s="155">
        <v>169.42120282971101</v>
      </c>
      <c r="BA167" s="155">
        <v>173.14933599288801</v>
      </c>
      <c r="BB167" s="155">
        <v>135.08598920736</v>
      </c>
      <c r="BC167" s="155">
        <v>113.074630511907</v>
      </c>
      <c r="BD167" s="155">
        <v>101.515706677023</v>
      </c>
      <c r="BE167" s="155">
        <v>98.832446830752801</v>
      </c>
      <c r="BF167" s="155">
        <v>121.55358602625201</v>
      </c>
      <c r="BG167" s="155">
        <v>114.42616544195801</v>
      </c>
      <c r="BH167" s="155">
        <v>116.44273136637401</v>
      </c>
      <c r="BI167" s="155">
        <v>119.791661251108</v>
      </c>
      <c r="BJ167" s="155">
        <v>122.265203363873</v>
      </c>
      <c r="BK167" s="155">
        <v>126.6067855861</v>
      </c>
      <c r="BL167" s="155">
        <v>130.251451981911</v>
      </c>
      <c r="BM167" s="155">
        <v>134.61466227515899</v>
      </c>
      <c r="BN167" s="155">
        <v>138.62295573538401</v>
      </c>
      <c r="BO167" s="155">
        <v>143.03660879226399</v>
      </c>
      <c r="BP167" s="155">
        <v>146.784800200029</v>
      </c>
      <c r="BQ167" s="155">
        <v>149.901546788052</v>
      </c>
      <c r="BR167" s="155">
        <v>154.11268212644401</v>
      </c>
      <c r="BS167" s="155">
        <v>157.07774200444999</v>
      </c>
      <c r="BT167" s="155" t="s">
        <v>2185</v>
      </c>
    </row>
    <row r="168" spans="1:72">
      <c r="A168" s="155" t="s">
        <v>5277</v>
      </c>
      <c r="B168" s="155" t="s">
        <v>4244</v>
      </c>
      <c r="D168" s="155" t="s">
        <v>2786</v>
      </c>
      <c r="E168" s="155" t="s">
        <v>3433</v>
      </c>
      <c r="F168" s="155" t="s">
        <v>5020</v>
      </c>
      <c r="G168" s="155" t="s">
        <v>4245</v>
      </c>
      <c r="H168" s="156">
        <v>2019</v>
      </c>
      <c r="I168" s="155" t="s">
        <v>2678</v>
      </c>
      <c r="J168" s="155" t="s">
        <v>1119</v>
      </c>
      <c r="K168" s="155" t="s">
        <v>2185</v>
      </c>
      <c r="L168" s="155" t="s">
        <v>2185</v>
      </c>
      <c r="M168" s="155" t="s">
        <v>2185</v>
      </c>
      <c r="N168" s="155" t="s">
        <v>2185</v>
      </c>
      <c r="O168" s="155" t="s">
        <v>2185</v>
      </c>
      <c r="P168" s="155" t="s">
        <v>2185</v>
      </c>
      <c r="Q168" s="155" t="s">
        <v>2185</v>
      </c>
      <c r="R168" s="155" t="s">
        <v>2185</v>
      </c>
      <c r="S168" s="155" t="s">
        <v>2185</v>
      </c>
      <c r="T168" s="155" t="s">
        <v>2185</v>
      </c>
      <c r="U168" s="155" t="s">
        <v>2185</v>
      </c>
      <c r="V168" s="155" t="s">
        <v>2185</v>
      </c>
      <c r="W168" s="155" t="s">
        <v>2185</v>
      </c>
      <c r="X168" s="155" t="s">
        <v>2185</v>
      </c>
      <c r="Y168" s="155" t="s">
        <v>2185</v>
      </c>
      <c r="Z168" s="155" t="s">
        <v>2185</v>
      </c>
      <c r="AA168" s="155" t="s">
        <v>2185</v>
      </c>
      <c r="AB168" s="155" t="s">
        <v>2185</v>
      </c>
      <c r="AC168" s="155" t="s">
        <v>2185</v>
      </c>
      <c r="AD168" s="155" t="s">
        <v>2185</v>
      </c>
      <c r="AE168" s="155">
        <v>1</v>
      </c>
      <c r="AF168" s="155">
        <v>1</v>
      </c>
      <c r="AG168" s="155">
        <v>1</v>
      </c>
      <c r="AH168" s="155">
        <v>1</v>
      </c>
      <c r="AI168" s="155">
        <v>1</v>
      </c>
      <c r="AJ168" s="155">
        <v>1</v>
      </c>
      <c r="AK168" s="155">
        <v>1</v>
      </c>
      <c r="AL168" s="155">
        <v>1</v>
      </c>
      <c r="AM168" s="155">
        <v>1</v>
      </c>
      <c r="AN168" s="155">
        <v>1</v>
      </c>
      <c r="AO168" s="155">
        <v>1</v>
      </c>
      <c r="AP168" s="155">
        <v>1</v>
      </c>
      <c r="AQ168" s="155">
        <v>1</v>
      </c>
      <c r="AR168" s="155">
        <v>1</v>
      </c>
      <c r="AS168" s="155">
        <v>1</v>
      </c>
      <c r="AT168" s="155">
        <v>1</v>
      </c>
      <c r="AU168" s="155">
        <v>1</v>
      </c>
      <c r="AV168" s="155">
        <v>1</v>
      </c>
      <c r="AW168" s="155">
        <v>1</v>
      </c>
      <c r="AX168" s="155">
        <v>1</v>
      </c>
      <c r="AY168" s="155">
        <v>1</v>
      </c>
      <c r="AZ168" s="155">
        <v>1</v>
      </c>
      <c r="BA168" s="155">
        <v>1</v>
      </c>
      <c r="BB168" s="155">
        <v>1</v>
      </c>
      <c r="BC168" s="155">
        <v>1</v>
      </c>
      <c r="BD168" s="155">
        <v>1</v>
      </c>
      <c r="BE168" s="155">
        <v>1</v>
      </c>
      <c r="BF168" s="155">
        <v>1</v>
      </c>
      <c r="BG168" s="155">
        <v>1</v>
      </c>
      <c r="BH168" s="155">
        <v>1</v>
      </c>
      <c r="BI168" s="155">
        <v>1</v>
      </c>
      <c r="BJ168" s="155">
        <v>1</v>
      </c>
      <c r="BK168" s="155">
        <v>1</v>
      </c>
      <c r="BL168" s="155">
        <v>1</v>
      </c>
      <c r="BM168" s="155">
        <v>1</v>
      </c>
      <c r="BN168" s="155">
        <v>1</v>
      </c>
      <c r="BO168" s="155">
        <v>1</v>
      </c>
      <c r="BP168" s="155">
        <v>1</v>
      </c>
      <c r="BQ168" s="155">
        <v>1</v>
      </c>
      <c r="BR168" s="155">
        <v>1</v>
      </c>
      <c r="BS168" s="155">
        <v>1</v>
      </c>
      <c r="BT168" s="155" t="s">
        <v>2185</v>
      </c>
    </row>
    <row r="169" spans="1:72">
      <c r="A169" s="155" t="s">
        <v>4321</v>
      </c>
      <c r="B169" s="155" t="s">
        <v>4244</v>
      </c>
      <c r="D169" s="155" t="s">
        <v>2786</v>
      </c>
      <c r="E169" s="155" t="s">
        <v>3433</v>
      </c>
      <c r="F169" s="155" t="s">
        <v>2685</v>
      </c>
      <c r="G169" s="155" t="s">
        <v>4245</v>
      </c>
      <c r="H169" s="156">
        <v>2019</v>
      </c>
      <c r="I169" s="155" t="s">
        <v>2678</v>
      </c>
      <c r="J169" s="155" t="s">
        <v>1119</v>
      </c>
      <c r="K169" s="155" t="s">
        <v>2185</v>
      </c>
      <c r="L169" s="155" t="s">
        <v>2185</v>
      </c>
      <c r="M169" s="155" t="s">
        <v>2185</v>
      </c>
      <c r="N169" s="155" t="s">
        <v>2185</v>
      </c>
      <c r="O169" s="155" t="s">
        <v>2185</v>
      </c>
      <c r="P169" s="155" t="s">
        <v>2185</v>
      </c>
      <c r="Q169" s="155" t="s">
        <v>2185</v>
      </c>
      <c r="R169" s="155" t="s">
        <v>2185</v>
      </c>
      <c r="S169" s="155" t="s">
        <v>2185</v>
      </c>
      <c r="T169" s="155" t="s">
        <v>2185</v>
      </c>
      <c r="U169" s="155" t="s">
        <v>2185</v>
      </c>
      <c r="V169" s="155" t="s">
        <v>2185</v>
      </c>
      <c r="W169" s="155" t="s">
        <v>2185</v>
      </c>
      <c r="X169" s="155" t="s">
        <v>2185</v>
      </c>
      <c r="Y169" s="155" t="s">
        <v>2185</v>
      </c>
      <c r="Z169" s="155" t="s">
        <v>2185</v>
      </c>
      <c r="AA169" s="155" t="s">
        <v>2185</v>
      </c>
      <c r="AB169" s="155" t="s">
        <v>2185</v>
      </c>
      <c r="AC169" s="155" t="s">
        <v>2185</v>
      </c>
      <c r="AD169" s="155" t="s">
        <v>2185</v>
      </c>
      <c r="AE169" s="155">
        <v>422.27549099999999</v>
      </c>
      <c r="AF169" s="155">
        <v>427.63485400000002</v>
      </c>
      <c r="AG169" s="155">
        <v>491.01262000000003</v>
      </c>
      <c r="AH169" s="155">
        <v>613.76339199999995</v>
      </c>
      <c r="AI169" s="155">
        <v>659.722263</v>
      </c>
      <c r="AJ169" s="155">
        <v>708.14268800000002</v>
      </c>
      <c r="AK169" s="155">
        <v>837.34401300000002</v>
      </c>
      <c r="AL169" s="155">
        <v>1029.9641449999999</v>
      </c>
      <c r="AM169" s="155">
        <v>1228.816464</v>
      </c>
      <c r="AN169" s="155">
        <v>1112.328231</v>
      </c>
      <c r="AO169" s="155">
        <v>1302.595368</v>
      </c>
      <c r="AP169" s="155">
        <v>1293.108354</v>
      </c>
      <c r="AQ169" s="155">
        <v>1347.567667</v>
      </c>
      <c r="AR169" s="155">
        <v>1398.6802</v>
      </c>
      <c r="AS169" s="155">
        <v>1422.8285960000001</v>
      </c>
      <c r="AT169" s="155">
        <v>1446.7058030000001</v>
      </c>
      <c r="AU169" s="155">
        <v>1534.699126</v>
      </c>
      <c r="AV169" s="155">
        <v>1568.9519909999999</v>
      </c>
      <c r="AW169" s="155">
        <v>1611.543214</v>
      </c>
      <c r="AX169" s="155">
        <v>1726.6417710000001</v>
      </c>
      <c r="AY169" s="155">
        <v>1671.4780330000001</v>
      </c>
      <c r="AZ169" s="155">
        <v>1659.6246410000001</v>
      </c>
      <c r="BA169" s="155">
        <v>1653.7894964391701</v>
      </c>
      <c r="BB169" s="155">
        <v>1680.38440876344</v>
      </c>
      <c r="BC169" s="155">
        <v>1499.6368508164201</v>
      </c>
      <c r="BD169" s="155">
        <v>1634.06161425204</v>
      </c>
      <c r="BE169" s="155">
        <v>1637.3559415556099</v>
      </c>
      <c r="BF169" s="155">
        <v>1691.74979327447</v>
      </c>
      <c r="BG169" s="155">
        <v>1682.318778031</v>
      </c>
      <c r="BH169" s="155">
        <v>1672.52526541406</v>
      </c>
      <c r="BI169" s="155">
        <v>1677.9405684672599</v>
      </c>
      <c r="BJ169" s="155">
        <v>1684.9133412139399</v>
      </c>
      <c r="BK169" s="155">
        <v>1678.5630767904699</v>
      </c>
      <c r="BL169" s="155">
        <v>1681.05160073552</v>
      </c>
      <c r="BM169" s="155">
        <v>1686.27195192201</v>
      </c>
      <c r="BN169" s="155">
        <v>1691.1097722387401</v>
      </c>
      <c r="BO169" s="155">
        <v>1694.45978997669</v>
      </c>
      <c r="BP169" s="155">
        <v>1697.7916543645599</v>
      </c>
      <c r="BQ169" s="155">
        <v>1699.44102794643</v>
      </c>
      <c r="BR169" s="155">
        <v>1700.84109221617</v>
      </c>
      <c r="BS169" s="155">
        <v>1701.7826431921401</v>
      </c>
      <c r="BT169" s="155" t="s">
        <v>2185</v>
      </c>
    </row>
    <row r="170" spans="1:72">
      <c r="A170" s="155" t="s">
        <v>4322</v>
      </c>
      <c r="B170" s="155" t="s">
        <v>4244</v>
      </c>
      <c r="D170" s="155" t="s">
        <v>2786</v>
      </c>
      <c r="E170" s="155" t="s">
        <v>3433</v>
      </c>
      <c r="F170" s="155" t="s">
        <v>2687</v>
      </c>
      <c r="G170" s="155" t="s">
        <v>4245</v>
      </c>
      <c r="H170" s="156">
        <v>2019</v>
      </c>
      <c r="I170" s="155" t="s">
        <v>2678</v>
      </c>
      <c r="J170" s="155" t="s">
        <v>1119</v>
      </c>
      <c r="K170" s="155" t="s">
        <v>2185</v>
      </c>
      <c r="L170" s="155" t="s">
        <v>2185</v>
      </c>
      <c r="M170" s="155" t="s">
        <v>2185</v>
      </c>
      <c r="N170" s="155" t="s">
        <v>2185</v>
      </c>
      <c r="O170" s="155" t="s">
        <v>2185</v>
      </c>
      <c r="P170" s="155" t="s">
        <v>2185</v>
      </c>
      <c r="Q170" s="155" t="s">
        <v>2185</v>
      </c>
      <c r="R170" s="155" t="s">
        <v>2185</v>
      </c>
      <c r="S170" s="155" t="s">
        <v>2185</v>
      </c>
      <c r="T170" s="155" t="s">
        <v>2185</v>
      </c>
      <c r="U170" s="155" t="s">
        <v>2185</v>
      </c>
      <c r="V170" s="155" t="s">
        <v>2185</v>
      </c>
      <c r="W170" s="155" t="s">
        <v>2185</v>
      </c>
      <c r="X170" s="155" t="s">
        <v>2185</v>
      </c>
      <c r="Y170" s="155" t="s">
        <v>2185</v>
      </c>
      <c r="Z170" s="155" t="s">
        <v>2185</v>
      </c>
      <c r="AA170" s="155" t="s">
        <v>2185</v>
      </c>
      <c r="AB170" s="155" t="s">
        <v>2185</v>
      </c>
      <c r="AC170" s="155" t="s">
        <v>2185</v>
      </c>
      <c r="AD170" s="155" t="s">
        <v>2185</v>
      </c>
      <c r="AE170" s="155">
        <v>12.319259000000001</v>
      </c>
      <c r="AF170" s="155">
        <v>11.520248</v>
      </c>
      <c r="AG170" s="155">
        <v>11.923584</v>
      </c>
      <c r="AH170" s="155">
        <v>11.848547999999999</v>
      </c>
      <c r="AI170" s="155">
        <v>25.516922000000001</v>
      </c>
      <c r="AJ170" s="155">
        <v>32.981923999999999</v>
      </c>
      <c r="AK170" s="155">
        <v>30.680689000000001</v>
      </c>
      <c r="AL170" s="155">
        <v>53.412494000000002</v>
      </c>
      <c r="AM170" s="155">
        <v>49.318987999999997</v>
      </c>
      <c r="AN170" s="155">
        <v>55.668830999999997</v>
      </c>
      <c r="AO170" s="155">
        <v>61.872244999999999</v>
      </c>
      <c r="AP170" s="155">
        <v>63.501584000000001</v>
      </c>
      <c r="AQ170" s="155">
        <v>62.774161999999997</v>
      </c>
      <c r="AR170" s="155">
        <v>65.902839999999998</v>
      </c>
      <c r="AS170" s="155">
        <v>43.985714999999999</v>
      </c>
      <c r="AT170" s="155">
        <v>43.892892000000003</v>
      </c>
      <c r="AU170" s="155">
        <v>41.091786999999997</v>
      </c>
      <c r="AV170" s="155">
        <v>41.412815000000002</v>
      </c>
      <c r="AW170" s="155">
        <v>33.507472999999997</v>
      </c>
      <c r="AX170" s="155">
        <v>52.835828999999997</v>
      </c>
      <c r="AY170" s="155">
        <v>24.404561999999999</v>
      </c>
      <c r="AZ170" s="155">
        <v>32.458759000000001</v>
      </c>
      <c r="BA170" s="155">
        <v>23.696771999999999</v>
      </c>
      <c r="BB170" s="155">
        <v>24.318601000000001</v>
      </c>
      <c r="BC170" s="155">
        <v>25.648472000000002</v>
      </c>
      <c r="BD170" s="155">
        <v>25</v>
      </c>
      <c r="BE170" s="155">
        <v>23.688952303568499</v>
      </c>
      <c r="BF170" s="155">
        <v>28.1141470224307</v>
      </c>
      <c r="BG170" s="155">
        <v>28.068483109758901</v>
      </c>
      <c r="BH170" s="155">
        <v>26.817011939134598</v>
      </c>
      <c r="BI170" s="155">
        <v>26.437726490237502</v>
      </c>
      <c r="BJ170" s="155">
        <v>27.951750221736699</v>
      </c>
      <c r="BK170" s="155">
        <v>25.622743516096602</v>
      </c>
      <c r="BL170" s="155">
        <v>25.1654808241267</v>
      </c>
      <c r="BM170" s="155">
        <v>24.964604910541802</v>
      </c>
      <c r="BN170" s="155">
        <v>24.9651362477479</v>
      </c>
      <c r="BO170" s="155">
        <v>24.619909074192201</v>
      </c>
      <c r="BP170" s="155">
        <v>24.3343581042624</v>
      </c>
      <c r="BQ170" s="155">
        <v>23.654712914735502</v>
      </c>
      <c r="BR170" s="155">
        <v>22.977480913563799</v>
      </c>
      <c r="BS170" s="155">
        <v>22.289376754493102</v>
      </c>
      <c r="BT170" s="155" t="s">
        <v>2185</v>
      </c>
    </row>
    <row r="171" spans="1:72">
      <c r="A171" s="155" t="s">
        <v>4323</v>
      </c>
      <c r="B171" s="155" t="s">
        <v>4244</v>
      </c>
      <c r="D171" s="155" t="s">
        <v>2786</v>
      </c>
      <c r="E171" s="155" t="s">
        <v>3433</v>
      </c>
      <c r="F171" s="155" t="s">
        <v>2697</v>
      </c>
      <c r="G171" s="155" t="s">
        <v>4245</v>
      </c>
      <c r="H171" s="156">
        <v>2019</v>
      </c>
      <c r="I171" s="155" t="s">
        <v>2678</v>
      </c>
      <c r="J171" s="155" t="s">
        <v>1119</v>
      </c>
      <c r="K171" s="155" t="s">
        <v>2185</v>
      </c>
      <c r="L171" s="155" t="s">
        <v>2185</v>
      </c>
      <c r="M171" s="155" t="s">
        <v>2185</v>
      </c>
      <c r="N171" s="155" t="s">
        <v>2185</v>
      </c>
      <c r="O171" s="155" t="s">
        <v>2185</v>
      </c>
      <c r="P171" s="155" t="s">
        <v>2185</v>
      </c>
      <c r="Q171" s="155" t="s">
        <v>2185</v>
      </c>
      <c r="R171" s="155" t="s">
        <v>2185</v>
      </c>
      <c r="S171" s="155" t="s">
        <v>2185</v>
      </c>
      <c r="T171" s="155" t="s">
        <v>2185</v>
      </c>
      <c r="U171" s="155" t="s">
        <v>2185</v>
      </c>
      <c r="V171" s="155" t="s">
        <v>2185</v>
      </c>
      <c r="W171" s="155" t="s">
        <v>2185</v>
      </c>
      <c r="X171" s="155" t="s">
        <v>2185</v>
      </c>
      <c r="Y171" s="155" t="s">
        <v>2185</v>
      </c>
      <c r="Z171" s="155" t="s">
        <v>2185</v>
      </c>
      <c r="AA171" s="155" t="s">
        <v>2185</v>
      </c>
      <c r="AB171" s="155" t="s">
        <v>2185</v>
      </c>
      <c r="AC171" s="155" t="s">
        <v>2185</v>
      </c>
      <c r="AD171" s="155" t="s">
        <v>2185</v>
      </c>
      <c r="AE171" s="155">
        <v>76.737394592042406</v>
      </c>
      <c r="AF171" s="155">
        <v>80.053679904018907</v>
      </c>
      <c r="AG171" s="155">
        <v>85.855514317609902</v>
      </c>
      <c r="AH171" s="155">
        <v>103.962951839366</v>
      </c>
      <c r="AI171" s="155">
        <v>90.543778703419804</v>
      </c>
      <c r="AJ171" s="155">
        <v>165.17921980939701</v>
      </c>
      <c r="AK171" s="155">
        <v>120.35405244088599</v>
      </c>
      <c r="AL171" s="155">
        <v>101.473244835304</v>
      </c>
      <c r="AM171" s="155">
        <v>82.908740167845295</v>
      </c>
      <c r="AN171" s="155">
        <v>78.462370374289705</v>
      </c>
      <c r="AO171" s="155">
        <v>93.385944442600405</v>
      </c>
      <c r="AP171" s="155">
        <v>92.546809735274906</v>
      </c>
      <c r="AQ171" s="155">
        <v>98.716053918961705</v>
      </c>
      <c r="AR171" s="155">
        <v>104.074594824101</v>
      </c>
      <c r="AS171" s="155">
        <v>47.816290933133899</v>
      </c>
      <c r="AT171" s="155">
        <v>78.751871196799897</v>
      </c>
      <c r="AU171" s="155">
        <v>94.148386321627697</v>
      </c>
      <c r="AV171" s="155">
        <v>142.80534059205399</v>
      </c>
      <c r="AW171" s="155">
        <v>103.133275606832</v>
      </c>
      <c r="AX171" s="155">
        <v>96.312137216591296</v>
      </c>
      <c r="AY171" s="155">
        <v>169.18133514190799</v>
      </c>
      <c r="AZ171" s="155">
        <v>169.42120282971101</v>
      </c>
      <c r="BA171" s="155">
        <v>173.14933599288801</v>
      </c>
      <c r="BB171" s="155">
        <v>135.08598920736</v>
      </c>
      <c r="BC171" s="155">
        <v>113.074630511907</v>
      </c>
      <c r="BD171" s="155">
        <v>101.515706677023</v>
      </c>
      <c r="BE171" s="155">
        <v>98.832446830752801</v>
      </c>
      <c r="BF171" s="155">
        <v>121.55358602625201</v>
      </c>
      <c r="BG171" s="155">
        <v>114.42616544195801</v>
      </c>
      <c r="BH171" s="155">
        <v>116.44273136637401</v>
      </c>
      <c r="BI171" s="155">
        <v>119.791661251108</v>
      </c>
      <c r="BJ171" s="155">
        <v>122.265203363873</v>
      </c>
      <c r="BK171" s="155">
        <v>126.6067855861</v>
      </c>
      <c r="BL171" s="155">
        <v>130.251451981911</v>
      </c>
      <c r="BM171" s="155">
        <v>134.61466227515899</v>
      </c>
      <c r="BN171" s="155">
        <v>138.62295573538401</v>
      </c>
      <c r="BO171" s="155">
        <v>143.03660879226399</v>
      </c>
      <c r="BP171" s="155">
        <v>146.784800200029</v>
      </c>
      <c r="BQ171" s="155">
        <v>149.901546788052</v>
      </c>
      <c r="BR171" s="155">
        <v>154.11268212644401</v>
      </c>
      <c r="BS171" s="155">
        <v>157.07774200444999</v>
      </c>
      <c r="BT171" s="155" t="s">
        <v>2185</v>
      </c>
    </row>
    <row r="172" spans="1:72">
      <c r="A172" s="155" t="s">
        <v>5278</v>
      </c>
      <c r="B172" s="155" t="s">
        <v>4244</v>
      </c>
      <c r="D172" s="155" t="s">
        <v>2786</v>
      </c>
      <c r="E172" s="155" t="s">
        <v>3433</v>
      </c>
      <c r="F172" s="155" t="s">
        <v>5022</v>
      </c>
      <c r="G172" s="155" t="s">
        <v>4245</v>
      </c>
      <c r="H172" s="156">
        <v>2019</v>
      </c>
      <c r="I172" s="155" t="s">
        <v>2678</v>
      </c>
      <c r="J172" s="155" t="s">
        <v>1119</v>
      </c>
      <c r="K172" s="155" t="s">
        <v>2185</v>
      </c>
      <c r="L172" s="155" t="s">
        <v>2185</v>
      </c>
      <c r="M172" s="155" t="s">
        <v>2185</v>
      </c>
      <c r="N172" s="155" t="s">
        <v>2185</v>
      </c>
      <c r="O172" s="155" t="s">
        <v>2185</v>
      </c>
      <c r="P172" s="155" t="s">
        <v>2185</v>
      </c>
      <c r="Q172" s="155" t="s">
        <v>2185</v>
      </c>
      <c r="R172" s="155" t="s">
        <v>2185</v>
      </c>
      <c r="S172" s="155" t="s">
        <v>2185</v>
      </c>
      <c r="T172" s="155" t="s">
        <v>2185</v>
      </c>
      <c r="U172" s="155" t="s">
        <v>2185</v>
      </c>
      <c r="V172" s="155" t="s">
        <v>2185</v>
      </c>
      <c r="W172" s="155" t="s">
        <v>2185</v>
      </c>
      <c r="X172" s="155" t="s">
        <v>2185</v>
      </c>
      <c r="Y172" s="155" t="s">
        <v>2185</v>
      </c>
      <c r="Z172" s="155" t="s">
        <v>2185</v>
      </c>
      <c r="AA172" s="155" t="s">
        <v>2185</v>
      </c>
      <c r="AB172" s="155" t="s">
        <v>2185</v>
      </c>
      <c r="AC172" s="155" t="s">
        <v>2185</v>
      </c>
      <c r="AD172" s="155" t="s">
        <v>2185</v>
      </c>
      <c r="AE172" s="155">
        <v>1</v>
      </c>
      <c r="AF172" s="155">
        <v>1</v>
      </c>
      <c r="AG172" s="155">
        <v>1</v>
      </c>
      <c r="AH172" s="155">
        <v>1</v>
      </c>
      <c r="AI172" s="155">
        <v>1</v>
      </c>
      <c r="AJ172" s="155">
        <v>1</v>
      </c>
      <c r="AK172" s="155">
        <v>1</v>
      </c>
      <c r="AL172" s="155">
        <v>1</v>
      </c>
      <c r="AM172" s="155">
        <v>1</v>
      </c>
      <c r="AN172" s="155">
        <v>1</v>
      </c>
      <c r="AO172" s="155">
        <v>1</v>
      </c>
      <c r="AP172" s="155">
        <v>1</v>
      </c>
      <c r="AQ172" s="155">
        <v>1</v>
      </c>
      <c r="AR172" s="155">
        <v>1</v>
      </c>
      <c r="AS172" s="155">
        <v>1</v>
      </c>
      <c r="AT172" s="155">
        <v>1</v>
      </c>
      <c r="AU172" s="155">
        <v>1</v>
      </c>
      <c r="AV172" s="155">
        <v>1</v>
      </c>
      <c r="AW172" s="155">
        <v>1</v>
      </c>
      <c r="AX172" s="155">
        <v>1</v>
      </c>
      <c r="AY172" s="155">
        <v>1</v>
      </c>
      <c r="AZ172" s="155">
        <v>1</v>
      </c>
      <c r="BA172" s="155">
        <v>1</v>
      </c>
      <c r="BB172" s="155">
        <v>1</v>
      </c>
      <c r="BC172" s="155">
        <v>1</v>
      </c>
      <c r="BD172" s="155">
        <v>1</v>
      </c>
      <c r="BE172" s="155">
        <v>1</v>
      </c>
      <c r="BF172" s="155">
        <v>1</v>
      </c>
      <c r="BG172" s="155">
        <v>1</v>
      </c>
      <c r="BH172" s="155">
        <v>1</v>
      </c>
      <c r="BI172" s="155">
        <v>1</v>
      </c>
      <c r="BJ172" s="155">
        <v>1</v>
      </c>
      <c r="BK172" s="155">
        <v>1</v>
      </c>
      <c r="BL172" s="155">
        <v>1</v>
      </c>
      <c r="BM172" s="155">
        <v>1</v>
      </c>
      <c r="BN172" s="155">
        <v>1</v>
      </c>
      <c r="BO172" s="155">
        <v>1</v>
      </c>
      <c r="BP172" s="155">
        <v>1</v>
      </c>
      <c r="BQ172" s="155">
        <v>1</v>
      </c>
      <c r="BR172" s="155">
        <v>1</v>
      </c>
      <c r="BS172" s="155">
        <v>1</v>
      </c>
      <c r="BT172" s="155" t="s">
        <v>2185</v>
      </c>
    </row>
    <row r="173" spans="1:72">
      <c r="A173" s="155" t="s">
        <v>4324</v>
      </c>
      <c r="B173" s="155" t="s">
        <v>4244</v>
      </c>
      <c r="D173" s="155" t="s">
        <v>2786</v>
      </c>
      <c r="E173" s="155" t="s">
        <v>3433</v>
      </c>
      <c r="F173" s="155" t="s">
        <v>2699</v>
      </c>
      <c r="G173" s="155" t="s">
        <v>4245</v>
      </c>
      <c r="H173" s="156">
        <v>2019</v>
      </c>
      <c r="I173" s="155" t="s">
        <v>2678</v>
      </c>
      <c r="J173" s="155" t="s">
        <v>1119</v>
      </c>
      <c r="K173" s="155" t="s">
        <v>2185</v>
      </c>
      <c r="L173" s="155" t="s">
        <v>2185</v>
      </c>
      <c r="M173" s="155" t="s">
        <v>2185</v>
      </c>
      <c r="N173" s="155" t="s">
        <v>2185</v>
      </c>
      <c r="O173" s="155" t="s">
        <v>2185</v>
      </c>
      <c r="P173" s="155" t="s">
        <v>2185</v>
      </c>
      <c r="Q173" s="155" t="s">
        <v>2185</v>
      </c>
      <c r="R173" s="155" t="s">
        <v>2185</v>
      </c>
      <c r="S173" s="155" t="s">
        <v>2185</v>
      </c>
      <c r="T173" s="155" t="s">
        <v>2185</v>
      </c>
      <c r="U173" s="155" t="s">
        <v>2185</v>
      </c>
      <c r="V173" s="155" t="s">
        <v>2185</v>
      </c>
      <c r="W173" s="155" t="s">
        <v>2185</v>
      </c>
      <c r="X173" s="155" t="s">
        <v>2185</v>
      </c>
      <c r="Y173" s="155" t="s">
        <v>2185</v>
      </c>
      <c r="Z173" s="155" t="s">
        <v>2185</v>
      </c>
      <c r="AA173" s="155" t="s">
        <v>2185</v>
      </c>
      <c r="AB173" s="155" t="s">
        <v>2185</v>
      </c>
      <c r="AC173" s="155" t="s">
        <v>2185</v>
      </c>
      <c r="AD173" s="155" t="s">
        <v>2185</v>
      </c>
      <c r="AE173" s="155">
        <v>402.27180900000002</v>
      </c>
      <c r="AF173" s="155">
        <v>428.87634600000001</v>
      </c>
      <c r="AG173" s="155">
        <v>440.98978</v>
      </c>
      <c r="AH173" s="155">
        <v>441.22330799999997</v>
      </c>
      <c r="AI173" s="155">
        <v>418.87553700000001</v>
      </c>
      <c r="AJ173" s="155">
        <v>365.84601199999997</v>
      </c>
      <c r="AK173" s="155">
        <v>289.173787</v>
      </c>
      <c r="AL173" s="155">
        <v>218.23845499999999</v>
      </c>
      <c r="AM173" s="155">
        <v>103.274736</v>
      </c>
      <c r="AN173" s="155">
        <v>240.042869</v>
      </c>
      <c r="AO173" s="155">
        <v>50.117832</v>
      </c>
      <c r="AP173" s="155">
        <v>47.928646000000001</v>
      </c>
      <c r="AQ173" s="155">
        <v>-10.680567</v>
      </c>
      <c r="AR173" s="155">
        <v>0.1221</v>
      </c>
      <c r="AS173" s="155">
        <v>18.140903999999999</v>
      </c>
      <c r="AT173" s="155">
        <v>16.396896999999999</v>
      </c>
      <c r="AU173" s="155">
        <v>7.8747740000000004</v>
      </c>
      <c r="AV173" s="155">
        <v>105.944209</v>
      </c>
      <c r="AW173" s="155">
        <v>143.814886</v>
      </c>
      <c r="AX173" s="155">
        <v>75.861829</v>
      </c>
      <c r="AY173" s="155">
        <v>57.937567000000001</v>
      </c>
      <c r="AZ173" s="155">
        <v>102.094359</v>
      </c>
      <c r="BA173" s="155">
        <v>93.317138</v>
      </c>
      <c r="BB173" s="155">
        <v>116.55329399999999</v>
      </c>
      <c r="BC173" s="155">
        <v>232.44328400000001</v>
      </c>
      <c r="BD173" s="155">
        <v>106.12303199999999</v>
      </c>
      <c r="BE173" s="155">
        <v>102.828704696432</v>
      </c>
      <c r="BF173" s="155">
        <v>48.4348529775693</v>
      </c>
      <c r="BG173" s="155">
        <v>48.480516890241098</v>
      </c>
      <c r="BH173" s="155">
        <v>47.823868497730601</v>
      </c>
      <c r="BI173" s="155">
        <v>49.485089834009599</v>
      </c>
      <c r="BJ173" s="155">
        <v>44.479934504571403</v>
      </c>
      <c r="BK173" s="155">
        <v>55.041440932171398</v>
      </c>
      <c r="BL173" s="155">
        <v>56.286699529784997</v>
      </c>
      <c r="BM173" s="155">
        <v>56.351205419669</v>
      </c>
      <c r="BN173" s="155">
        <v>56.576233930702998</v>
      </c>
      <c r="BO173" s="155">
        <v>58.296090472318902</v>
      </c>
      <c r="BP173" s="155">
        <v>59.692628014391801</v>
      </c>
      <c r="BQ173" s="155">
        <v>62.599717261807498</v>
      </c>
      <c r="BR173" s="155">
        <v>65.736851643232896</v>
      </c>
      <c r="BS173" s="155">
        <v>69.239196121143607</v>
      </c>
      <c r="BT173" s="155" t="s">
        <v>2185</v>
      </c>
    </row>
    <row r="174" spans="1:72">
      <c r="A174" s="155" t="s">
        <v>4325</v>
      </c>
      <c r="B174" s="155" t="s">
        <v>4244</v>
      </c>
      <c r="D174" s="155" t="s">
        <v>2786</v>
      </c>
      <c r="E174" s="155" t="s">
        <v>3433</v>
      </c>
      <c r="F174" s="155" t="s">
        <v>2689</v>
      </c>
      <c r="G174" s="155" t="s">
        <v>4245</v>
      </c>
      <c r="H174" s="156">
        <v>2019</v>
      </c>
      <c r="I174" s="155" t="s">
        <v>2678</v>
      </c>
      <c r="J174" s="155" t="s">
        <v>1119</v>
      </c>
      <c r="K174" s="155" t="s">
        <v>2185</v>
      </c>
      <c r="L174" s="155" t="s">
        <v>2185</v>
      </c>
      <c r="M174" s="155" t="s">
        <v>2185</v>
      </c>
      <c r="N174" s="155" t="s">
        <v>2185</v>
      </c>
      <c r="O174" s="155" t="s">
        <v>2185</v>
      </c>
      <c r="P174" s="155" t="s">
        <v>2185</v>
      </c>
      <c r="Q174" s="155" t="s">
        <v>2185</v>
      </c>
      <c r="R174" s="155" t="s">
        <v>2185</v>
      </c>
      <c r="S174" s="155" t="s">
        <v>2185</v>
      </c>
      <c r="T174" s="155" t="s">
        <v>2185</v>
      </c>
      <c r="U174" s="155" t="s">
        <v>2185</v>
      </c>
      <c r="V174" s="155" t="s">
        <v>2185</v>
      </c>
      <c r="W174" s="155" t="s">
        <v>2185</v>
      </c>
      <c r="X174" s="155" t="s">
        <v>2185</v>
      </c>
      <c r="Y174" s="155" t="s">
        <v>2185</v>
      </c>
      <c r="Z174" s="155" t="s">
        <v>2185</v>
      </c>
      <c r="AA174" s="155" t="s">
        <v>2185</v>
      </c>
      <c r="AB174" s="155" t="s">
        <v>2185</v>
      </c>
      <c r="AC174" s="155" t="s">
        <v>2185</v>
      </c>
      <c r="AD174" s="155" t="s">
        <v>2185</v>
      </c>
      <c r="AE174" s="155">
        <v>76.737394592042406</v>
      </c>
      <c r="AF174" s="155">
        <v>80.053679904018907</v>
      </c>
      <c r="AG174" s="155">
        <v>85.855514317609902</v>
      </c>
      <c r="AH174" s="155">
        <v>103.962951839366</v>
      </c>
      <c r="AI174" s="155">
        <v>90.543778703419804</v>
      </c>
      <c r="AJ174" s="155">
        <v>165.17921980939701</v>
      </c>
      <c r="AK174" s="155">
        <v>120.35405244088599</v>
      </c>
      <c r="AL174" s="155">
        <v>101.473244835304</v>
      </c>
      <c r="AM174" s="155">
        <v>82.908740167845295</v>
      </c>
      <c r="AN174" s="155">
        <v>78.462370374289705</v>
      </c>
      <c r="AO174" s="155">
        <v>93.385944442600405</v>
      </c>
      <c r="AP174" s="155">
        <v>92.546809735274906</v>
      </c>
      <c r="AQ174" s="155">
        <v>98.716053918961705</v>
      </c>
      <c r="AR174" s="155">
        <v>104.074594824101</v>
      </c>
      <c r="AS174" s="155">
        <v>47.816290933133899</v>
      </c>
      <c r="AT174" s="155">
        <v>78.751871196799897</v>
      </c>
      <c r="AU174" s="155">
        <v>94.148386321627697</v>
      </c>
      <c r="AV174" s="155">
        <v>142.80534059205399</v>
      </c>
      <c r="AW174" s="155">
        <v>103.133275606832</v>
      </c>
      <c r="AX174" s="155">
        <v>96.312137216591296</v>
      </c>
      <c r="AY174" s="155">
        <v>169.18133514190799</v>
      </c>
      <c r="AZ174" s="155">
        <v>169.42120282971101</v>
      </c>
      <c r="BA174" s="155">
        <v>173.14933599288801</v>
      </c>
      <c r="BB174" s="155">
        <v>135.08598920736</v>
      </c>
      <c r="BC174" s="155">
        <v>113.074630511907</v>
      </c>
      <c r="BD174" s="155">
        <v>101.515706677023</v>
      </c>
      <c r="BE174" s="155">
        <v>98.832446830752801</v>
      </c>
      <c r="BF174" s="155">
        <v>121.55358602625201</v>
      </c>
      <c r="BG174" s="155">
        <v>114.42616544195801</v>
      </c>
      <c r="BH174" s="155">
        <v>116.589790635295</v>
      </c>
      <c r="BI174" s="155">
        <v>119.84086864679099</v>
      </c>
      <c r="BJ174" s="155">
        <v>122.603656115026</v>
      </c>
      <c r="BK174" s="155">
        <v>126.27573974553999</v>
      </c>
      <c r="BL174" s="155">
        <v>129.84774554483499</v>
      </c>
      <c r="BM174" s="155">
        <v>134.20867611565001</v>
      </c>
      <c r="BN174" s="155">
        <v>138.185740622151</v>
      </c>
      <c r="BO174" s="155">
        <v>142.46633894656901</v>
      </c>
      <c r="BP174" s="155">
        <v>146.10232353385501</v>
      </c>
      <c r="BQ174" s="155">
        <v>149.009521388493</v>
      </c>
      <c r="BR174" s="155">
        <v>152.98035536753301</v>
      </c>
      <c r="BS174" s="155">
        <v>155.68034709195999</v>
      </c>
      <c r="BT174" s="155" t="s">
        <v>2185</v>
      </c>
    </row>
    <row r="175" spans="1:72">
      <c r="A175" s="155" t="s">
        <v>4326</v>
      </c>
      <c r="B175" s="155" t="s">
        <v>4244</v>
      </c>
      <c r="D175" s="155" t="s">
        <v>2786</v>
      </c>
      <c r="E175" s="155" t="s">
        <v>3433</v>
      </c>
      <c r="F175" s="155" t="s">
        <v>2690</v>
      </c>
      <c r="G175" s="155" t="s">
        <v>4245</v>
      </c>
      <c r="H175" s="156">
        <v>2019</v>
      </c>
      <c r="I175" s="155" t="s">
        <v>2678</v>
      </c>
      <c r="J175" s="155" t="s">
        <v>1119</v>
      </c>
      <c r="K175" s="155" t="s">
        <v>2185</v>
      </c>
      <c r="L175" s="155" t="s">
        <v>2185</v>
      </c>
      <c r="M175" s="155" t="s">
        <v>2185</v>
      </c>
      <c r="N175" s="155" t="s">
        <v>2185</v>
      </c>
      <c r="O175" s="155" t="s">
        <v>2185</v>
      </c>
      <c r="P175" s="155" t="s">
        <v>2185</v>
      </c>
      <c r="Q175" s="155" t="s">
        <v>2185</v>
      </c>
      <c r="R175" s="155" t="s">
        <v>2185</v>
      </c>
      <c r="S175" s="155" t="s">
        <v>2185</v>
      </c>
      <c r="T175" s="155" t="s">
        <v>2185</v>
      </c>
      <c r="U175" s="155" t="s">
        <v>2185</v>
      </c>
      <c r="V175" s="155" t="s">
        <v>2185</v>
      </c>
      <c r="W175" s="155" t="s">
        <v>2185</v>
      </c>
      <c r="X175" s="155" t="s">
        <v>2185</v>
      </c>
      <c r="Y175" s="155" t="s">
        <v>2185</v>
      </c>
      <c r="Z175" s="155" t="s">
        <v>2185</v>
      </c>
      <c r="AA175" s="155" t="s">
        <v>2185</v>
      </c>
      <c r="AB175" s="155" t="s">
        <v>2185</v>
      </c>
      <c r="AC175" s="155" t="s">
        <v>2185</v>
      </c>
      <c r="AD175" s="155" t="s">
        <v>2185</v>
      </c>
      <c r="AE175" s="155">
        <v>422.27549099999999</v>
      </c>
      <c r="AF175" s="155">
        <v>427.63485400000002</v>
      </c>
      <c r="AG175" s="155">
        <v>491.01262000000003</v>
      </c>
      <c r="AH175" s="155">
        <v>613.76339199999995</v>
      </c>
      <c r="AI175" s="155">
        <v>659.722263</v>
      </c>
      <c r="AJ175" s="155">
        <v>708.14268800000002</v>
      </c>
      <c r="AK175" s="155">
        <v>837.34401300000002</v>
      </c>
      <c r="AL175" s="155">
        <v>1029.9641449999999</v>
      </c>
      <c r="AM175" s="155">
        <v>1228.816464</v>
      </c>
      <c r="AN175" s="155">
        <v>1112.328231</v>
      </c>
      <c r="AO175" s="155">
        <v>1302.595368</v>
      </c>
      <c r="AP175" s="155">
        <v>1293.108354</v>
      </c>
      <c r="AQ175" s="155">
        <v>1347.567667</v>
      </c>
      <c r="AR175" s="155">
        <v>1398.6802</v>
      </c>
      <c r="AS175" s="155">
        <v>1422.8285960000001</v>
      </c>
      <c r="AT175" s="155">
        <v>1446.7058030000001</v>
      </c>
      <c r="AU175" s="155">
        <v>1534.699126</v>
      </c>
      <c r="AV175" s="155">
        <v>1568.9519909999999</v>
      </c>
      <c r="AW175" s="155">
        <v>1611.543214</v>
      </c>
      <c r="AX175" s="155">
        <v>1726.6417710000001</v>
      </c>
      <c r="AY175" s="155">
        <v>1671.4780330000001</v>
      </c>
      <c r="AZ175" s="155">
        <v>1659.6246410000001</v>
      </c>
      <c r="BA175" s="155">
        <v>1653.7894964391701</v>
      </c>
      <c r="BB175" s="155">
        <v>1680.38440876344</v>
      </c>
      <c r="BC175" s="155">
        <v>1499.6368508164201</v>
      </c>
      <c r="BD175" s="155">
        <v>1634.06161425204</v>
      </c>
      <c r="BE175" s="155">
        <v>1637.3559415556099</v>
      </c>
      <c r="BF175" s="155">
        <v>1691.74979327447</v>
      </c>
      <c r="BG175" s="155">
        <v>1682.318778031</v>
      </c>
      <c r="BH175" s="155">
        <v>1672.52526541406</v>
      </c>
      <c r="BI175" s="155">
        <v>1677.9405684672599</v>
      </c>
      <c r="BJ175" s="155">
        <v>1684.9133412139399</v>
      </c>
      <c r="BK175" s="155">
        <v>1678.5630767904699</v>
      </c>
      <c r="BL175" s="155">
        <v>1681.05160073552</v>
      </c>
      <c r="BM175" s="155">
        <v>1686.27195192201</v>
      </c>
      <c r="BN175" s="155">
        <v>1691.1097722387401</v>
      </c>
      <c r="BO175" s="155">
        <v>1694.45978997669</v>
      </c>
      <c r="BP175" s="155">
        <v>1697.7916543645599</v>
      </c>
      <c r="BQ175" s="155">
        <v>1699.44102794643</v>
      </c>
      <c r="BR175" s="155">
        <v>1700.84109221617</v>
      </c>
      <c r="BS175" s="155">
        <v>1701.7826431921401</v>
      </c>
      <c r="BT175" s="155" t="s">
        <v>2185</v>
      </c>
    </row>
    <row r="176" spans="1:72">
      <c r="A176" s="155" t="s">
        <v>4327</v>
      </c>
      <c r="B176" s="155" t="s">
        <v>4244</v>
      </c>
      <c r="D176" s="155" t="s">
        <v>2786</v>
      </c>
      <c r="E176" s="155" t="s">
        <v>3433</v>
      </c>
      <c r="F176" s="155" t="s">
        <v>2691</v>
      </c>
      <c r="G176" s="155" t="s">
        <v>4245</v>
      </c>
      <c r="H176" s="156">
        <v>2019</v>
      </c>
      <c r="I176" s="155" t="s">
        <v>2678</v>
      </c>
      <c r="J176" s="155" t="s">
        <v>1119</v>
      </c>
      <c r="K176" s="155" t="s">
        <v>2185</v>
      </c>
      <c r="L176" s="155" t="s">
        <v>2185</v>
      </c>
      <c r="M176" s="155" t="s">
        <v>2185</v>
      </c>
      <c r="N176" s="155" t="s">
        <v>2185</v>
      </c>
      <c r="O176" s="155" t="s">
        <v>2185</v>
      </c>
      <c r="P176" s="155" t="s">
        <v>2185</v>
      </c>
      <c r="Q176" s="155" t="s">
        <v>2185</v>
      </c>
      <c r="R176" s="155" t="s">
        <v>2185</v>
      </c>
      <c r="S176" s="155" t="s">
        <v>2185</v>
      </c>
      <c r="T176" s="155" t="s">
        <v>2185</v>
      </c>
      <c r="U176" s="155" t="s">
        <v>2185</v>
      </c>
      <c r="V176" s="155" t="s">
        <v>2185</v>
      </c>
      <c r="W176" s="155" t="s">
        <v>2185</v>
      </c>
      <c r="X176" s="155" t="s">
        <v>2185</v>
      </c>
      <c r="Y176" s="155" t="s">
        <v>2185</v>
      </c>
      <c r="Z176" s="155" t="s">
        <v>2185</v>
      </c>
      <c r="AA176" s="155" t="s">
        <v>2185</v>
      </c>
      <c r="AB176" s="155" t="s">
        <v>2185</v>
      </c>
      <c r="AC176" s="155" t="s">
        <v>2185</v>
      </c>
      <c r="AD176" s="155" t="s">
        <v>2185</v>
      </c>
      <c r="AE176" s="155">
        <v>824.54729999999995</v>
      </c>
      <c r="AF176" s="155">
        <v>856.51120000000003</v>
      </c>
      <c r="AG176" s="155">
        <v>932.00239999999997</v>
      </c>
      <c r="AH176" s="155">
        <v>1054.9866999999999</v>
      </c>
      <c r="AI176" s="155">
        <v>1078.5978</v>
      </c>
      <c r="AJ176" s="155">
        <v>1073.9887000000001</v>
      </c>
      <c r="AK176" s="155">
        <v>1126.5178000000001</v>
      </c>
      <c r="AL176" s="155">
        <v>1248.2026000000001</v>
      </c>
      <c r="AM176" s="155">
        <v>1332.0912000000001</v>
      </c>
      <c r="AN176" s="155">
        <v>1352.3711000000001</v>
      </c>
      <c r="AO176" s="155">
        <v>1352.7131999999999</v>
      </c>
      <c r="AP176" s="155">
        <v>1341.037</v>
      </c>
      <c r="AQ176" s="155">
        <v>1336.8870999999999</v>
      </c>
      <c r="AR176" s="155">
        <v>1398.8023000000001</v>
      </c>
      <c r="AS176" s="155">
        <v>1440.9694999999999</v>
      </c>
      <c r="AT176" s="155">
        <v>1463.1026999999999</v>
      </c>
      <c r="AU176" s="155">
        <v>1542.5739000000001</v>
      </c>
      <c r="AV176" s="155">
        <v>1674.8961999999999</v>
      </c>
      <c r="AW176" s="155">
        <v>1755.3580999999999</v>
      </c>
      <c r="AX176" s="155">
        <v>1802.5036</v>
      </c>
      <c r="AY176" s="155">
        <v>1729.4156</v>
      </c>
      <c r="AZ176" s="155">
        <v>1761.7190000000001</v>
      </c>
      <c r="BA176" s="155">
        <v>1747.10663443917</v>
      </c>
      <c r="BB176" s="155">
        <v>1796.93770276344</v>
      </c>
      <c r="BC176" s="155">
        <v>1732.08013481642</v>
      </c>
      <c r="BD176" s="155">
        <v>1740.18464625204</v>
      </c>
      <c r="BE176" s="155">
        <v>1740.18464625204</v>
      </c>
      <c r="BF176" s="155">
        <v>1740.18464625204</v>
      </c>
      <c r="BG176" s="155">
        <v>1730.7992949212401</v>
      </c>
      <c r="BH176" s="155">
        <v>1720.34913391179</v>
      </c>
      <c r="BI176" s="155">
        <v>1727.42565830127</v>
      </c>
      <c r="BJ176" s="155">
        <v>1729.39327571851</v>
      </c>
      <c r="BK176" s="155">
        <v>1733.6045177226399</v>
      </c>
      <c r="BL176" s="155">
        <v>1737.33830026531</v>
      </c>
      <c r="BM176" s="155">
        <v>1742.6231573416701</v>
      </c>
      <c r="BN176" s="155">
        <v>1747.6860061694499</v>
      </c>
      <c r="BO176" s="155">
        <v>1752.75588044901</v>
      </c>
      <c r="BP176" s="155">
        <v>1757.48428237895</v>
      </c>
      <c r="BQ176" s="155">
        <v>1762.04074520824</v>
      </c>
      <c r="BR176" s="155">
        <v>1766.5779438594</v>
      </c>
      <c r="BS176" s="155">
        <v>1771.02183931329</v>
      </c>
      <c r="BT176" s="155" t="s">
        <v>2185</v>
      </c>
    </row>
    <row r="177" spans="1:72">
      <c r="A177" s="155" t="s">
        <v>6907</v>
      </c>
      <c r="B177" s="155" t="s">
        <v>4244</v>
      </c>
      <c r="D177" s="155" t="s">
        <v>2786</v>
      </c>
      <c r="E177" s="155" t="s">
        <v>2712</v>
      </c>
      <c r="F177" s="155" t="s">
        <v>2677</v>
      </c>
      <c r="G177" s="155" t="s">
        <v>4245</v>
      </c>
      <c r="H177" s="156">
        <v>2019</v>
      </c>
      <c r="I177" s="155" t="s">
        <v>2678</v>
      </c>
      <c r="J177" s="155" t="s">
        <v>1119</v>
      </c>
      <c r="K177" s="155" t="s">
        <v>2185</v>
      </c>
      <c r="L177" s="155" t="s">
        <v>2185</v>
      </c>
      <c r="M177" s="155" t="s">
        <v>2185</v>
      </c>
      <c r="N177" s="155" t="s">
        <v>2185</v>
      </c>
      <c r="O177" s="155" t="s">
        <v>2185</v>
      </c>
      <c r="P177" s="155" t="s">
        <v>2185</v>
      </c>
      <c r="Q177" s="155" t="s">
        <v>2185</v>
      </c>
      <c r="R177" s="155" t="s">
        <v>2185</v>
      </c>
      <c r="S177" s="155" t="s">
        <v>2185</v>
      </c>
      <c r="T177" s="155" t="s">
        <v>2185</v>
      </c>
      <c r="U177" s="155" t="s">
        <v>2185</v>
      </c>
      <c r="V177" s="155" t="s">
        <v>2185</v>
      </c>
      <c r="W177" s="155" t="s">
        <v>2185</v>
      </c>
      <c r="X177" s="155" t="s">
        <v>2185</v>
      </c>
      <c r="Y177" s="155" t="s">
        <v>2185</v>
      </c>
      <c r="Z177" s="155" t="s">
        <v>2185</v>
      </c>
      <c r="AA177" s="155" t="s">
        <v>2185</v>
      </c>
      <c r="AB177" s="155" t="s">
        <v>2185</v>
      </c>
      <c r="AC177" s="155" t="s">
        <v>2185</v>
      </c>
      <c r="AD177" s="155" t="s">
        <v>2185</v>
      </c>
      <c r="AE177" s="155">
        <v>7301</v>
      </c>
      <c r="AF177" s="155">
        <v>6589.7889999999998</v>
      </c>
      <c r="AG177" s="155">
        <v>6236.1</v>
      </c>
      <c r="AH177" s="155">
        <v>6931.7</v>
      </c>
      <c r="AI177" s="155">
        <v>6980.4</v>
      </c>
      <c r="AJ177" s="155">
        <v>6976.4</v>
      </c>
      <c r="AK177" s="155">
        <v>8035.5</v>
      </c>
      <c r="AL177" s="155">
        <v>7636</v>
      </c>
      <c r="AM177" s="155">
        <v>7384.9</v>
      </c>
      <c r="AN177" s="155">
        <v>6943.4</v>
      </c>
      <c r="AO177" s="155">
        <v>7139.6</v>
      </c>
      <c r="AP177" s="155">
        <v>6937.6</v>
      </c>
      <c r="AQ177" s="155">
        <v>6212.5</v>
      </c>
      <c r="AR177" s="155">
        <v>7320.7</v>
      </c>
      <c r="AS177" s="155">
        <v>6422.9</v>
      </c>
      <c r="AT177" s="155">
        <v>6239.8</v>
      </c>
      <c r="AU177" s="155">
        <v>6114.1</v>
      </c>
      <c r="AV177" s="155">
        <v>7359.1</v>
      </c>
      <c r="AW177" s="155">
        <v>6330.7</v>
      </c>
      <c r="AX177" s="155">
        <v>5271.2</v>
      </c>
      <c r="AY177" s="155">
        <v>4701.7</v>
      </c>
      <c r="AZ177" s="155">
        <v>4931.6000000000004</v>
      </c>
      <c r="BA177" s="155">
        <v>5368.6</v>
      </c>
      <c r="BB177" s="155">
        <v>5443.7</v>
      </c>
      <c r="BC177" s="155">
        <v>4492.6000000000004</v>
      </c>
      <c r="BD177" s="155">
        <v>4887</v>
      </c>
      <c r="BE177" s="155">
        <v>4805.3999999999996</v>
      </c>
      <c r="BF177" s="155">
        <v>4726.1000000000004</v>
      </c>
      <c r="BG177" s="155">
        <v>4979</v>
      </c>
      <c r="BH177" s="155">
        <v>5015.2078946746296</v>
      </c>
      <c r="BI177" s="155">
        <v>5005.9943689601696</v>
      </c>
      <c r="BJ177" s="155">
        <v>4980.7207229367796</v>
      </c>
      <c r="BK177" s="155">
        <v>4989.8286658212701</v>
      </c>
      <c r="BL177" s="155">
        <v>4999.6741794588397</v>
      </c>
      <c r="BM177" s="155">
        <v>4990.6341900319603</v>
      </c>
      <c r="BN177" s="155">
        <v>4986.27822323699</v>
      </c>
      <c r="BO177" s="155">
        <v>4964.2068954652696</v>
      </c>
      <c r="BP177" s="155">
        <v>4964.2491592297301</v>
      </c>
      <c r="BQ177" s="155">
        <v>4949.0618024936102</v>
      </c>
      <c r="BR177" s="155">
        <v>4943.3771284187196</v>
      </c>
      <c r="BS177" s="155">
        <v>4935.2312962287997</v>
      </c>
      <c r="BT177" s="155" t="s">
        <v>2185</v>
      </c>
    </row>
    <row r="178" spans="1:72">
      <c r="A178" s="155" t="s">
        <v>6908</v>
      </c>
      <c r="B178" s="155" t="s">
        <v>4244</v>
      </c>
      <c r="D178" s="155" t="s">
        <v>2786</v>
      </c>
      <c r="E178" s="155" t="s">
        <v>2712</v>
      </c>
      <c r="F178" s="155" t="s">
        <v>2713</v>
      </c>
      <c r="G178" s="155" t="s">
        <v>4245</v>
      </c>
      <c r="H178" s="156">
        <v>2019</v>
      </c>
      <c r="I178" s="155" t="s">
        <v>2678</v>
      </c>
      <c r="J178" s="155" t="s">
        <v>1119</v>
      </c>
      <c r="K178" s="155" t="s">
        <v>2185</v>
      </c>
      <c r="L178" s="155" t="s">
        <v>2185</v>
      </c>
      <c r="M178" s="155" t="s">
        <v>2185</v>
      </c>
      <c r="N178" s="155" t="s">
        <v>2185</v>
      </c>
      <c r="O178" s="155" t="s">
        <v>2185</v>
      </c>
      <c r="P178" s="155" t="s">
        <v>2185</v>
      </c>
      <c r="Q178" s="155" t="s">
        <v>2185</v>
      </c>
      <c r="R178" s="155" t="s">
        <v>2185</v>
      </c>
      <c r="S178" s="155" t="s">
        <v>2185</v>
      </c>
      <c r="T178" s="155" t="s">
        <v>2185</v>
      </c>
      <c r="U178" s="155" t="s">
        <v>2185</v>
      </c>
      <c r="V178" s="155" t="s">
        <v>2185</v>
      </c>
      <c r="W178" s="155" t="s">
        <v>2185</v>
      </c>
      <c r="X178" s="155" t="s">
        <v>2185</v>
      </c>
      <c r="Y178" s="155" t="s">
        <v>2185</v>
      </c>
      <c r="Z178" s="155" t="s">
        <v>2185</v>
      </c>
      <c r="AA178" s="155" t="s">
        <v>2185</v>
      </c>
      <c r="AB178" s="155" t="s">
        <v>2185</v>
      </c>
      <c r="AC178" s="155" t="s">
        <v>2185</v>
      </c>
      <c r="AD178" s="155" t="s">
        <v>2185</v>
      </c>
      <c r="AE178" s="155" t="s">
        <v>2185</v>
      </c>
      <c r="AF178" s="155" t="s">
        <v>2185</v>
      </c>
      <c r="AG178" s="155" t="s">
        <v>2185</v>
      </c>
      <c r="AH178" s="155" t="s">
        <v>2185</v>
      </c>
      <c r="AI178" s="155" t="s">
        <v>2185</v>
      </c>
      <c r="AJ178" s="155" t="s">
        <v>2185</v>
      </c>
      <c r="AK178" s="155" t="s">
        <v>2185</v>
      </c>
      <c r="AL178" s="155" t="s">
        <v>2185</v>
      </c>
      <c r="AM178" s="155" t="s">
        <v>2185</v>
      </c>
      <c r="AN178" s="155" t="s">
        <v>2185</v>
      </c>
      <c r="AO178" s="155">
        <v>500.85880016421601</v>
      </c>
      <c r="AP178" s="155">
        <v>505.91797996385498</v>
      </c>
      <c r="AQ178" s="155">
        <v>511.02826258975199</v>
      </c>
      <c r="AR178" s="155">
        <v>511.02826258975199</v>
      </c>
      <c r="AS178" s="155">
        <v>511.02826258975199</v>
      </c>
      <c r="AT178" s="155">
        <v>566.58814404331395</v>
      </c>
      <c r="AU178" s="155">
        <v>566.58814404331395</v>
      </c>
      <c r="AV178" s="155">
        <v>1431.9211246826501</v>
      </c>
      <c r="AW178" s="155">
        <v>1999.3405333093499</v>
      </c>
      <c r="AX178" s="155">
        <v>2629.9830769729001</v>
      </c>
      <c r="AY178" s="155">
        <v>3048.00986655514</v>
      </c>
      <c r="AZ178" s="155">
        <v>3470.2280320005302</v>
      </c>
      <c r="BA178" s="155">
        <v>3618.8416886845898</v>
      </c>
      <c r="BB178" s="155">
        <v>3540.45550231988</v>
      </c>
      <c r="BC178" s="155">
        <v>3553.1585255342102</v>
      </c>
      <c r="BD178" s="155">
        <v>3612.39388915073</v>
      </c>
      <c r="BE178" s="155">
        <v>3730.1125170416599</v>
      </c>
      <c r="BF178" s="155">
        <v>3802.5894196543099</v>
      </c>
      <c r="BG178" s="155">
        <v>3978.9982071640402</v>
      </c>
      <c r="BH178" s="155">
        <v>3986.9562035783702</v>
      </c>
      <c r="BI178" s="155">
        <v>3994.9301159855299</v>
      </c>
      <c r="BJ178" s="155">
        <v>4002.9199762174999</v>
      </c>
      <c r="BK178" s="155">
        <v>4010.9258161699299</v>
      </c>
      <c r="BL178" s="155">
        <v>4018.9476678022702</v>
      </c>
      <c r="BM178" s="155">
        <v>4026.98556313788</v>
      </c>
      <c r="BN178" s="155">
        <v>4035.03953426415</v>
      </c>
      <c r="BO178" s="155">
        <v>4043.1096133326801</v>
      </c>
      <c r="BP178" s="155">
        <v>4051.19583255935</v>
      </c>
      <c r="BQ178" s="155">
        <v>4059.2982242244598</v>
      </c>
      <c r="BR178" s="155">
        <v>4067.41682067291</v>
      </c>
      <c r="BS178" s="155">
        <v>4075.5516543142598</v>
      </c>
      <c r="BT178" s="155" t="s">
        <v>2185</v>
      </c>
    </row>
    <row r="179" spans="1:72">
      <c r="A179" s="155" t="s">
        <v>6909</v>
      </c>
      <c r="B179" s="155" t="s">
        <v>4244</v>
      </c>
      <c r="D179" s="155" t="s">
        <v>2786</v>
      </c>
      <c r="E179" s="155" t="s">
        <v>2712</v>
      </c>
      <c r="F179" s="155" t="s">
        <v>2684</v>
      </c>
      <c r="G179" s="155" t="s">
        <v>4245</v>
      </c>
      <c r="H179" s="156">
        <v>2019</v>
      </c>
      <c r="I179" s="155" t="s">
        <v>2678</v>
      </c>
      <c r="J179" s="155" t="s">
        <v>1119</v>
      </c>
      <c r="K179" s="155" t="s">
        <v>2185</v>
      </c>
      <c r="L179" s="155" t="s">
        <v>2185</v>
      </c>
      <c r="M179" s="155" t="s">
        <v>2185</v>
      </c>
      <c r="N179" s="155" t="s">
        <v>2185</v>
      </c>
      <c r="O179" s="155" t="s">
        <v>2185</v>
      </c>
      <c r="P179" s="155" t="s">
        <v>2185</v>
      </c>
      <c r="Q179" s="155" t="s">
        <v>2185</v>
      </c>
      <c r="R179" s="155" t="s">
        <v>2185</v>
      </c>
      <c r="S179" s="155" t="s">
        <v>2185</v>
      </c>
      <c r="T179" s="155" t="s">
        <v>2185</v>
      </c>
      <c r="U179" s="155" t="s">
        <v>2185</v>
      </c>
      <c r="V179" s="155" t="s">
        <v>2185</v>
      </c>
      <c r="W179" s="155" t="s">
        <v>2185</v>
      </c>
      <c r="X179" s="155" t="s">
        <v>2185</v>
      </c>
      <c r="Y179" s="155" t="s">
        <v>2185</v>
      </c>
      <c r="Z179" s="155" t="s">
        <v>2185</v>
      </c>
      <c r="AA179" s="155" t="s">
        <v>2185</v>
      </c>
      <c r="AB179" s="155" t="s">
        <v>2185</v>
      </c>
      <c r="AC179" s="155" t="s">
        <v>2185</v>
      </c>
      <c r="AD179" s="155" t="s">
        <v>2185</v>
      </c>
      <c r="AE179" s="155">
        <v>5709.6</v>
      </c>
      <c r="AF179" s="155">
        <v>5283.6</v>
      </c>
      <c r="AG179" s="155">
        <v>4269.6032539999997</v>
      </c>
      <c r="AH179" s="155">
        <v>6077.4032539999998</v>
      </c>
      <c r="AI179" s="155">
        <v>5534.8032540000004</v>
      </c>
      <c r="AJ179" s="155">
        <v>4844.6032539999997</v>
      </c>
      <c r="AK179" s="155">
        <v>6200.0032540000002</v>
      </c>
      <c r="AL179" s="155">
        <v>4590.2192169999998</v>
      </c>
      <c r="AM179" s="155">
        <v>4372.7878499999997</v>
      </c>
      <c r="AN179" s="155">
        <v>4526.8878500000001</v>
      </c>
      <c r="AO179" s="155">
        <v>4551.551246</v>
      </c>
      <c r="AP179" s="155">
        <v>3392.526335</v>
      </c>
      <c r="AQ179" s="155">
        <v>2450.3263350000002</v>
      </c>
      <c r="AR179" s="155">
        <v>4521.7263350000003</v>
      </c>
      <c r="AS179" s="155">
        <v>3847.526335</v>
      </c>
      <c r="AT179" s="155">
        <v>5180.226334</v>
      </c>
      <c r="AU179" s="155">
        <v>4792.5673109999998</v>
      </c>
      <c r="AV179" s="155">
        <v>7773.7034059999996</v>
      </c>
      <c r="AW179" s="155">
        <v>5091.0970520000001</v>
      </c>
      <c r="AX179" s="155">
        <v>4416.663243</v>
      </c>
      <c r="AY179" s="155">
        <v>5758.6642609999999</v>
      </c>
      <c r="AZ179" s="155">
        <v>4896.3</v>
      </c>
      <c r="BA179" s="155">
        <v>6278</v>
      </c>
      <c r="BB179" s="155">
        <v>6703.7</v>
      </c>
      <c r="BC179" s="155">
        <v>5296.9</v>
      </c>
      <c r="BD179" s="155">
        <v>5919</v>
      </c>
      <c r="BE179" s="155">
        <v>6058.1</v>
      </c>
      <c r="BF179" s="155">
        <v>7200.2</v>
      </c>
      <c r="BG179" s="155">
        <v>6608</v>
      </c>
      <c r="BH179" s="155">
        <v>6905</v>
      </c>
      <c r="BI179" s="155">
        <v>6753.24071611411</v>
      </c>
      <c r="BJ179" s="155">
        <v>6849.5330798982704</v>
      </c>
      <c r="BK179" s="155">
        <v>6957.0224652896204</v>
      </c>
      <c r="BL179" s="155">
        <v>6967.3094286701798</v>
      </c>
      <c r="BM179" s="155">
        <v>7034.5147222440801</v>
      </c>
      <c r="BN179" s="155">
        <v>7053.0989130522503</v>
      </c>
      <c r="BO179" s="155">
        <v>7092.2244060070898</v>
      </c>
      <c r="BP179" s="155">
        <v>7127.6161959870497</v>
      </c>
      <c r="BQ179" s="155">
        <v>7150.6461284044199</v>
      </c>
      <c r="BR179" s="155">
        <v>7217.7129303287202</v>
      </c>
      <c r="BS179" s="155">
        <v>7256.9582069734597</v>
      </c>
      <c r="BT179" s="155" t="s">
        <v>2185</v>
      </c>
    </row>
    <row r="180" spans="1:72">
      <c r="A180" s="155" t="s">
        <v>6910</v>
      </c>
      <c r="B180" s="155" t="s">
        <v>4244</v>
      </c>
      <c r="D180" s="155" t="s">
        <v>2786</v>
      </c>
      <c r="E180" s="155" t="s">
        <v>2712</v>
      </c>
      <c r="F180" s="155" t="s">
        <v>2685</v>
      </c>
      <c r="G180" s="155" t="s">
        <v>4245</v>
      </c>
      <c r="H180" s="156">
        <v>2019</v>
      </c>
      <c r="I180" s="155" t="s">
        <v>2678</v>
      </c>
      <c r="J180" s="155" t="s">
        <v>1119</v>
      </c>
      <c r="K180" s="155" t="s">
        <v>2185</v>
      </c>
      <c r="L180" s="155" t="s">
        <v>2185</v>
      </c>
      <c r="M180" s="155" t="s">
        <v>2185</v>
      </c>
      <c r="N180" s="155" t="s">
        <v>2185</v>
      </c>
      <c r="O180" s="155" t="s">
        <v>2185</v>
      </c>
      <c r="P180" s="155" t="s">
        <v>2185</v>
      </c>
      <c r="Q180" s="155" t="s">
        <v>2185</v>
      </c>
      <c r="R180" s="155" t="s">
        <v>2185</v>
      </c>
      <c r="S180" s="155" t="s">
        <v>2185</v>
      </c>
      <c r="T180" s="155" t="s">
        <v>2185</v>
      </c>
      <c r="U180" s="155" t="s">
        <v>2185</v>
      </c>
      <c r="V180" s="155" t="s">
        <v>2185</v>
      </c>
      <c r="W180" s="155" t="s">
        <v>2185</v>
      </c>
      <c r="X180" s="155" t="s">
        <v>2185</v>
      </c>
      <c r="Y180" s="155" t="s">
        <v>2185</v>
      </c>
      <c r="Z180" s="155" t="s">
        <v>2185</v>
      </c>
      <c r="AA180" s="155" t="s">
        <v>2185</v>
      </c>
      <c r="AB180" s="155" t="s">
        <v>2185</v>
      </c>
      <c r="AC180" s="155" t="s">
        <v>2185</v>
      </c>
      <c r="AD180" s="155" t="s">
        <v>2185</v>
      </c>
      <c r="AE180" s="155">
        <v>15914.3</v>
      </c>
      <c r="AF180" s="155">
        <v>15002.8</v>
      </c>
      <c r="AG180" s="155">
        <v>13692.996746000001</v>
      </c>
      <c r="AH180" s="155">
        <v>16508.596745999999</v>
      </c>
      <c r="AI180" s="155">
        <v>18088.396745999999</v>
      </c>
      <c r="AJ180" s="155">
        <v>17821.496746000001</v>
      </c>
      <c r="AK180" s="155">
        <v>18340.496746000001</v>
      </c>
      <c r="AL180" s="155">
        <v>19690.680783</v>
      </c>
      <c r="AM180" s="155">
        <v>18788.41215</v>
      </c>
      <c r="AN180" s="155">
        <v>19251.212149999999</v>
      </c>
      <c r="AO180" s="155">
        <v>20692.348753999999</v>
      </c>
      <c r="AP180" s="155">
        <v>20736.273665000001</v>
      </c>
      <c r="AQ180" s="155">
        <v>18425.573665</v>
      </c>
      <c r="AR180" s="155">
        <v>19102.573665</v>
      </c>
      <c r="AS180" s="155">
        <v>17408.573665</v>
      </c>
      <c r="AT180" s="155">
        <v>18627.973666000002</v>
      </c>
      <c r="AU180" s="155">
        <v>19447.032689</v>
      </c>
      <c r="AV180" s="155">
        <v>18338.696594000001</v>
      </c>
      <c r="AW180" s="155">
        <v>16654.502948000001</v>
      </c>
      <c r="AX180" s="155">
        <v>16029.536757</v>
      </c>
      <c r="AY180" s="155">
        <v>14604.435739</v>
      </c>
      <c r="AZ180" s="155">
        <v>13162.4</v>
      </c>
      <c r="BA180" s="155">
        <v>13230.4999996976</v>
      </c>
      <c r="BB180" s="155">
        <v>15352.4</v>
      </c>
      <c r="BC180" s="155">
        <v>13786</v>
      </c>
      <c r="BD180" s="155">
        <v>13874.4</v>
      </c>
      <c r="BE180" s="155">
        <v>14862.9</v>
      </c>
      <c r="BF180" s="155">
        <v>15949.9</v>
      </c>
      <c r="BG180" s="155">
        <v>16532.799994921701</v>
      </c>
      <c r="BH180" s="155">
        <v>16269.7393534442</v>
      </c>
      <c r="BI180" s="155">
        <v>16452.614461398902</v>
      </c>
      <c r="BJ180" s="155">
        <v>16345.507769906601</v>
      </c>
      <c r="BK180" s="155">
        <v>16501.786912727199</v>
      </c>
      <c r="BL180" s="155">
        <v>16604.727993966499</v>
      </c>
      <c r="BM180" s="155">
        <v>16670.433769032301</v>
      </c>
      <c r="BN180" s="155">
        <v>16763.581351851299</v>
      </c>
      <c r="BO180" s="155">
        <v>16842.184297863401</v>
      </c>
      <c r="BP180" s="155">
        <v>16956.2458564146</v>
      </c>
      <c r="BQ180" s="155">
        <v>17058.879780159099</v>
      </c>
      <c r="BR180" s="155">
        <v>17118.794960776399</v>
      </c>
      <c r="BS180" s="155">
        <v>17202.381980557999</v>
      </c>
      <c r="BT180" s="155" t="s">
        <v>2185</v>
      </c>
    </row>
    <row r="181" spans="1:72">
      <c r="A181" s="155" t="s">
        <v>6911</v>
      </c>
      <c r="B181" s="155" t="s">
        <v>4244</v>
      </c>
      <c r="D181" s="155" t="s">
        <v>2786</v>
      </c>
      <c r="E181" s="155" t="s">
        <v>2712</v>
      </c>
      <c r="F181" s="155" t="s">
        <v>2686</v>
      </c>
      <c r="G181" s="155" t="s">
        <v>4245</v>
      </c>
      <c r="H181" s="156">
        <v>2019</v>
      </c>
      <c r="I181" s="155" t="s">
        <v>2678</v>
      </c>
      <c r="J181" s="155" t="s">
        <v>1119</v>
      </c>
      <c r="K181" s="155" t="s">
        <v>2185</v>
      </c>
      <c r="L181" s="155" t="s">
        <v>2185</v>
      </c>
      <c r="M181" s="155" t="s">
        <v>2185</v>
      </c>
      <c r="N181" s="155" t="s">
        <v>2185</v>
      </c>
      <c r="O181" s="155" t="s">
        <v>2185</v>
      </c>
      <c r="P181" s="155" t="s">
        <v>2185</v>
      </c>
      <c r="Q181" s="155" t="s">
        <v>2185</v>
      </c>
      <c r="R181" s="155" t="s">
        <v>2185</v>
      </c>
      <c r="S181" s="155" t="s">
        <v>2185</v>
      </c>
      <c r="T181" s="155" t="s">
        <v>2185</v>
      </c>
      <c r="U181" s="155" t="s">
        <v>2185</v>
      </c>
      <c r="V181" s="155" t="s">
        <v>2185</v>
      </c>
      <c r="W181" s="155" t="s">
        <v>2185</v>
      </c>
      <c r="X181" s="155" t="s">
        <v>2185</v>
      </c>
      <c r="Y181" s="155" t="s">
        <v>2185</v>
      </c>
      <c r="Z181" s="155" t="s">
        <v>2185</v>
      </c>
      <c r="AA181" s="155" t="s">
        <v>2185</v>
      </c>
      <c r="AB181" s="155" t="s">
        <v>2185</v>
      </c>
      <c r="AC181" s="155" t="s">
        <v>2185</v>
      </c>
      <c r="AD181" s="155" t="s">
        <v>2185</v>
      </c>
      <c r="AE181" s="155">
        <v>1366.01708333333</v>
      </c>
      <c r="AF181" s="155">
        <v>1379.5691666666701</v>
      </c>
      <c r="AG181" s="155">
        <v>1611.595</v>
      </c>
      <c r="AH181" s="155">
        <v>1670.6070833333299</v>
      </c>
      <c r="AI181" s="155">
        <v>1628.8</v>
      </c>
      <c r="AJ181" s="155">
        <v>1622.4</v>
      </c>
      <c r="AK181" s="155">
        <v>1687.3333333333301</v>
      </c>
      <c r="AL181" s="155">
        <v>1749.4666666666701</v>
      </c>
      <c r="AM181" s="155">
        <v>1994.7</v>
      </c>
      <c r="AN181" s="155">
        <v>2184.4666666666699</v>
      </c>
      <c r="AO181" s="155">
        <v>1662.7745331691201</v>
      </c>
      <c r="AP181" s="155">
        <v>1767.3153533694799</v>
      </c>
      <c r="AQ181" s="155">
        <v>1886.67173741025</v>
      </c>
      <c r="AR181" s="155">
        <v>1949.3384040769099</v>
      </c>
      <c r="AS181" s="155">
        <v>1868.7717374102499</v>
      </c>
      <c r="AT181" s="155">
        <v>1556.1118559566901</v>
      </c>
      <c r="AU181" s="155">
        <v>2277.0451892900201</v>
      </c>
      <c r="AV181" s="155">
        <v>1929.67887531735</v>
      </c>
      <c r="AW181" s="155">
        <v>1947.5344666906501</v>
      </c>
      <c r="AX181" s="155">
        <v>1746.98358969377</v>
      </c>
      <c r="AY181" s="155">
        <v>1736.0341334448599</v>
      </c>
      <c r="AZ181" s="155">
        <v>1587.6294463327999</v>
      </c>
      <c r="BA181" s="155">
        <v>1549.91578964874</v>
      </c>
      <c r="BB181" s="155">
        <v>1419.00680932765</v>
      </c>
      <c r="BC181" s="155">
        <v>1760.9748077991201</v>
      </c>
      <c r="BD181" s="155">
        <v>1579.5394441825999</v>
      </c>
      <c r="BE181" s="155">
        <v>1262.1712571620401</v>
      </c>
      <c r="BF181" s="155">
        <v>1121.0884263492701</v>
      </c>
      <c r="BG181" s="155">
        <v>838.06259462843002</v>
      </c>
      <c r="BH181" s="155">
        <v>1077.1290986045501</v>
      </c>
      <c r="BI181" s="155">
        <v>1037.6559238863699</v>
      </c>
      <c r="BJ181" s="155">
        <v>1010.83428681456</v>
      </c>
      <c r="BK181" s="155">
        <v>986.98408004284204</v>
      </c>
      <c r="BL181" s="155">
        <v>960.02110367023295</v>
      </c>
      <c r="BM181" s="155">
        <v>931.34275481612303</v>
      </c>
      <c r="BN181" s="155">
        <v>904.48412099054406</v>
      </c>
      <c r="BO181" s="155">
        <v>877.71321072454202</v>
      </c>
      <c r="BP181" s="155">
        <v>851.72744534923595</v>
      </c>
      <c r="BQ181" s="155">
        <v>825.47773169653999</v>
      </c>
      <c r="BR181" s="155">
        <v>799.49797317391597</v>
      </c>
      <c r="BS181" s="155">
        <v>773.50583445348798</v>
      </c>
      <c r="BT181" s="155" t="s">
        <v>2185</v>
      </c>
    </row>
    <row r="182" spans="1:72">
      <c r="A182" s="155" t="s">
        <v>6912</v>
      </c>
      <c r="B182" s="155" t="s">
        <v>4244</v>
      </c>
      <c r="D182" s="155" t="s">
        <v>2786</v>
      </c>
      <c r="E182" s="155" t="s">
        <v>2712</v>
      </c>
      <c r="F182" s="155" t="s">
        <v>2687</v>
      </c>
      <c r="G182" s="155" t="s">
        <v>4245</v>
      </c>
      <c r="H182" s="156">
        <v>2019</v>
      </c>
      <c r="I182" s="155" t="s">
        <v>2678</v>
      </c>
      <c r="J182" s="155" t="s">
        <v>1119</v>
      </c>
      <c r="K182" s="155" t="s">
        <v>2185</v>
      </c>
      <c r="L182" s="155" t="s">
        <v>2185</v>
      </c>
      <c r="M182" s="155" t="s">
        <v>2185</v>
      </c>
      <c r="N182" s="155" t="s">
        <v>2185</v>
      </c>
      <c r="O182" s="155" t="s">
        <v>2185</v>
      </c>
      <c r="P182" s="155" t="s">
        <v>2185</v>
      </c>
      <c r="Q182" s="155" t="s">
        <v>2185</v>
      </c>
      <c r="R182" s="155" t="s">
        <v>2185</v>
      </c>
      <c r="S182" s="155" t="s">
        <v>2185</v>
      </c>
      <c r="T182" s="155" t="s">
        <v>2185</v>
      </c>
      <c r="U182" s="155" t="s">
        <v>2185</v>
      </c>
      <c r="V182" s="155" t="s">
        <v>2185</v>
      </c>
      <c r="W182" s="155" t="s">
        <v>2185</v>
      </c>
      <c r="X182" s="155" t="s">
        <v>2185</v>
      </c>
      <c r="Y182" s="155" t="s">
        <v>2185</v>
      </c>
      <c r="Z182" s="155" t="s">
        <v>2185</v>
      </c>
      <c r="AA182" s="155" t="s">
        <v>2185</v>
      </c>
      <c r="AB182" s="155" t="s">
        <v>2185</v>
      </c>
      <c r="AC182" s="155" t="s">
        <v>2185</v>
      </c>
      <c r="AD182" s="155" t="s">
        <v>2185</v>
      </c>
      <c r="AE182" s="155">
        <v>519.6</v>
      </c>
      <c r="AF182" s="155">
        <v>217.6</v>
      </c>
      <c r="AG182" s="155">
        <v>1287.5</v>
      </c>
      <c r="AH182" s="155">
        <v>570.29999999999995</v>
      </c>
      <c r="AI182" s="155">
        <v>1101.9000000000001</v>
      </c>
      <c r="AJ182" s="155">
        <v>835.6</v>
      </c>
      <c r="AK182" s="155">
        <v>821.8</v>
      </c>
      <c r="AL182" s="155">
        <v>1512.1</v>
      </c>
      <c r="AM182" s="155">
        <v>951.6</v>
      </c>
      <c r="AN182" s="155">
        <v>1064.0999999999999</v>
      </c>
      <c r="AO182" s="155">
        <v>2924.6</v>
      </c>
      <c r="AP182" s="155">
        <v>4012.7</v>
      </c>
      <c r="AQ182" s="155">
        <v>4401.2</v>
      </c>
      <c r="AR182" s="155">
        <v>2173.8000000000002</v>
      </c>
      <c r="AS182" s="155">
        <v>2528</v>
      </c>
      <c r="AT182" s="155">
        <v>1968.7</v>
      </c>
      <c r="AU182" s="155">
        <v>2154.6999999999998</v>
      </c>
      <c r="AV182" s="155">
        <v>3270.5</v>
      </c>
      <c r="AW182" s="155">
        <v>1922.4</v>
      </c>
      <c r="AX182" s="155">
        <v>2185.1999999999998</v>
      </c>
      <c r="AY182" s="155">
        <v>1300.8</v>
      </c>
      <c r="AZ182" s="155">
        <v>920</v>
      </c>
      <c r="BA182" s="155">
        <v>544.5</v>
      </c>
      <c r="BB182" s="155">
        <v>632.70000000000005</v>
      </c>
      <c r="BC182" s="155">
        <v>1816</v>
      </c>
      <c r="BD182" s="155">
        <v>1375.4</v>
      </c>
      <c r="BE182" s="155">
        <v>917.4</v>
      </c>
      <c r="BF182" s="155">
        <v>1736.2</v>
      </c>
      <c r="BG182" s="155">
        <v>1785.5</v>
      </c>
      <c r="BH182" s="155">
        <v>1795.5</v>
      </c>
      <c r="BI182" s="155">
        <v>1794.1566666666699</v>
      </c>
      <c r="BJ182" s="155">
        <v>1620.69333333333</v>
      </c>
      <c r="BK182" s="155">
        <v>1744.6679999999999</v>
      </c>
      <c r="BL182" s="155">
        <v>1746.5183999999999</v>
      </c>
      <c r="BM182" s="155">
        <v>1740.3620800000001</v>
      </c>
      <c r="BN182" s="155">
        <v>1730.629856</v>
      </c>
      <c r="BO182" s="155">
        <v>1719.7258538666699</v>
      </c>
      <c r="BP182" s="155">
        <v>1736.9987899733301</v>
      </c>
      <c r="BQ182" s="155">
        <v>1733.5184519679999</v>
      </c>
      <c r="BR182" s="155">
        <v>1731.8020527616</v>
      </c>
      <c r="BS182" s="155">
        <v>1730.52897851392</v>
      </c>
      <c r="BT182" s="155" t="s">
        <v>2185</v>
      </c>
    </row>
    <row r="183" spans="1:72">
      <c r="A183" s="155" t="s">
        <v>6913</v>
      </c>
      <c r="B183" s="155" t="s">
        <v>4244</v>
      </c>
      <c r="D183" s="155" t="s">
        <v>2786</v>
      </c>
      <c r="E183" s="155" t="s">
        <v>2712</v>
      </c>
      <c r="F183" s="155" t="s">
        <v>2699</v>
      </c>
      <c r="G183" s="155" t="s">
        <v>4245</v>
      </c>
      <c r="H183" s="156">
        <v>2019</v>
      </c>
      <c r="I183" s="155" t="s">
        <v>2678</v>
      </c>
      <c r="J183" s="155" t="s">
        <v>1119</v>
      </c>
      <c r="K183" s="155" t="s">
        <v>2185</v>
      </c>
      <c r="L183" s="155" t="s">
        <v>2185</v>
      </c>
      <c r="M183" s="155" t="s">
        <v>2185</v>
      </c>
      <c r="N183" s="155" t="s">
        <v>2185</v>
      </c>
      <c r="O183" s="155" t="s">
        <v>2185</v>
      </c>
      <c r="P183" s="155" t="s">
        <v>2185</v>
      </c>
      <c r="Q183" s="155" t="s">
        <v>2185</v>
      </c>
      <c r="R183" s="155" t="s">
        <v>2185</v>
      </c>
      <c r="S183" s="155" t="s">
        <v>2185</v>
      </c>
      <c r="T183" s="155" t="s">
        <v>2185</v>
      </c>
      <c r="U183" s="155" t="s">
        <v>2185</v>
      </c>
      <c r="V183" s="155" t="s">
        <v>2185</v>
      </c>
      <c r="W183" s="155" t="s">
        <v>2185</v>
      </c>
      <c r="X183" s="155" t="s">
        <v>2185</v>
      </c>
      <c r="Y183" s="155" t="s">
        <v>2185</v>
      </c>
      <c r="Z183" s="155" t="s">
        <v>2185</v>
      </c>
      <c r="AA183" s="155" t="s">
        <v>2185</v>
      </c>
      <c r="AB183" s="155" t="s">
        <v>2185</v>
      </c>
      <c r="AC183" s="155" t="s">
        <v>2185</v>
      </c>
      <c r="AD183" s="155" t="s">
        <v>2185</v>
      </c>
      <c r="AE183" s="155">
        <v>5190</v>
      </c>
      <c r="AF183" s="155">
        <v>5066</v>
      </c>
      <c r="AG183" s="155">
        <v>2982.1032540000001</v>
      </c>
      <c r="AH183" s="155">
        <v>5507.1032539999997</v>
      </c>
      <c r="AI183" s="155">
        <v>4432.9032539999998</v>
      </c>
      <c r="AJ183" s="155">
        <v>4009.0032540000002</v>
      </c>
      <c r="AK183" s="155">
        <v>5378.203254</v>
      </c>
      <c r="AL183" s="155">
        <v>3078.1192169999999</v>
      </c>
      <c r="AM183" s="155">
        <v>3421.1878499999998</v>
      </c>
      <c r="AN183" s="155">
        <v>3462.7878500000002</v>
      </c>
      <c r="AO183" s="155">
        <v>1626.9512460000001</v>
      </c>
      <c r="AP183" s="155">
        <v>-620.173664999999</v>
      </c>
      <c r="AQ183" s="155">
        <v>-1950.8736650000001</v>
      </c>
      <c r="AR183" s="155">
        <v>2347.9263350000001</v>
      </c>
      <c r="AS183" s="155">
        <v>1319.526335</v>
      </c>
      <c r="AT183" s="155">
        <v>3211.5263340000001</v>
      </c>
      <c r="AU183" s="155">
        <v>2637.867311</v>
      </c>
      <c r="AV183" s="155">
        <v>4503.2034059999996</v>
      </c>
      <c r="AW183" s="155">
        <v>3168.697052</v>
      </c>
      <c r="AX183" s="155">
        <v>2231.4632430000001</v>
      </c>
      <c r="AY183" s="155">
        <v>4457.8642609999997</v>
      </c>
      <c r="AZ183" s="155">
        <v>3976.3</v>
      </c>
      <c r="BA183" s="155">
        <v>5733.5</v>
      </c>
      <c r="BB183" s="155">
        <v>6071</v>
      </c>
      <c r="BC183" s="155">
        <v>3480.9</v>
      </c>
      <c r="BD183" s="155">
        <v>4543.6000000000004</v>
      </c>
      <c r="BE183" s="155">
        <v>5140.7</v>
      </c>
      <c r="BF183" s="155">
        <v>5464</v>
      </c>
      <c r="BG183" s="155">
        <v>4822.5</v>
      </c>
      <c r="BH183" s="155">
        <v>5109.5</v>
      </c>
      <c r="BI183" s="155">
        <v>4959.0840494474396</v>
      </c>
      <c r="BJ183" s="155">
        <v>5228.8397465649396</v>
      </c>
      <c r="BK183" s="155">
        <v>5212.3544652896198</v>
      </c>
      <c r="BL183" s="155">
        <v>5220.7910286701799</v>
      </c>
      <c r="BM183" s="155">
        <v>5294.1526422440802</v>
      </c>
      <c r="BN183" s="155">
        <v>5322.4690570522498</v>
      </c>
      <c r="BO183" s="155">
        <v>5372.4985521404196</v>
      </c>
      <c r="BP183" s="155">
        <v>5390.61740601372</v>
      </c>
      <c r="BQ183" s="155">
        <v>5417.1276764364202</v>
      </c>
      <c r="BR183" s="155">
        <v>5485.9108775671202</v>
      </c>
      <c r="BS183" s="155">
        <v>5526.4292284595404</v>
      </c>
      <c r="BT183" s="155" t="s">
        <v>2185</v>
      </c>
    </row>
    <row r="184" spans="1:72">
      <c r="A184" s="155" t="s">
        <v>6914</v>
      </c>
      <c r="B184" s="155" t="s">
        <v>4244</v>
      </c>
      <c r="D184" s="155" t="s">
        <v>2786</v>
      </c>
      <c r="E184" s="155" t="s">
        <v>2712</v>
      </c>
      <c r="F184" s="155" t="s">
        <v>2688</v>
      </c>
      <c r="G184" s="155" t="s">
        <v>4245</v>
      </c>
      <c r="H184" s="156">
        <v>2019</v>
      </c>
      <c r="I184" s="155" t="s">
        <v>2678</v>
      </c>
      <c r="J184" s="155" t="s">
        <v>1119</v>
      </c>
      <c r="K184" s="155" t="s">
        <v>2185</v>
      </c>
      <c r="L184" s="155" t="s">
        <v>2185</v>
      </c>
      <c r="M184" s="155" t="s">
        <v>2185</v>
      </c>
      <c r="N184" s="155" t="s">
        <v>2185</v>
      </c>
      <c r="O184" s="155" t="s">
        <v>2185</v>
      </c>
      <c r="P184" s="155" t="s">
        <v>2185</v>
      </c>
      <c r="Q184" s="155" t="s">
        <v>2185</v>
      </c>
      <c r="R184" s="155" t="s">
        <v>2185</v>
      </c>
      <c r="S184" s="155" t="s">
        <v>2185</v>
      </c>
      <c r="T184" s="155" t="s">
        <v>2185</v>
      </c>
      <c r="U184" s="155" t="s">
        <v>2185</v>
      </c>
      <c r="V184" s="155" t="s">
        <v>2185</v>
      </c>
      <c r="W184" s="155" t="s">
        <v>2185</v>
      </c>
      <c r="X184" s="155" t="s">
        <v>2185</v>
      </c>
      <c r="Y184" s="155" t="s">
        <v>2185</v>
      </c>
      <c r="Z184" s="155" t="s">
        <v>2185</v>
      </c>
      <c r="AA184" s="155" t="s">
        <v>2185</v>
      </c>
      <c r="AB184" s="155" t="s">
        <v>2185</v>
      </c>
      <c r="AC184" s="155" t="s">
        <v>2185</v>
      </c>
      <c r="AD184" s="155" t="s">
        <v>2185</v>
      </c>
      <c r="AE184" s="155">
        <v>598.70000000001096</v>
      </c>
      <c r="AF184" s="155">
        <v>588</v>
      </c>
      <c r="AG184" s="155">
        <v>627.6</v>
      </c>
      <c r="AH184" s="155">
        <v>608.6</v>
      </c>
      <c r="AI184" s="155">
        <v>606.20000000000903</v>
      </c>
      <c r="AJ184" s="155">
        <v>703.400000000001</v>
      </c>
      <c r="AK184" s="155">
        <v>673.39999999999895</v>
      </c>
      <c r="AL184" s="155">
        <v>687.8</v>
      </c>
      <c r="AM184" s="155">
        <v>1321.50000000001</v>
      </c>
      <c r="AN184" s="155">
        <v>719.20000000000198</v>
      </c>
      <c r="AO184" s="155">
        <v>702.20000000000095</v>
      </c>
      <c r="AP184" s="155">
        <v>704.99999999999102</v>
      </c>
      <c r="AQ184" s="155">
        <v>783.90000000002101</v>
      </c>
      <c r="AR184" s="155">
        <v>563.10000000000105</v>
      </c>
      <c r="AS184" s="155">
        <v>1748.4</v>
      </c>
      <c r="AT184" s="155">
        <v>536.9</v>
      </c>
      <c r="AU184" s="155">
        <v>595.10000000000105</v>
      </c>
      <c r="AV184" s="155">
        <v>502.89999999999901</v>
      </c>
      <c r="AW184" s="155">
        <v>613.599999999999</v>
      </c>
      <c r="AX184" s="155">
        <v>561.50000000000102</v>
      </c>
      <c r="AY184" s="155">
        <v>287.099999999989</v>
      </c>
      <c r="AZ184" s="155">
        <v>407.29999999999001</v>
      </c>
      <c r="BA184" s="155">
        <v>198.09999999999101</v>
      </c>
      <c r="BB184" s="155">
        <v>326.89999999999901</v>
      </c>
      <c r="BC184" s="155">
        <v>367.90000000000202</v>
      </c>
      <c r="BD184" s="155">
        <v>349.89999999999799</v>
      </c>
      <c r="BE184" s="155">
        <v>338.4</v>
      </c>
      <c r="BF184" s="155">
        <v>359.79999999999899</v>
      </c>
      <c r="BG184" s="155">
        <v>357.69897931418899</v>
      </c>
      <c r="BH184" s="155">
        <v>271.09706040578499</v>
      </c>
      <c r="BI184" s="155">
        <v>336.090037047767</v>
      </c>
      <c r="BJ184" s="155">
        <v>332.15823855891699</v>
      </c>
      <c r="BK184" s="155">
        <v>331.71028881646799</v>
      </c>
      <c r="BL184" s="155">
        <v>325.91866701294799</v>
      </c>
      <c r="BM184" s="155">
        <v>319.61295898549798</v>
      </c>
      <c r="BN184" s="155">
        <v>329.55598873068499</v>
      </c>
      <c r="BO184" s="155">
        <v>328.10573064423301</v>
      </c>
      <c r="BP184" s="155">
        <v>327.13111940184598</v>
      </c>
      <c r="BQ184" s="155">
        <v>326.05463846743902</v>
      </c>
      <c r="BR184" s="155">
        <v>326.01883489779402</v>
      </c>
      <c r="BS184" s="155">
        <v>327.33323593853999</v>
      </c>
      <c r="BT184" s="155" t="s">
        <v>2185</v>
      </c>
    </row>
    <row r="185" spans="1:72">
      <c r="A185" s="155" t="s">
        <v>6915</v>
      </c>
      <c r="B185" s="155" t="s">
        <v>4244</v>
      </c>
      <c r="D185" s="155" t="s">
        <v>2786</v>
      </c>
      <c r="E185" s="155" t="s">
        <v>2712</v>
      </c>
      <c r="F185" s="155" t="s">
        <v>2690</v>
      </c>
      <c r="G185" s="155" t="s">
        <v>4245</v>
      </c>
      <c r="H185" s="156">
        <v>2019</v>
      </c>
      <c r="I185" s="155" t="s">
        <v>2678</v>
      </c>
      <c r="J185" s="155" t="s">
        <v>1119</v>
      </c>
      <c r="K185" s="155" t="s">
        <v>2185</v>
      </c>
      <c r="L185" s="155" t="s">
        <v>2185</v>
      </c>
      <c r="M185" s="155" t="s">
        <v>2185</v>
      </c>
      <c r="N185" s="155" t="s">
        <v>2185</v>
      </c>
      <c r="O185" s="155" t="s">
        <v>2185</v>
      </c>
      <c r="P185" s="155" t="s">
        <v>2185</v>
      </c>
      <c r="Q185" s="155" t="s">
        <v>2185</v>
      </c>
      <c r="R185" s="155" t="s">
        <v>2185</v>
      </c>
      <c r="S185" s="155" t="s">
        <v>2185</v>
      </c>
      <c r="T185" s="155" t="s">
        <v>2185</v>
      </c>
      <c r="U185" s="155" t="s">
        <v>2185</v>
      </c>
      <c r="V185" s="155" t="s">
        <v>2185</v>
      </c>
      <c r="W185" s="155" t="s">
        <v>2185</v>
      </c>
      <c r="X185" s="155" t="s">
        <v>2185</v>
      </c>
      <c r="Y185" s="155" t="s">
        <v>2185</v>
      </c>
      <c r="Z185" s="155" t="s">
        <v>2185</v>
      </c>
      <c r="AA185" s="155" t="s">
        <v>2185</v>
      </c>
      <c r="AB185" s="155" t="s">
        <v>2185</v>
      </c>
      <c r="AC185" s="155" t="s">
        <v>2185</v>
      </c>
      <c r="AD185" s="155" t="s">
        <v>2185</v>
      </c>
      <c r="AE185" s="155">
        <v>18186.900000000001</v>
      </c>
      <c r="AF185" s="155">
        <v>17290.5</v>
      </c>
      <c r="AG185" s="155">
        <v>16257.296746</v>
      </c>
      <c r="AH185" s="155">
        <v>19093.596745999999</v>
      </c>
      <c r="AI185" s="155">
        <v>20748.396745999999</v>
      </c>
      <c r="AJ185" s="155">
        <v>20572.296746</v>
      </c>
      <c r="AK185" s="155">
        <v>21142.896745999999</v>
      </c>
      <c r="AL185" s="155">
        <v>22561.280782999998</v>
      </c>
      <c r="AM185" s="155">
        <v>22529.612150000001</v>
      </c>
      <c r="AN185" s="155">
        <v>22588.212149999999</v>
      </c>
      <c r="AO185" s="155">
        <v>23999.848753999999</v>
      </c>
      <c r="AP185" s="155">
        <v>24181.173664999998</v>
      </c>
      <c r="AQ185" s="155">
        <v>22057.173664999998</v>
      </c>
      <c r="AR185" s="155">
        <v>22559.373664999999</v>
      </c>
      <c r="AS185" s="155">
        <v>21986.773665000001</v>
      </c>
      <c r="AT185" s="155">
        <v>21737.573666</v>
      </c>
      <c r="AU185" s="155">
        <v>23352.432689000001</v>
      </c>
      <c r="AV185" s="155">
        <v>22653.196594000001</v>
      </c>
      <c r="AW185" s="155">
        <v>21658.902947999999</v>
      </c>
      <c r="AX185" s="155">
        <v>21421.336757000001</v>
      </c>
      <c r="AY185" s="155">
        <v>20130.635739000001</v>
      </c>
      <c r="AZ185" s="155">
        <v>19070.599999999999</v>
      </c>
      <c r="BA185" s="155">
        <v>19040.399999697602</v>
      </c>
      <c r="BB185" s="155">
        <v>21083.5</v>
      </c>
      <c r="BC185" s="155">
        <v>19884.7</v>
      </c>
      <c r="BD185" s="155">
        <v>19857.900000000001</v>
      </c>
      <c r="BE185" s="155">
        <v>20646</v>
      </c>
      <c r="BF185" s="155">
        <v>21671.200000000001</v>
      </c>
      <c r="BG185" s="155">
        <v>22155.498974235899</v>
      </c>
      <c r="BH185" s="155">
        <v>22056.83641385</v>
      </c>
      <c r="BI185" s="155">
        <v>22274.8694984467</v>
      </c>
      <c r="BJ185" s="155">
        <v>22145.567008465499</v>
      </c>
      <c r="BK185" s="155">
        <v>22285.6344972937</v>
      </c>
      <c r="BL185" s="155">
        <v>22363.643428779698</v>
      </c>
      <c r="BM185" s="155">
        <v>22402.325444361501</v>
      </c>
      <c r="BN185" s="155">
        <v>22486.593003414</v>
      </c>
      <c r="BO185" s="155">
        <v>22545.040370662598</v>
      </c>
      <c r="BP185" s="155">
        <v>22640.160324083499</v>
      </c>
      <c r="BQ185" s="155">
        <v>22723.429168415201</v>
      </c>
      <c r="BR185" s="155">
        <v>22765.2989643211</v>
      </c>
      <c r="BS185" s="155">
        <v>22832.2202531236</v>
      </c>
      <c r="BT185" s="155" t="s">
        <v>2185</v>
      </c>
    </row>
    <row r="186" spans="1:72">
      <c r="A186" s="155" t="s">
        <v>6916</v>
      </c>
      <c r="B186" s="155" t="s">
        <v>4244</v>
      </c>
      <c r="D186" s="155" t="s">
        <v>2786</v>
      </c>
      <c r="E186" s="155" t="s">
        <v>2712</v>
      </c>
      <c r="F186" s="155" t="s">
        <v>2691</v>
      </c>
      <c r="G186" s="155" t="s">
        <v>4245</v>
      </c>
      <c r="H186" s="156">
        <v>2019</v>
      </c>
      <c r="I186" s="155" t="s">
        <v>2678</v>
      </c>
      <c r="J186" s="155" t="s">
        <v>1119</v>
      </c>
      <c r="K186" s="155" t="s">
        <v>2185</v>
      </c>
      <c r="L186" s="155" t="s">
        <v>2185</v>
      </c>
      <c r="M186" s="155" t="s">
        <v>2185</v>
      </c>
      <c r="N186" s="155" t="s">
        <v>2185</v>
      </c>
      <c r="O186" s="155" t="s">
        <v>2185</v>
      </c>
      <c r="P186" s="155" t="s">
        <v>2185</v>
      </c>
      <c r="Q186" s="155" t="s">
        <v>2185</v>
      </c>
      <c r="R186" s="155" t="s">
        <v>2185</v>
      </c>
      <c r="S186" s="155" t="s">
        <v>2185</v>
      </c>
      <c r="T186" s="155" t="s">
        <v>2185</v>
      </c>
      <c r="U186" s="155" t="s">
        <v>2185</v>
      </c>
      <c r="V186" s="155" t="s">
        <v>2185</v>
      </c>
      <c r="W186" s="155" t="s">
        <v>2185</v>
      </c>
      <c r="X186" s="155" t="s">
        <v>2185</v>
      </c>
      <c r="Y186" s="155" t="s">
        <v>2185</v>
      </c>
      <c r="Z186" s="155" t="s">
        <v>2185</v>
      </c>
      <c r="AA186" s="155" t="s">
        <v>2185</v>
      </c>
      <c r="AB186" s="155" t="s">
        <v>2185</v>
      </c>
      <c r="AC186" s="155" t="s">
        <v>2185</v>
      </c>
      <c r="AD186" s="155" t="s">
        <v>2185</v>
      </c>
      <c r="AE186" s="155">
        <v>24497.9</v>
      </c>
      <c r="AF186" s="155">
        <v>21780.5</v>
      </c>
      <c r="AG186" s="155">
        <v>19627.8</v>
      </c>
      <c r="AH186" s="155">
        <v>24314.799999999999</v>
      </c>
      <c r="AI186" s="155">
        <v>23553</v>
      </c>
      <c r="AJ186" s="155">
        <v>24149.1</v>
      </c>
      <c r="AK186" s="155">
        <v>28356.1</v>
      </c>
      <c r="AL186" s="155">
        <v>25149.4</v>
      </c>
      <c r="AM186" s="155">
        <v>26566.799999999999</v>
      </c>
      <c r="AN186" s="155">
        <v>26848</v>
      </c>
      <c r="AO186" s="155">
        <v>24280.799999999999</v>
      </c>
      <c r="AP186" s="155">
        <v>22599.8</v>
      </c>
      <c r="AQ186" s="155">
        <v>19869.900000000001</v>
      </c>
      <c r="AR186" s="155">
        <v>25839.7</v>
      </c>
      <c r="AS186" s="155">
        <v>25600.7</v>
      </c>
      <c r="AT186" s="155">
        <v>24939.3</v>
      </c>
      <c r="AU186" s="155">
        <v>23144.5</v>
      </c>
      <c r="AV186" s="155">
        <v>27691.5</v>
      </c>
      <c r="AW186" s="155">
        <v>27228.5</v>
      </c>
      <c r="AX186" s="155">
        <v>22749.599999999999</v>
      </c>
      <c r="AY186" s="155">
        <v>22603.1</v>
      </c>
      <c r="AZ186" s="155">
        <v>22888.799999999999</v>
      </c>
      <c r="BA186" s="155">
        <v>24408.4999996976</v>
      </c>
      <c r="BB186" s="155">
        <v>28785.3</v>
      </c>
      <c r="BC186" s="155">
        <v>22072.3</v>
      </c>
      <c r="BD186" s="155">
        <v>25742.1</v>
      </c>
      <c r="BE186" s="155">
        <v>26570.5</v>
      </c>
      <c r="BF186" s="155">
        <v>26210.400000000001</v>
      </c>
      <c r="BG186" s="155">
        <v>26131.398974235901</v>
      </c>
      <c r="BH186" s="155">
        <v>27216.33641385</v>
      </c>
      <c r="BI186" s="155">
        <v>27272.741641321401</v>
      </c>
      <c r="BJ186" s="155">
        <v>27377.2298484577</v>
      </c>
      <c r="BK186" s="155">
        <v>27481.553722677301</v>
      </c>
      <c r="BL186" s="155">
        <v>27584.493106432801</v>
      </c>
      <c r="BM186" s="155">
        <v>27691.960254107002</v>
      </c>
      <c r="BN186" s="155">
        <v>27802.097252659001</v>
      </c>
      <c r="BO186" s="155">
        <v>27913.730925695399</v>
      </c>
      <c r="BP186" s="155">
        <v>28025.680850959401</v>
      </c>
      <c r="BQ186" s="155">
        <v>28135.266950167399</v>
      </c>
      <c r="BR186" s="155">
        <v>28246.478251578301</v>
      </c>
      <c r="BS186" s="155">
        <v>28353.610026872499</v>
      </c>
      <c r="BT186" s="155" t="s">
        <v>2185</v>
      </c>
    </row>
    <row r="187" spans="1:72">
      <c r="A187" s="155" t="s">
        <v>6917</v>
      </c>
      <c r="B187" s="155" t="s">
        <v>4244</v>
      </c>
      <c r="D187" s="155" t="s">
        <v>2786</v>
      </c>
      <c r="E187" s="155" t="s">
        <v>2712</v>
      </c>
      <c r="F187" s="155" t="s">
        <v>5202</v>
      </c>
      <c r="G187" s="155" t="s">
        <v>4245</v>
      </c>
      <c r="H187" s="156">
        <v>2019</v>
      </c>
      <c r="I187" s="155" t="s">
        <v>2678</v>
      </c>
      <c r="J187" s="155" t="s">
        <v>1119</v>
      </c>
      <c r="K187" s="155" t="s">
        <v>2185</v>
      </c>
      <c r="L187" s="155" t="s">
        <v>2185</v>
      </c>
      <c r="M187" s="155" t="s">
        <v>2185</v>
      </c>
      <c r="N187" s="155" t="s">
        <v>2185</v>
      </c>
      <c r="O187" s="155" t="s">
        <v>2185</v>
      </c>
      <c r="P187" s="155" t="s">
        <v>2185</v>
      </c>
      <c r="Q187" s="155" t="s">
        <v>2185</v>
      </c>
      <c r="R187" s="155" t="s">
        <v>2185</v>
      </c>
      <c r="S187" s="155" t="s">
        <v>2185</v>
      </c>
      <c r="T187" s="155" t="s">
        <v>2185</v>
      </c>
      <c r="U187" s="155" t="s">
        <v>2185</v>
      </c>
      <c r="V187" s="155" t="s">
        <v>2185</v>
      </c>
      <c r="W187" s="155" t="s">
        <v>2185</v>
      </c>
      <c r="X187" s="155" t="s">
        <v>2185</v>
      </c>
      <c r="Y187" s="155" t="s">
        <v>2185</v>
      </c>
      <c r="Z187" s="155" t="s">
        <v>2185</v>
      </c>
      <c r="AA187" s="155" t="s">
        <v>2185</v>
      </c>
      <c r="AB187" s="155" t="s">
        <v>2185</v>
      </c>
      <c r="AC187" s="155" t="s">
        <v>2185</v>
      </c>
      <c r="AD187" s="155" t="s">
        <v>2185</v>
      </c>
      <c r="AE187" s="155">
        <v>307.88291666666697</v>
      </c>
      <c r="AF187" s="155">
        <v>320.13083333333299</v>
      </c>
      <c r="AG187" s="155">
        <v>325.10500000000002</v>
      </c>
      <c r="AH187" s="155">
        <v>305.792916666667</v>
      </c>
      <c r="AI187" s="155">
        <v>425</v>
      </c>
      <c r="AJ187" s="155">
        <v>425</v>
      </c>
      <c r="AK187" s="155">
        <v>441.66666666666703</v>
      </c>
      <c r="AL187" s="155">
        <v>433.33333333333297</v>
      </c>
      <c r="AM187" s="155">
        <v>425</v>
      </c>
      <c r="AN187" s="155">
        <v>433.33333333333297</v>
      </c>
      <c r="AO187" s="155">
        <v>441.66666666666703</v>
      </c>
      <c r="AP187" s="155">
        <v>466.66666666666703</v>
      </c>
      <c r="AQ187" s="155">
        <v>450</v>
      </c>
      <c r="AR187" s="155">
        <v>433.33333333333297</v>
      </c>
      <c r="AS187" s="155">
        <v>450</v>
      </c>
      <c r="AT187" s="155">
        <v>450</v>
      </c>
      <c r="AU187" s="155">
        <v>466.66666666666703</v>
      </c>
      <c r="AV187" s="155">
        <v>450</v>
      </c>
      <c r="AW187" s="155">
        <v>443.92500000000001</v>
      </c>
      <c r="AX187" s="155">
        <v>453.33333333333297</v>
      </c>
      <c r="AY187" s="155">
        <v>455.05599999999998</v>
      </c>
      <c r="AZ187" s="155">
        <v>443.04252166666703</v>
      </c>
      <c r="BA187" s="155">
        <v>443.04252166666703</v>
      </c>
      <c r="BB187" s="155">
        <v>444.737688352465</v>
      </c>
      <c r="BC187" s="155">
        <v>416.66666666666703</v>
      </c>
      <c r="BD187" s="155">
        <v>441.66666666666703</v>
      </c>
      <c r="BE187" s="155">
        <v>452.416225796297</v>
      </c>
      <c r="BF187" s="155">
        <v>437.822153996417</v>
      </c>
      <c r="BG187" s="155">
        <v>447.93919820753001</v>
      </c>
      <c r="BH187" s="155">
        <v>451.91469781707502</v>
      </c>
      <c r="BI187" s="155">
        <v>453.57896012809698</v>
      </c>
      <c r="BJ187" s="155">
        <v>454.14673696794</v>
      </c>
      <c r="BK187" s="155">
        <v>454.227399537228</v>
      </c>
      <c r="BL187" s="155">
        <v>454.02799632774702</v>
      </c>
      <c r="BM187" s="155">
        <v>453.95039838972201</v>
      </c>
      <c r="BN187" s="155">
        <v>453.93200757734297</v>
      </c>
      <c r="BO187" s="155">
        <v>453.92751809781203</v>
      </c>
      <c r="BP187" s="155">
        <v>453.86007035841999</v>
      </c>
      <c r="BQ187" s="155">
        <v>453.71879386761998</v>
      </c>
      <c r="BR187" s="155">
        <v>453.57037480008302</v>
      </c>
      <c r="BS187" s="155">
        <v>453.44754785934299</v>
      </c>
      <c r="BT187" s="155" t="s">
        <v>2185</v>
      </c>
    </row>
    <row r="188" spans="1:72">
      <c r="A188" s="155" t="s">
        <v>6918</v>
      </c>
      <c r="B188" s="155" t="s">
        <v>4244</v>
      </c>
      <c r="D188" s="155" t="s">
        <v>2786</v>
      </c>
      <c r="E188" s="155" t="s">
        <v>2712</v>
      </c>
      <c r="F188" s="155" t="s">
        <v>2693</v>
      </c>
      <c r="G188" s="155" t="s">
        <v>4245</v>
      </c>
      <c r="H188" s="156">
        <v>2019</v>
      </c>
      <c r="I188" s="155" t="s">
        <v>2678</v>
      </c>
      <c r="J188" s="155" t="s">
        <v>1119</v>
      </c>
      <c r="K188" s="155" t="s">
        <v>2185</v>
      </c>
      <c r="L188" s="155" t="s">
        <v>2185</v>
      </c>
      <c r="M188" s="155" t="s">
        <v>2185</v>
      </c>
      <c r="N188" s="155" t="s">
        <v>2185</v>
      </c>
      <c r="O188" s="155" t="s">
        <v>2185</v>
      </c>
      <c r="P188" s="155" t="s">
        <v>2185</v>
      </c>
      <c r="Q188" s="155" t="s">
        <v>2185</v>
      </c>
      <c r="R188" s="155" t="s">
        <v>2185</v>
      </c>
      <c r="S188" s="155" t="s">
        <v>2185</v>
      </c>
      <c r="T188" s="155" t="s">
        <v>2185</v>
      </c>
      <c r="U188" s="155" t="s">
        <v>2185</v>
      </c>
      <c r="V188" s="155" t="s">
        <v>2185</v>
      </c>
      <c r="W188" s="155" t="s">
        <v>2185</v>
      </c>
      <c r="X188" s="155" t="s">
        <v>2185</v>
      </c>
      <c r="Y188" s="155" t="s">
        <v>2185</v>
      </c>
      <c r="Z188" s="155" t="s">
        <v>2185</v>
      </c>
      <c r="AA188" s="155" t="s">
        <v>2185</v>
      </c>
      <c r="AB188" s="155" t="s">
        <v>2185</v>
      </c>
      <c r="AC188" s="155" t="s">
        <v>2185</v>
      </c>
      <c r="AD188" s="155" t="s">
        <v>2185</v>
      </c>
      <c r="AE188" s="155">
        <v>3.35541706615532</v>
      </c>
      <c r="AF188" s="155">
        <v>3.3051892860302501</v>
      </c>
      <c r="AG188" s="155">
        <v>3.1474479241833802</v>
      </c>
      <c r="AH188" s="155">
        <v>3.5077686570394002</v>
      </c>
      <c r="AI188" s="155">
        <v>3.3741619391438902</v>
      </c>
      <c r="AJ188" s="155">
        <v>3.4615417693939601</v>
      </c>
      <c r="AK188" s="155">
        <v>3.5288532138634801</v>
      </c>
      <c r="AL188" s="155">
        <v>3.2935306443163999</v>
      </c>
      <c r="AM188" s="155">
        <v>3.5974488483256399</v>
      </c>
      <c r="AN188" s="155">
        <v>3.8666935507100302</v>
      </c>
      <c r="AO188" s="155">
        <v>3.4008627934338098</v>
      </c>
      <c r="AP188" s="155">
        <v>3.2575818726937298</v>
      </c>
      <c r="AQ188" s="155">
        <v>3.1983742454728401</v>
      </c>
      <c r="AR188" s="155">
        <v>3.5296761238679402</v>
      </c>
      <c r="AS188" s="155">
        <v>3.9858475143626699</v>
      </c>
      <c r="AT188" s="155">
        <v>3.9968107952178</v>
      </c>
      <c r="AU188" s="155">
        <v>3.78543039858687</v>
      </c>
      <c r="AV188" s="155">
        <v>3.7628922014920301</v>
      </c>
      <c r="AW188" s="155">
        <v>4.3010251630941303</v>
      </c>
      <c r="AX188" s="155">
        <v>4.3158294126574601</v>
      </c>
      <c r="AY188" s="155">
        <v>4.8074313546164102</v>
      </c>
      <c r="AZ188" s="155">
        <v>4.6412523319003904</v>
      </c>
      <c r="BA188" s="155">
        <v>4.5465298214986403</v>
      </c>
      <c r="BB188" s="155">
        <v>5.2878189466723002</v>
      </c>
      <c r="BC188" s="155">
        <v>4.9130347682856303</v>
      </c>
      <c r="BD188" s="155">
        <v>5.2674647022713303</v>
      </c>
      <c r="BE188" s="155">
        <v>5.5293003704166104</v>
      </c>
      <c r="BF188" s="155">
        <v>5.5458834980216203</v>
      </c>
      <c r="BG188" s="155">
        <v>5.2483227503988497</v>
      </c>
      <c r="BH188" s="155">
        <v>5.4267613597333604</v>
      </c>
      <c r="BI188" s="155">
        <v>5.4480168436518799</v>
      </c>
      <c r="BJ188" s="155">
        <v>5.4966402196337798</v>
      </c>
      <c r="BK188" s="155">
        <v>5.5075144986274003</v>
      </c>
      <c r="BL188" s="155">
        <v>5.5172581484936902</v>
      </c>
      <c r="BM188" s="155">
        <v>5.5487858255404703</v>
      </c>
      <c r="BN188" s="155">
        <v>5.5757212108815102</v>
      </c>
      <c r="BO188" s="155">
        <v>5.62299910408532</v>
      </c>
      <c r="BP188" s="155">
        <v>5.6455024621100902</v>
      </c>
      <c r="BQ188" s="155">
        <v>5.6849698130646198</v>
      </c>
      <c r="BR188" s="155">
        <v>5.7140043168451902</v>
      </c>
      <c r="BS188" s="155">
        <v>5.7451430996838004</v>
      </c>
      <c r="BT188" s="155" t="s">
        <v>2185</v>
      </c>
    </row>
    <row r="189" spans="1:72">
      <c r="A189" s="155" t="s">
        <v>4328</v>
      </c>
      <c r="B189" s="155" t="s">
        <v>4244</v>
      </c>
      <c r="D189" s="155" t="s">
        <v>2786</v>
      </c>
      <c r="E189" s="155" t="s">
        <v>2879</v>
      </c>
      <c r="F189" s="155" t="s">
        <v>2684</v>
      </c>
      <c r="G189" s="155" t="s">
        <v>4245</v>
      </c>
      <c r="H189" s="156">
        <v>2019</v>
      </c>
      <c r="I189" s="155" t="s">
        <v>2678</v>
      </c>
      <c r="J189" s="155" t="s">
        <v>1119</v>
      </c>
      <c r="K189" s="155" t="s">
        <v>2185</v>
      </c>
      <c r="L189" s="155" t="s">
        <v>2185</v>
      </c>
      <c r="M189" s="155" t="s">
        <v>2185</v>
      </c>
      <c r="N189" s="155" t="s">
        <v>2185</v>
      </c>
      <c r="O189" s="155" t="s">
        <v>2185</v>
      </c>
      <c r="P189" s="155" t="s">
        <v>2185</v>
      </c>
      <c r="Q189" s="155" t="s">
        <v>2185</v>
      </c>
      <c r="R189" s="155" t="s">
        <v>2185</v>
      </c>
      <c r="S189" s="155" t="s">
        <v>2185</v>
      </c>
      <c r="T189" s="155" t="s">
        <v>2185</v>
      </c>
      <c r="U189" s="155" t="s">
        <v>2185</v>
      </c>
      <c r="V189" s="155" t="s">
        <v>2185</v>
      </c>
      <c r="W189" s="155" t="s">
        <v>2185</v>
      </c>
      <c r="X189" s="155" t="s">
        <v>2185</v>
      </c>
      <c r="Y189" s="155" t="s">
        <v>2185</v>
      </c>
      <c r="Z189" s="155" t="s">
        <v>2185</v>
      </c>
      <c r="AA189" s="155" t="s">
        <v>2185</v>
      </c>
      <c r="AB189" s="155" t="s">
        <v>2185</v>
      </c>
      <c r="AC189" s="155" t="s">
        <v>2185</v>
      </c>
      <c r="AD189" s="155" t="s">
        <v>2185</v>
      </c>
      <c r="AE189" s="155">
        <v>115.5112</v>
      </c>
      <c r="AF189" s="155">
        <v>112.9995</v>
      </c>
      <c r="AG189" s="155">
        <v>110.3878</v>
      </c>
      <c r="AH189" s="155">
        <v>103.5072</v>
      </c>
      <c r="AI189" s="155">
        <v>95.877600000000001</v>
      </c>
      <c r="AJ189" s="155">
        <v>111.58199999999999</v>
      </c>
      <c r="AK189" s="155">
        <v>109.631</v>
      </c>
      <c r="AL189" s="155">
        <v>83.349699999999999</v>
      </c>
      <c r="AM189" s="155">
        <v>30.088999999999999</v>
      </c>
      <c r="AN189" s="155">
        <v>28.3886</v>
      </c>
      <c r="AO189" s="155">
        <v>27.513999999999999</v>
      </c>
      <c r="AP189" s="155">
        <v>33.533000000000001</v>
      </c>
      <c r="AQ189" s="155">
        <v>45.219799999999999</v>
      </c>
      <c r="AR189" s="155">
        <v>56.305</v>
      </c>
      <c r="AS189" s="155">
        <v>49.030999999999999</v>
      </c>
      <c r="AT189" s="155">
        <v>41.231999999999999</v>
      </c>
      <c r="AU189" s="155">
        <v>40.043900000000001</v>
      </c>
      <c r="AV189" s="155">
        <v>64.239000000000004</v>
      </c>
      <c r="AW189" s="155">
        <v>55.893300000000004</v>
      </c>
      <c r="AX189" s="155">
        <v>53.728999999999999</v>
      </c>
      <c r="AY189" s="155">
        <v>67.965199999999996</v>
      </c>
      <c r="AZ189" s="155">
        <v>76.762276999999997</v>
      </c>
      <c r="BA189" s="155">
        <v>80.849833000000004</v>
      </c>
      <c r="BB189" s="155">
        <v>82.174000000000007</v>
      </c>
      <c r="BC189" s="155">
        <v>86.836787000000001</v>
      </c>
      <c r="BD189" s="155">
        <v>82.652000000000001</v>
      </c>
      <c r="BE189" s="155">
        <v>74.596474999999998</v>
      </c>
      <c r="BF189" s="155">
        <v>83.246470000000002</v>
      </c>
      <c r="BG189" s="155">
        <v>59.558584418185603</v>
      </c>
      <c r="BH189" s="155">
        <v>58.665036431480303</v>
      </c>
      <c r="BI189" s="155">
        <v>61.199488935801099</v>
      </c>
      <c r="BJ189" s="155">
        <v>62.523485129955702</v>
      </c>
      <c r="BK189" s="155">
        <v>63.7830300485412</v>
      </c>
      <c r="BL189" s="155">
        <v>65.570533146559299</v>
      </c>
      <c r="BM189" s="155">
        <v>66.246734812452999</v>
      </c>
      <c r="BN189" s="155">
        <v>66.911638748268501</v>
      </c>
      <c r="BO189" s="155">
        <v>67.424548053255293</v>
      </c>
      <c r="BP189" s="155">
        <v>68.081422169489102</v>
      </c>
      <c r="BQ189" s="155">
        <v>69.352896609207306</v>
      </c>
      <c r="BR189" s="155">
        <v>70.525269248498006</v>
      </c>
      <c r="BS189" s="155">
        <v>71.542109958137502</v>
      </c>
      <c r="BT189" s="155" t="s">
        <v>2185</v>
      </c>
    </row>
    <row r="190" spans="1:72">
      <c r="A190" s="155" t="s">
        <v>4329</v>
      </c>
      <c r="B190" s="155" t="s">
        <v>4244</v>
      </c>
      <c r="D190" s="155" t="s">
        <v>2786</v>
      </c>
      <c r="E190" s="155" t="s">
        <v>2879</v>
      </c>
      <c r="F190" s="155" t="s">
        <v>2669</v>
      </c>
      <c r="G190" s="155" t="s">
        <v>4245</v>
      </c>
      <c r="H190" s="156">
        <v>2019</v>
      </c>
      <c r="I190" s="155" t="s">
        <v>2678</v>
      </c>
      <c r="J190" s="155" t="s">
        <v>1119</v>
      </c>
      <c r="K190" s="155" t="s">
        <v>2185</v>
      </c>
      <c r="L190" s="155" t="s">
        <v>2185</v>
      </c>
      <c r="M190" s="155" t="s">
        <v>2185</v>
      </c>
      <c r="N190" s="155" t="s">
        <v>2185</v>
      </c>
      <c r="O190" s="155" t="s">
        <v>2185</v>
      </c>
      <c r="P190" s="155" t="s">
        <v>2185</v>
      </c>
      <c r="Q190" s="155" t="s">
        <v>2185</v>
      </c>
      <c r="R190" s="155" t="s">
        <v>2185</v>
      </c>
      <c r="S190" s="155" t="s">
        <v>2185</v>
      </c>
      <c r="T190" s="155" t="s">
        <v>2185</v>
      </c>
      <c r="U190" s="155" t="s">
        <v>2185</v>
      </c>
      <c r="V190" s="155" t="s">
        <v>2185</v>
      </c>
      <c r="W190" s="155" t="s">
        <v>2185</v>
      </c>
      <c r="X190" s="155" t="s">
        <v>2185</v>
      </c>
      <c r="Y190" s="155" t="s">
        <v>2185</v>
      </c>
      <c r="Z190" s="155" t="s">
        <v>2185</v>
      </c>
      <c r="AA190" s="155" t="s">
        <v>2185</v>
      </c>
      <c r="AB190" s="155" t="s">
        <v>2185</v>
      </c>
      <c r="AC190" s="155" t="s">
        <v>2185</v>
      </c>
      <c r="AD190" s="155" t="s">
        <v>2185</v>
      </c>
      <c r="AE190" s="155">
        <v>127.303295112016</v>
      </c>
      <c r="AF190" s="155">
        <v>129.45630674943999</v>
      </c>
      <c r="AG190" s="155">
        <v>125.103868307223</v>
      </c>
      <c r="AH190" s="155">
        <v>126.971358320344</v>
      </c>
      <c r="AI190" s="155">
        <v>123.512718818607</v>
      </c>
      <c r="AJ190" s="155">
        <v>180.50742422007201</v>
      </c>
      <c r="AK190" s="155">
        <v>135.54133427426501</v>
      </c>
      <c r="AL190" s="155">
        <v>102.561526025004</v>
      </c>
      <c r="AM190" s="155">
        <v>98.442340739491897</v>
      </c>
      <c r="AN190" s="155">
        <v>85.206356381135905</v>
      </c>
      <c r="AO190" s="155">
        <v>99.116855873153298</v>
      </c>
      <c r="AP190" s="155">
        <v>101.78392961519999</v>
      </c>
      <c r="AQ190" s="155">
        <v>112.910581194541</v>
      </c>
      <c r="AR190" s="155">
        <v>127.818994477217</v>
      </c>
      <c r="AS190" s="155">
        <v>73.908899597004705</v>
      </c>
      <c r="AT190" s="155">
        <v>75.036529451064496</v>
      </c>
      <c r="AU190" s="155">
        <v>91.953457539012504</v>
      </c>
      <c r="AV190" s="155">
        <v>141.978028086188</v>
      </c>
      <c r="AW190" s="155">
        <v>91.104538788645996</v>
      </c>
      <c r="AX190" s="155">
        <v>93.871807621648301</v>
      </c>
      <c r="AY190" s="155">
        <v>169.30752273153101</v>
      </c>
      <c r="AZ190" s="155">
        <v>180.87438470708301</v>
      </c>
      <c r="BA190" s="155">
        <v>196.597911503848</v>
      </c>
      <c r="BB190" s="155">
        <v>167.594797711203</v>
      </c>
      <c r="BC190" s="155">
        <v>122.128620938805</v>
      </c>
      <c r="BD190" s="155">
        <v>135.71884264792601</v>
      </c>
      <c r="BE190" s="155">
        <v>116.870140538646</v>
      </c>
      <c r="BF190" s="155">
        <v>125.591219326299</v>
      </c>
      <c r="BG190" s="155">
        <v>125.320670801433</v>
      </c>
      <c r="BH190" s="155">
        <v>131.473083584439</v>
      </c>
      <c r="BI190" s="155">
        <v>136.749137539873</v>
      </c>
      <c r="BJ190" s="155">
        <v>139.88595056707399</v>
      </c>
      <c r="BK190" s="155">
        <v>144.42802923559699</v>
      </c>
      <c r="BL190" s="155">
        <v>148.42719665148201</v>
      </c>
      <c r="BM190" s="155">
        <v>153.137993197724</v>
      </c>
      <c r="BN190" s="155">
        <v>157.44793364911601</v>
      </c>
      <c r="BO190" s="155">
        <v>162.08251956845999</v>
      </c>
      <c r="BP190" s="155">
        <v>166.09668087891899</v>
      </c>
      <c r="BQ190" s="155">
        <v>169.162802142331</v>
      </c>
      <c r="BR190" s="155">
        <v>173.407265431387</v>
      </c>
      <c r="BS190" s="155">
        <v>176.16885381724299</v>
      </c>
      <c r="BT190" s="155" t="s">
        <v>2185</v>
      </c>
    </row>
    <row r="191" spans="1:72">
      <c r="A191" s="155" t="s">
        <v>5279</v>
      </c>
      <c r="B191" s="155" t="s">
        <v>4244</v>
      </c>
      <c r="D191" s="155" t="s">
        <v>2786</v>
      </c>
      <c r="E191" s="155" t="s">
        <v>2879</v>
      </c>
      <c r="F191" s="155" t="s">
        <v>5020</v>
      </c>
      <c r="G191" s="155" t="s">
        <v>4245</v>
      </c>
      <c r="H191" s="156">
        <v>2019</v>
      </c>
      <c r="I191" s="155" t="s">
        <v>2678</v>
      </c>
      <c r="J191" s="155" t="s">
        <v>1119</v>
      </c>
      <c r="K191" s="155" t="s">
        <v>2185</v>
      </c>
      <c r="L191" s="155" t="s">
        <v>2185</v>
      </c>
      <c r="M191" s="155" t="s">
        <v>2185</v>
      </c>
      <c r="N191" s="155" t="s">
        <v>2185</v>
      </c>
      <c r="O191" s="155" t="s">
        <v>2185</v>
      </c>
      <c r="P191" s="155" t="s">
        <v>2185</v>
      </c>
      <c r="Q191" s="155" t="s">
        <v>2185</v>
      </c>
      <c r="R191" s="155" t="s">
        <v>2185</v>
      </c>
      <c r="S191" s="155" t="s">
        <v>2185</v>
      </c>
      <c r="T191" s="155" t="s">
        <v>2185</v>
      </c>
      <c r="U191" s="155" t="s">
        <v>2185</v>
      </c>
      <c r="V191" s="155" t="s">
        <v>2185</v>
      </c>
      <c r="W191" s="155" t="s">
        <v>2185</v>
      </c>
      <c r="X191" s="155" t="s">
        <v>2185</v>
      </c>
      <c r="Y191" s="155" t="s">
        <v>2185</v>
      </c>
      <c r="Z191" s="155" t="s">
        <v>2185</v>
      </c>
      <c r="AA191" s="155" t="s">
        <v>2185</v>
      </c>
      <c r="AB191" s="155" t="s">
        <v>2185</v>
      </c>
      <c r="AC191" s="155" t="s">
        <v>2185</v>
      </c>
      <c r="AD191" s="155" t="s">
        <v>2185</v>
      </c>
      <c r="AE191" s="155">
        <v>1</v>
      </c>
      <c r="AF191" s="155">
        <v>1</v>
      </c>
      <c r="AG191" s="155">
        <v>1</v>
      </c>
      <c r="AH191" s="155">
        <v>1</v>
      </c>
      <c r="AI191" s="155">
        <v>1</v>
      </c>
      <c r="AJ191" s="155">
        <v>1</v>
      </c>
      <c r="AK191" s="155">
        <v>1</v>
      </c>
      <c r="AL191" s="155">
        <v>1</v>
      </c>
      <c r="AM191" s="155">
        <v>1</v>
      </c>
      <c r="AN191" s="155">
        <v>1</v>
      </c>
      <c r="AO191" s="155">
        <v>1</v>
      </c>
      <c r="AP191" s="155">
        <v>1</v>
      </c>
      <c r="AQ191" s="155">
        <v>1</v>
      </c>
      <c r="AR191" s="155">
        <v>1</v>
      </c>
      <c r="AS191" s="155">
        <v>1</v>
      </c>
      <c r="AT191" s="155">
        <v>1</v>
      </c>
      <c r="AU191" s="155">
        <v>1</v>
      </c>
      <c r="AV191" s="155">
        <v>1</v>
      </c>
      <c r="AW191" s="155">
        <v>1</v>
      </c>
      <c r="AX191" s="155">
        <v>1</v>
      </c>
      <c r="AY191" s="155">
        <v>1</v>
      </c>
      <c r="AZ191" s="155">
        <v>1</v>
      </c>
      <c r="BA191" s="155">
        <v>1</v>
      </c>
      <c r="BB191" s="155">
        <v>1</v>
      </c>
      <c r="BC191" s="155">
        <v>1</v>
      </c>
      <c r="BD191" s="155">
        <v>1</v>
      </c>
      <c r="BE191" s="155">
        <v>1</v>
      </c>
      <c r="BF191" s="155">
        <v>1</v>
      </c>
      <c r="BG191" s="155">
        <v>1</v>
      </c>
      <c r="BH191" s="155">
        <v>1</v>
      </c>
      <c r="BI191" s="155">
        <v>1</v>
      </c>
      <c r="BJ191" s="155">
        <v>1</v>
      </c>
      <c r="BK191" s="155">
        <v>1</v>
      </c>
      <c r="BL191" s="155">
        <v>1</v>
      </c>
      <c r="BM191" s="155">
        <v>1</v>
      </c>
      <c r="BN191" s="155">
        <v>1</v>
      </c>
      <c r="BO191" s="155">
        <v>1</v>
      </c>
      <c r="BP191" s="155">
        <v>1</v>
      </c>
      <c r="BQ191" s="155">
        <v>1</v>
      </c>
      <c r="BR191" s="155">
        <v>1</v>
      </c>
      <c r="BS191" s="155">
        <v>1</v>
      </c>
      <c r="BT191" s="155" t="s">
        <v>2185</v>
      </c>
    </row>
    <row r="192" spans="1:72">
      <c r="A192" s="155" t="s">
        <v>4330</v>
      </c>
      <c r="B192" s="155" t="s">
        <v>4244</v>
      </c>
      <c r="D192" s="155" t="s">
        <v>2786</v>
      </c>
      <c r="E192" s="155" t="s">
        <v>2879</v>
      </c>
      <c r="F192" s="155" t="s">
        <v>2685</v>
      </c>
      <c r="G192" s="155" t="s">
        <v>4245</v>
      </c>
      <c r="H192" s="156">
        <v>2019</v>
      </c>
      <c r="I192" s="155" t="s">
        <v>2678</v>
      </c>
      <c r="J192" s="155" t="s">
        <v>1119</v>
      </c>
      <c r="K192" s="155" t="s">
        <v>2185</v>
      </c>
      <c r="L192" s="155" t="s">
        <v>2185</v>
      </c>
      <c r="M192" s="155" t="s">
        <v>2185</v>
      </c>
      <c r="N192" s="155" t="s">
        <v>2185</v>
      </c>
      <c r="O192" s="155" t="s">
        <v>2185</v>
      </c>
      <c r="P192" s="155" t="s">
        <v>2185</v>
      </c>
      <c r="Q192" s="155" t="s">
        <v>2185</v>
      </c>
      <c r="R192" s="155" t="s">
        <v>2185</v>
      </c>
      <c r="S192" s="155" t="s">
        <v>2185</v>
      </c>
      <c r="T192" s="155" t="s">
        <v>2185</v>
      </c>
      <c r="U192" s="155" t="s">
        <v>2185</v>
      </c>
      <c r="V192" s="155" t="s">
        <v>2185</v>
      </c>
      <c r="W192" s="155" t="s">
        <v>2185</v>
      </c>
      <c r="X192" s="155" t="s">
        <v>2185</v>
      </c>
      <c r="Y192" s="155" t="s">
        <v>2185</v>
      </c>
      <c r="Z192" s="155" t="s">
        <v>2185</v>
      </c>
      <c r="AA192" s="155" t="s">
        <v>2185</v>
      </c>
      <c r="AB192" s="155" t="s">
        <v>2185</v>
      </c>
      <c r="AC192" s="155" t="s">
        <v>2185</v>
      </c>
      <c r="AD192" s="155" t="s">
        <v>2185</v>
      </c>
      <c r="AE192" s="155" t="s">
        <v>2185</v>
      </c>
      <c r="AF192" s="155" t="s">
        <v>2185</v>
      </c>
      <c r="AG192" s="155" t="s">
        <v>2185</v>
      </c>
      <c r="AH192" s="155" t="s">
        <v>2185</v>
      </c>
      <c r="AI192" s="155">
        <v>40.7376</v>
      </c>
      <c r="AJ192" s="155">
        <v>31.2804</v>
      </c>
      <c r="AK192" s="155">
        <v>52.683900000000001</v>
      </c>
      <c r="AL192" s="155">
        <v>83.669799999999995</v>
      </c>
      <c r="AM192" s="155">
        <v>126.0286</v>
      </c>
      <c r="AN192" s="155">
        <v>122.2732</v>
      </c>
      <c r="AO192" s="155">
        <v>237.44990000000001</v>
      </c>
      <c r="AP192" s="155">
        <v>165.84129999999999</v>
      </c>
      <c r="AQ192" s="155">
        <v>147.495</v>
      </c>
      <c r="AR192" s="155">
        <v>127.52079999999999</v>
      </c>
      <c r="AS192" s="155">
        <v>146.55549999999999</v>
      </c>
      <c r="AT192" s="155">
        <v>153.3065</v>
      </c>
      <c r="AU192" s="155">
        <v>182.6953</v>
      </c>
      <c r="AV192" s="155">
        <v>142.74459999999999</v>
      </c>
      <c r="AW192" s="155">
        <v>157.6001</v>
      </c>
      <c r="AX192" s="155">
        <v>191.14920000000001</v>
      </c>
      <c r="AY192" s="155">
        <v>140.13444000000001</v>
      </c>
      <c r="AZ192" s="155">
        <v>130.74660420000001</v>
      </c>
      <c r="BA192" s="155">
        <v>129.47027320000001</v>
      </c>
      <c r="BB192" s="155">
        <v>103.777080204592</v>
      </c>
      <c r="BC192" s="155">
        <v>115.27893</v>
      </c>
      <c r="BD192" s="155">
        <v>123.394991</v>
      </c>
      <c r="BE192" s="155">
        <v>120.79794119111099</v>
      </c>
      <c r="BF192" s="155">
        <v>120.10788295914</v>
      </c>
      <c r="BG192" s="155">
        <v>117.031337784874</v>
      </c>
      <c r="BH192" s="155">
        <v>118.35877631951701</v>
      </c>
      <c r="BI192" s="155">
        <v>114.92686332894201</v>
      </c>
      <c r="BJ192" s="155">
        <v>113.849236531906</v>
      </c>
      <c r="BK192" s="155">
        <v>111.554772376545</v>
      </c>
      <c r="BL192" s="155">
        <v>109.49788640131599</v>
      </c>
      <c r="BM192" s="155">
        <v>108.44123684684099</v>
      </c>
      <c r="BN192" s="155">
        <v>107.545796010267</v>
      </c>
      <c r="BO192" s="155">
        <v>106.732419429548</v>
      </c>
      <c r="BP192" s="155">
        <v>105.672583418915</v>
      </c>
      <c r="BQ192" s="155">
        <v>103.99704419974999</v>
      </c>
      <c r="BR192" s="155">
        <v>102.338940959517</v>
      </c>
      <c r="BS192" s="155">
        <v>100.840169631698</v>
      </c>
      <c r="BT192" s="155" t="s">
        <v>2185</v>
      </c>
    </row>
    <row r="193" spans="1:72">
      <c r="A193" s="155" t="s">
        <v>4331</v>
      </c>
      <c r="B193" s="155" t="s">
        <v>4244</v>
      </c>
      <c r="D193" s="155" t="s">
        <v>2786</v>
      </c>
      <c r="E193" s="155" t="s">
        <v>2879</v>
      </c>
      <c r="F193" s="155" t="s">
        <v>2687</v>
      </c>
      <c r="G193" s="155" t="s">
        <v>4245</v>
      </c>
      <c r="H193" s="156">
        <v>2019</v>
      </c>
      <c r="I193" s="155" t="s">
        <v>2678</v>
      </c>
      <c r="J193" s="155" t="s">
        <v>1119</v>
      </c>
      <c r="K193" s="155" t="s">
        <v>2185</v>
      </c>
      <c r="L193" s="155" t="s">
        <v>2185</v>
      </c>
      <c r="M193" s="155" t="s">
        <v>2185</v>
      </c>
      <c r="N193" s="155" t="s">
        <v>2185</v>
      </c>
      <c r="O193" s="155" t="s">
        <v>2185</v>
      </c>
      <c r="P193" s="155" t="s">
        <v>2185</v>
      </c>
      <c r="Q193" s="155" t="s">
        <v>2185</v>
      </c>
      <c r="R193" s="155" t="s">
        <v>2185</v>
      </c>
      <c r="S193" s="155" t="s">
        <v>2185</v>
      </c>
      <c r="T193" s="155" t="s">
        <v>2185</v>
      </c>
      <c r="U193" s="155" t="s">
        <v>2185</v>
      </c>
      <c r="V193" s="155" t="s">
        <v>2185</v>
      </c>
      <c r="W193" s="155" t="s">
        <v>2185</v>
      </c>
      <c r="X193" s="155" t="s">
        <v>2185</v>
      </c>
      <c r="Y193" s="155" t="s">
        <v>2185</v>
      </c>
      <c r="Z193" s="155" t="s">
        <v>2185</v>
      </c>
      <c r="AA193" s="155" t="s">
        <v>2185</v>
      </c>
      <c r="AB193" s="155" t="s">
        <v>2185</v>
      </c>
      <c r="AC193" s="155" t="s">
        <v>2185</v>
      </c>
      <c r="AD193" s="155" t="s">
        <v>2185</v>
      </c>
      <c r="AE193" s="155">
        <v>41.619300000000003</v>
      </c>
      <c r="AF193" s="155">
        <v>36.168100000000003</v>
      </c>
      <c r="AG193" s="155">
        <v>32.3626</v>
      </c>
      <c r="AH193" s="155">
        <v>30.116900000000001</v>
      </c>
      <c r="AI193" s="155">
        <v>34.615200000000002</v>
      </c>
      <c r="AJ193" s="155">
        <v>40.862400000000001</v>
      </c>
      <c r="AK193" s="155">
        <v>56.314900000000002</v>
      </c>
      <c r="AL193" s="155">
        <v>63.019500000000001</v>
      </c>
      <c r="AM193" s="155">
        <v>54.117600000000003</v>
      </c>
      <c r="AN193" s="155">
        <v>46.661799999999999</v>
      </c>
      <c r="AO193" s="155">
        <v>158.9639</v>
      </c>
      <c r="AP193" s="155">
        <v>87.374300000000005</v>
      </c>
      <c r="AQ193" s="155">
        <v>84.714799999999997</v>
      </c>
      <c r="AR193" s="155">
        <v>79.825800000000001</v>
      </c>
      <c r="AS193" s="155">
        <v>87.586500000000001</v>
      </c>
      <c r="AT193" s="155">
        <v>86.538499999999999</v>
      </c>
      <c r="AU193" s="155">
        <v>110.7392</v>
      </c>
      <c r="AV193" s="155">
        <v>98.983599999999996</v>
      </c>
      <c r="AW193" s="155">
        <v>106.95140000000001</v>
      </c>
      <c r="AX193" s="155">
        <v>136.07820000000001</v>
      </c>
      <c r="AY193" s="155">
        <v>98.886200000000002</v>
      </c>
      <c r="AZ193" s="155">
        <v>101.178676</v>
      </c>
      <c r="BA193" s="155">
        <v>103.989901</v>
      </c>
      <c r="BB193" s="155">
        <v>79.214034999999996</v>
      </c>
      <c r="BC193" s="155">
        <v>102.115717</v>
      </c>
      <c r="BD193" s="155">
        <v>100.04699100000001</v>
      </c>
      <c r="BE193" s="155">
        <v>86.814521999999997</v>
      </c>
      <c r="BF193" s="155">
        <v>98.277035999999995</v>
      </c>
      <c r="BG193" s="155">
        <v>69.084514633252596</v>
      </c>
      <c r="BH193" s="155">
        <v>68.556825577632196</v>
      </c>
      <c r="BI193" s="155">
        <v>67.282037054454506</v>
      </c>
      <c r="BJ193" s="155">
        <v>67.355889332725496</v>
      </c>
      <c r="BK193" s="155">
        <v>66.286091449564495</v>
      </c>
      <c r="BL193" s="155">
        <v>66.077387565705607</v>
      </c>
      <c r="BM193" s="155">
        <v>65.725118404449802</v>
      </c>
      <c r="BN193" s="155">
        <v>65.5065745880229</v>
      </c>
      <c r="BO193" s="155">
        <v>65.213402117849299</v>
      </c>
      <c r="BP193" s="155">
        <v>64.826602678169905</v>
      </c>
      <c r="BQ193" s="155">
        <v>64.457086283191899</v>
      </c>
      <c r="BR193" s="155">
        <v>64.009109331735303</v>
      </c>
      <c r="BS193" s="155">
        <v>63.570229882987</v>
      </c>
      <c r="BT193" s="155" t="s">
        <v>2185</v>
      </c>
    </row>
    <row r="194" spans="1:72">
      <c r="A194" s="155" t="s">
        <v>4332</v>
      </c>
      <c r="B194" s="155" t="s">
        <v>4244</v>
      </c>
      <c r="D194" s="155" t="s">
        <v>2786</v>
      </c>
      <c r="E194" s="155" t="s">
        <v>2879</v>
      </c>
      <c r="F194" s="155" t="s">
        <v>2697</v>
      </c>
      <c r="G194" s="155" t="s">
        <v>4245</v>
      </c>
      <c r="H194" s="156">
        <v>2019</v>
      </c>
      <c r="I194" s="155" t="s">
        <v>2678</v>
      </c>
      <c r="J194" s="155" t="s">
        <v>1119</v>
      </c>
      <c r="K194" s="155" t="s">
        <v>2185</v>
      </c>
      <c r="L194" s="155" t="s">
        <v>2185</v>
      </c>
      <c r="M194" s="155" t="s">
        <v>2185</v>
      </c>
      <c r="N194" s="155" t="s">
        <v>2185</v>
      </c>
      <c r="O194" s="155" t="s">
        <v>2185</v>
      </c>
      <c r="P194" s="155" t="s">
        <v>2185</v>
      </c>
      <c r="Q194" s="155" t="s">
        <v>2185</v>
      </c>
      <c r="R194" s="155" t="s">
        <v>2185</v>
      </c>
      <c r="S194" s="155" t="s">
        <v>2185</v>
      </c>
      <c r="T194" s="155" t="s">
        <v>2185</v>
      </c>
      <c r="U194" s="155" t="s">
        <v>2185</v>
      </c>
      <c r="V194" s="155" t="s">
        <v>2185</v>
      </c>
      <c r="W194" s="155" t="s">
        <v>2185</v>
      </c>
      <c r="X194" s="155" t="s">
        <v>2185</v>
      </c>
      <c r="Y194" s="155" t="s">
        <v>2185</v>
      </c>
      <c r="Z194" s="155" t="s">
        <v>2185</v>
      </c>
      <c r="AA194" s="155" t="s">
        <v>2185</v>
      </c>
      <c r="AB194" s="155" t="s">
        <v>2185</v>
      </c>
      <c r="AC194" s="155" t="s">
        <v>2185</v>
      </c>
      <c r="AD194" s="155" t="s">
        <v>2185</v>
      </c>
      <c r="AE194" s="155">
        <v>127.303295112016</v>
      </c>
      <c r="AF194" s="155">
        <v>129.45630674943999</v>
      </c>
      <c r="AG194" s="155">
        <v>125.103868307223</v>
      </c>
      <c r="AH194" s="155">
        <v>126.971358320344</v>
      </c>
      <c r="AI194" s="155">
        <v>123.512718818607</v>
      </c>
      <c r="AJ194" s="155">
        <v>180.50742422007201</v>
      </c>
      <c r="AK194" s="155">
        <v>135.54133427426501</v>
      </c>
      <c r="AL194" s="155">
        <v>102.561526025004</v>
      </c>
      <c r="AM194" s="155">
        <v>98.442340739491897</v>
      </c>
      <c r="AN194" s="155">
        <v>85.206356381135905</v>
      </c>
      <c r="AO194" s="155">
        <v>99.116855873153298</v>
      </c>
      <c r="AP194" s="155">
        <v>101.78392961519999</v>
      </c>
      <c r="AQ194" s="155">
        <v>112.910581194541</v>
      </c>
      <c r="AR194" s="155">
        <v>127.818994477217</v>
      </c>
      <c r="AS194" s="155">
        <v>73.908899597004705</v>
      </c>
      <c r="AT194" s="155">
        <v>75.036529451064496</v>
      </c>
      <c r="AU194" s="155">
        <v>91.953457539012504</v>
      </c>
      <c r="AV194" s="155">
        <v>141.978028086188</v>
      </c>
      <c r="AW194" s="155">
        <v>91.104538788645996</v>
      </c>
      <c r="AX194" s="155">
        <v>93.871807621648301</v>
      </c>
      <c r="AY194" s="155">
        <v>169.30752273153101</v>
      </c>
      <c r="AZ194" s="155">
        <v>180.87438470708301</v>
      </c>
      <c r="BA194" s="155">
        <v>196.597911503848</v>
      </c>
      <c r="BB194" s="155">
        <v>167.594797711203</v>
      </c>
      <c r="BC194" s="155">
        <v>122.128620938805</v>
      </c>
      <c r="BD194" s="155">
        <v>135.71884264792601</v>
      </c>
      <c r="BE194" s="155">
        <v>116.870140538646</v>
      </c>
      <c r="BF194" s="155">
        <v>125.591219326299</v>
      </c>
      <c r="BG194" s="155">
        <v>125.320670801433</v>
      </c>
      <c r="BH194" s="155">
        <v>131.473083584439</v>
      </c>
      <c r="BI194" s="155">
        <v>136.749137539873</v>
      </c>
      <c r="BJ194" s="155">
        <v>139.88595056707399</v>
      </c>
      <c r="BK194" s="155">
        <v>144.42802923559699</v>
      </c>
      <c r="BL194" s="155">
        <v>148.42719665148201</v>
      </c>
      <c r="BM194" s="155">
        <v>153.137993197724</v>
      </c>
      <c r="BN194" s="155">
        <v>157.44793364911601</v>
      </c>
      <c r="BO194" s="155">
        <v>162.08251956845999</v>
      </c>
      <c r="BP194" s="155">
        <v>166.09668087891899</v>
      </c>
      <c r="BQ194" s="155">
        <v>169.162802142331</v>
      </c>
      <c r="BR194" s="155">
        <v>173.407265431387</v>
      </c>
      <c r="BS194" s="155">
        <v>176.16885381724299</v>
      </c>
      <c r="BT194" s="155" t="s">
        <v>2185</v>
      </c>
    </row>
    <row r="195" spans="1:72">
      <c r="A195" s="155" t="s">
        <v>5280</v>
      </c>
      <c r="B195" s="155" t="s">
        <v>4244</v>
      </c>
      <c r="D195" s="155" t="s">
        <v>2786</v>
      </c>
      <c r="E195" s="155" t="s">
        <v>2879</v>
      </c>
      <c r="F195" s="155" t="s">
        <v>5022</v>
      </c>
      <c r="G195" s="155" t="s">
        <v>4245</v>
      </c>
      <c r="H195" s="156">
        <v>2019</v>
      </c>
      <c r="I195" s="155" t="s">
        <v>2678</v>
      </c>
      <c r="J195" s="155" t="s">
        <v>1119</v>
      </c>
      <c r="K195" s="155" t="s">
        <v>2185</v>
      </c>
      <c r="L195" s="155" t="s">
        <v>2185</v>
      </c>
      <c r="M195" s="155" t="s">
        <v>2185</v>
      </c>
      <c r="N195" s="155" t="s">
        <v>2185</v>
      </c>
      <c r="O195" s="155" t="s">
        <v>2185</v>
      </c>
      <c r="P195" s="155" t="s">
        <v>2185</v>
      </c>
      <c r="Q195" s="155" t="s">
        <v>2185</v>
      </c>
      <c r="R195" s="155" t="s">
        <v>2185</v>
      </c>
      <c r="S195" s="155" t="s">
        <v>2185</v>
      </c>
      <c r="T195" s="155" t="s">
        <v>2185</v>
      </c>
      <c r="U195" s="155" t="s">
        <v>2185</v>
      </c>
      <c r="V195" s="155" t="s">
        <v>2185</v>
      </c>
      <c r="W195" s="155" t="s">
        <v>2185</v>
      </c>
      <c r="X195" s="155" t="s">
        <v>2185</v>
      </c>
      <c r="Y195" s="155" t="s">
        <v>2185</v>
      </c>
      <c r="Z195" s="155" t="s">
        <v>2185</v>
      </c>
      <c r="AA195" s="155" t="s">
        <v>2185</v>
      </c>
      <c r="AB195" s="155" t="s">
        <v>2185</v>
      </c>
      <c r="AC195" s="155" t="s">
        <v>2185</v>
      </c>
      <c r="AD195" s="155" t="s">
        <v>2185</v>
      </c>
      <c r="AE195" s="155">
        <v>1</v>
      </c>
      <c r="AF195" s="155">
        <v>1</v>
      </c>
      <c r="AG195" s="155">
        <v>1</v>
      </c>
      <c r="AH195" s="155">
        <v>1</v>
      </c>
      <c r="AI195" s="155">
        <v>1</v>
      </c>
      <c r="AJ195" s="155">
        <v>1</v>
      </c>
      <c r="AK195" s="155">
        <v>1</v>
      </c>
      <c r="AL195" s="155">
        <v>1</v>
      </c>
      <c r="AM195" s="155">
        <v>1</v>
      </c>
      <c r="AN195" s="155">
        <v>1</v>
      </c>
      <c r="AO195" s="155">
        <v>1</v>
      </c>
      <c r="AP195" s="155">
        <v>1</v>
      </c>
      <c r="AQ195" s="155">
        <v>1</v>
      </c>
      <c r="AR195" s="155">
        <v>1</v>
      </c>
      <c r="AS195" s="155">
        <v>1</v>
      </c>
      <c r="AT195" s="155">
        <v>1</v>
      </c>
      <c r="AU195" s="155">
        <v>1</v>
      </c>
      <c r="AV195" s="155">
        <v>1</v>
      </c>
      <c r="AW195" s="155">
        <v>1</v>
      </c>
      <c r="AX195" s="155">
        <v>1</v>
      </c>
      <c r="AY195" s="155">
        <v>1</v>
      </c>
      <c r="AZ195" s="155">
        <v>1</v>
      </c>
      <c r="BA195" s="155">
        <v>1</v>
      </c>
      <c r="BB195" s="155">
        <v>1</v>
      </c>
      <c r="BC195" s="155">
        <v>1</v>
      </c>
      <c r="BD195" s="155">
        <v>1</v>
      </c>
      <c r="BE195" s="155">
        <v>1</v>
      </c>
      <c r="BF195" s="155">
        <v>1</v>
      </c>
      <c r="BG195" s="155">
        <v>1</v>
      </c>
      <c r="BH195" s="155">
        <v>1</v>
      </c>
      <c r="BI195" s="155">
        <v>1</v>
      </c>
      <c r="BJ195" s="155">
        <v>1</v>
      </c>
      <c r="BK195" s="155">
        <v>1</v>
      </c>
      <c r="BL195" s="155">
        <v>1</v>
      </c>
      <c r="BM195" s="155">
        <v>1</v>
      </c>
      <c r="BN195" s="155">
        <v>1</v>
      </c>
      <c r="BO195" s="155">
        <v>1</v>
      </c>
      <c r="BP195" s="155">
        <v>1</v>
      </c>
      <c r="BQ195" s="155">
        <v>1</v>
      </c>
      <c r="BR195" s="155">
        <v>1</v>
      </c>
      <c r="BS195" s="155">
        <v>1</v>
      </c>
      <c r="BT195" s="155" t="s">
        <v>2185</v>
      </c>
    </row>
    <row r="196" spans="1:72">
      <c r="A196" s="155" t="s">
        <v>4333</v>
      </c>
      <c r="B196" s="155" t="s">
        <v>4244</v>
      </c>
      <c r="D196" s="155" t="s">
        <v>2786</v>
      </c>
      <c r="E196" s="155" t="s">
        <v>2879</v>
      </c>
      <c r="F196" s="155" t="s">
        <v>2699</v>
      </c>
      <c r="G196" s="155" t="s">
        <v>4245</v>
      </c>
      <c r="H196" s="156">
        <v>2019</v>
      </c>
      <c r="I196" s="155" t="s">
        <v>2678</v>
      </c>
      <c r="J196" s="155" t="s">
        <v>1119</v>
      </c>
      <c r="K196" s="155" t="s">
        <v>2185</v>
      </c>
      <c r="L196" s="155" t="s">
        <v>2185</v>
      </c>
      <c r="M196" s="155" t="s">
        <v>2185</v>
      </c>
      <c r="N196" s="155" t="s">
        <v>2185</v>
      </c>
      <c r="O196" s="155" t="s">
        <v>2185</v>
      </c>
      <c r="P196" s="155" t="s">
        <v>2185</v>
      </c>
      <c r="Q196" s="155" t="s">
        <v>2185</v>
      </c>
      <c r="R196" s="155" t="s">
        <v>2185</v>
      </c>
      <c r="S196" s="155" t="s">
        <v>2185</v>
      </c>
      <c r="T196" s="155" t="s">
        <v>2185</v>
      </c>
      <c r="U196" s="155" t="s">
        <v>2185</v>
      </c>
      <c r="V196" s="155" t="s">
        <v>2185</v>
      </c>
      <c r="W196" s="155" t="s">
        <v>2185</v>
      </c>
      <c r="X196" s="155" t="s">
        <v>2185</v>
      </c>
      <c r="Y196" s="155" t="s">
        <v>2185</v>
      </c>
      <c r="Z196" s="155" t="s">
        <v>2185</v>
      </c>
      <c r="AA196" s="155" t="s">
        <v>2185</v>
      </c>
      <c r="AB196" s="155" t="s">
        <v>2185</v>
      </c>
      <c r="AC196" s="155" t="s">
        <v>2185</v>
      </c>
      <c r="AD196" s="155" t="s">
        <v>2185</v>
      </c>
      <c r="AE196" s="155">
        <v>73.891900000000007</v>
      </c>
      <c r="AF196" s="155">
        <v>76.831400000000002</v>
      </c>
      <c r="AG196" s="155">
        <v>78.025199999999998</v>
      </c>
      <c r="AH196" s="155">
        <v>73.390299999999996</v>
      </c>
      <c r="AI196" s="155">
        <v>61.2624</v>
      </c>
      <c r="AJ196" s="155">
        <v>70.7196</v>
      </c>
      <c r="AK196" s="155">
        <v>53.316099999999999</v>
      </c>
      <c r="AL196" s="155">
        <v>20.330200000000001</v>
      </c>
      <c r="AM196" s="155">
        <v>-24.028600000000001</v>
      </c>
      <c r="AN196" s="155">
        <v>-18.273199999999999</v>
      </c>
      <c r="AO196" s="155">
        <v>-131.44990000000001</v>
      </c>
      <c r="AP196" s="155">
        <v>-53.841299999999997</v>
      </c>
      <c r="AQ196" s="155">
        <v>-39.494999999999997</v>
      </c>
      <c r="AR196" s="155">
        <v>-23.520800000000001</v>
      </c>
      <c r="AS196" s="155">
        <v>-38.555500000000002</v>
      </c>
      <c r="AT196" s="155">
        <v>-45.3065</v>
      </c>
      <c r="AU196" s="155">
        <v>-70.695300000000003</v>
      </c>
      <c r="AV196" s="155">
        <v>-34.744599999999998</v>
      </c>
      <c r="AW196" s="155">
        <v>-51.058100000000003</v>
      </c>
      <c r="AX196" s="155">
        <v>-82.349199999999996</v>
      </c>
      <c r="AY196" s="155">
        <v>-30.920999999999999</v>
      </c>
      <c r="AZ196" s="155">
        <v>-24.416398999999998</v>
      </c>
      <c r="BA196" s="155">
        <v>-23.140067999999999</v>
      </c>
      <c r="BB196" s="155">
        <v>2.9599650000000102</v>
      </c>
      <c r="BC196" s="155">
        <v>-15.278930000000001</v>
      </c>
      <c r="BD196" s="155">
        <v>-17.394991000000001</v>
      </c>
      <c r="BE196" s="155">
        <v>-12.218047</v>
      </c>
      <c r="BF196" s="155">
        <v>-15.030566</v>
      </c>
      <c r="BG196" s="155">
        <v>-9.5259302150669907</v>
      </c>
      <c r="BH196" s="155">
        <v>-9.8917891461519094</v>
      </c>
      <c r="BI196" s="155">
        <v>-6.0825481186534196</v>
      </c>
      <c r="BJ196" s="155">
        <v>-4.8324042027697898</v>
      </c>
      <c r="BK196" s="155">
        <v>-2.5030614010233099</v>
      </c>
      <c r="BL196" s="155">
        <v>-0.50685441914639995</v>
      </c>
      <c r="BM196" s="155">
        <v>0.52161640800311004</v>
      </c>
      <c r="BN196" s="155">
        <v>1.40506416024561</v>
      </c>
      <c r="BO196" s="155">
        <v>2.2111459354059901</v>
      </c>
      <c r="BP196" s="155">
        <v>3.2548194913192798</v>
      </c>
      <c r="BQ196" s="155">
        <v>4.8958103260153596</v>
      </c>
      <c r="BR196" s="155">
        <v>6.5161599167626996</v>
      </c>
      <c r="BS196" s="155">
        <v>7.9718800751504899</v>
      </c>
      <c r="BT196" s="155" t="s">
        <v>2185</v>
      </c>
    </row>
    <row r="197" spans="1:72">
      <c r="A197" s="155" t="s">
        <v>4334</v>
      </c>
      <c r="B197" s="155" t="s">
        <v>4244</v>
      </c>
      <c r="D197" s="155" t="s">
        <v>2786</v>
      </c>
      <c r="E197" s="155" t="s">
        <v>2879</v>
      </c>
      <c r="F197" s="155" t="s">
        <v>2689</v>
      </c>
      <c r="G197" s="155" t="s">
        <v>4245</v>
      </c>
      <c r="H197" s="156">
        <v>2019</v>
      </c>
      <c r="I197" s="155" t="s">
        <v>2678</v>
      </c>
      <c r="J197" s="155" t="s">
        <v>1119</v>
      </c>
      <c r="K197" s="155" t="s">
        <v>2185</v>
      </c>
      <c r="L197" s="155" t="s">
        <v>2185</v>
      </c>
      <c r="M197" s="155" t="s">
        <v>2185</v>
      </c>
      <c r="N197" s="155" t="s">
        <v>2185</v>
      </c>
      <c r="O197" s="155" t="s">
        <v>2185</v>
      </c>
      <c r="P197" s="155" t="s">
        <v>2185</v>
      </c>
      <c r="Q197" s="155" t="s">
        <v>2185</v>
      </c>
      <c r="R197" s="155" t="s">
        <v>2185</v>
      </c>
      <c r="S197" s="155" t="s">
        <v>2185</v>
      </c>
      <c r="T197" s="155" t="s">
        <v>2185</v>
      </c>
      <c r="U197" s="155" t="s">
        <v>2185</v>
      </c>
      <c r="V197" s="155" t="s">
        <v>2185</v>
      </c>
      <c r="W197" s="155" t="s">
        <v>2185</v>
      </c>
      <c r="X197" s="155" t="s">
        <v>2185</v>
      </c>
      <c r="Y197" s="155" t="s">
        <v>2185</v>
      </c>
      <c r="Z197" s="155" t="s">
        <v>2185</v>
      </c>
      <c r="AA197" s="155" t="s">
        <v>2185</v>
      </c>
      <c r="AB197" s="155" t="s">
        <v>2185</v>
      </c>
      <c r="AC197" s="155" t="s">
        <v>2185</v>
      </c>
      <c r="AD197" s="155" t="s">
        <v>2185</v>
      </c>
      <c r="AE197" s="155">
        <v>127.303295112016</v>
      </c>
      <c r="AF197" s="155">
        <v>129.45630674943999</v>
      </c>
      <c r="AG197" s="155">
        <v>125.103868307223</v>
      </c>
      <c r="AH197" s="155">
        <v>126.971358320344</v>
      </c>
      <c r="AI197" s="155">
        <v>123.512718818607</v>
      </c>
      <c r="AJ197" s="155">
        <v>180.50742422007201</v>
      </c>
      <c r="AK197" s="155">
        <v>135.54133427426501</v>
      </c>
      <c r="AL197" s="155">
        <v>102.561526025004</v>
      </c>
      <c r="AM197" s="155">
        <v>98.442340739491897</v>
      </c>
      <c r="AN197" s="155">
        <v>85.206356381135905</v>
      </c>
      <c r="AO197" s="155">
        <v>99.116855873153298</v>
      </c>
      <c r="AP197" s="155">
        <v>101.78392961519999</v>
      </c>
      <c r="AQ197" s="155">
        <v>112.910581194541</v>
      </c>
      <c r="AR197" s="155">
        <v>127.818994477217</v>
      </c>
      <c r="AS197" s="155">
        <v>73.908899597004705</v>
      </c>
      <c r="AT197" s="155">
        <v>75.036529451064496</v>
      </c>
      <c r="AU197" s="155">
        <v>91.953457539012504</v>
      </c>
      <c r="AV197" s="155">
        <v>141.978028086188</v>
      </c>
      <c r="AW197" s="155">
        <v>91.104538788645996</v>
      </c>
      <c r="AX197" s="155">
        <v>93.871807621648301</v>
      </c>
      <c r="AY197" s="155">
        <v>169.30752273153101</v>
      </c>
      <c r="AZ197" s="155">
        <v>180.87438470708301</v>
      </c>
      <c r="BA197" s="155">
        <v>196.597911503848</v>
      </c>
      <c r="BB197" s="155">
        <v>167.594797711203</v>
      </c>
      <c r="BC197" s="155">
        <v>122.128620938805</v>
      </c>
      <c r="BD197" s="155">
        <v>135.71884264792601</v>
      </c>
      <c r="BE197" s="155">
        <v>116.870140538646</v>
      </c>
      <c r="BF197" s="155">
        <v>125.591219326299</v>
      </c>
      <c r="BG197" s="155">
        <v>125.320670801433</v>
      </c>
      <c r="BH197" s="155">
        <v>131.442433393302</v>
      </c>
      <c r="BI197" s="155">
        <v>136.609531268442</v>
      </c>
      <c r="BJ197" s="155">
        <v>139.77180312217899</v>
      </c>
      <c r="BK197" s="155">
        <v>144.21636290857799</v>
      </c>
      <c r="BL197" s="155">
        <v>148.20856526489399</v>
      </c>
      <c r="BM197" s="155">
        <v>152.89452618178399</v>
      </c>
      <c r="BN197" s="155">
        <v>157.19505097800899</v>
      </c>
      <c r="BO197" s="155">
        <v>161.810210618074</v>
      </c>
      <c r="BP197" s="155">
        <v>165.79321768873899</v>
      </c>
      <c r="BQ197" s="155">
        <v>168.830843132149</v>
      </c>
      <c r="BR197" s="155">
        <v>173.032628948048</v>
      </c>
      <c r="BS197" s="155">
        <v>175.75418995414</v>
      </c>
      <c r="BT197" s="155" t="s">
        <v>2185</v>
      </c>
    </row>
    <row r="198" spans="1:72">
      <c r="A198" s="155" t="s">
        <v>4335</v>
      </c>
      <c r="B198" s="155" t="s">
        <v>4244</v>
      </c>
      <c r="D198" s="155" t="s">
        <v>2786</v>
      </c>
      <c r="E198" s="155" t="s">
        <v>2879</v>
      </c>
      <c r="F198" s="155" t="s">
        <v>2690</v>
      </c>
      <c r="G198" s="155" t="s">
        <v>4245</v>
      </c>
      <c r="H198" s="156">
        <v>2019</v>
      </c>
      <c r="I198" s="155" t="s">
        <v>2678</v>
      </c>
      <c r="J198" s="155" t="s">
        <v>1119</v>
      </c>
      <c r="K198" s="155" t="s">
        <v>2185</v>
      </c>
      <c r="L198" s="155" t="s">
        <v>2185</v>
      </c>
      <c r="M198" s="155" t="s">
        <v>2185</v>
      </c>
      <c r="N198" s="155" t="s">
        <v>2185</v>
      </c>
      <c r="O198" s="155" t="s">
        <v>2185</v>
      </c>
      <c r="P198" s="155" t="s">
        <v>2185</v>
      </c>
      <c r="Q198" s="155" t="s">
        <v>2185</v>
      </c>
      <c r="R198" s="155" t="s">
        <v>2185</v>
      </c>
      <c r="S198" s="155" t="s">
        <v>2185</v>
      </c>
      <c r="T198" s="155" t="s">
        <v>2185</v>
      </c>
      <c r="U198" s="155" t="s">
        <v>2185</v>
      </c>
      <c r="V198" s="155" t="s">
        <v>2185</v>
      </c>
      <c r="W198" s="155" t="s">
        <v>2185</v>
      </c>
      <c r="X198" s="155" t="s">
        <v>2185</v>
      </c>
      <c r="Y198" s="155" t="s">
        <v>2185</v>
      </c>
      <c r="Z198" s="155" t="s">
        <v>2185</v>
      </c>
      <c r="AA198" s="155" t="s">
        <v>2185</v>
      </c>
      <c r="AB198" s="155" t="s">
        <v>2185</v>
      </c>
      <c r="AC198" s="155" t="s">
        <v>2185</v>
      </c>
      <c r="AD198" s="155" t="s">
        <v>2185</v>
      </c>
      <c r="AE198" s="155" t="s">
        <v>2185</v>
      </c>
      <c r="AF198" s="155" t="s">
        <v>2185</v>
      </c>
      <c r="AG198" s="155" t="s">
        <v>2185</v>
      </c>
      <c r="AH198" s="155" t="s">
        <v>2185</v>
      </c>
      <c r="AI198" s="155">
        <v>40.7376</v>
      </c>
      <c r="AJ198" s="155">
        <v>31.2804</v>
      </c>
      <c r="AK198" s="155">
        <v>52.683900000000001</v>
      </c>
      <c r="AL198" s="155">
        <v>83.669799999999995</v>
      </c>
      <c r="AM198" s="155">
        <v>126.0286</v>
      </c>
      <c r="AN198" s="155">
        <v>122.2732</v>
      </c>
      <c r="AO198" s="155">
        <v>237.44990000000001</v>
      </c>
      <c r="AP198" s="155">
        <v>165.84129999999999</v>
      </c>
      <c r="AQ198" s="155">
        <v>147.495</v>
      </c>
      <c r="AR198" s="155">
        <v>127.52079999999999</v>
      </c>
      <c r="AS198" s="155">
        <v>146.55549999999999</v>
      </c>
      <c r="AT198" s="155">
        <v>153.3065</v>
      </c>
      <c r="AU198" s="155">
        <v>182.6953</v>
      </c>
      <c r="AV198" s="155">
        <v>142.74459999999999</v>
      </c>
      <c r="AW198" s="155">
        <v>157.6001</v>
      </c>
      <c r="AX198" s="155">
        <v>191.14920000000001</v>
      </c>
      <c r="AY198" s="155">
        <v>140.13444000000001</v>
      </c>
      <c r="AZ198" s="155">
        <v>130.74660420000001</v>
      </c>
      <c r="BA198" s="155">
        <v>129.47027320000001</v>
      </c>
      <c r="BB198" s="155">
        <v>103.777080204592</v>
      </c>
      <c r="BC198" s="155">
        <v>115.27893</v>
      </c>
      <c r="BD198" s="155">
        <v>123.394991</v>
      </c>
      <c r="BE198" s="155">
        <v>120.79794119111099</v>
      </c>
      <c r="BF198" s="155">
        <v>120.10788295914</v>
      </c>
      <c r="BG198" s="155">
        <v>117.031337784874</v>
      </c>
      <c r="BH198" s="155">
        <v>118.35877631951701</v>
      </c>
      <c r="BI198" s="155">
        <v>114.92686332894201</v>
      </c>
      <c r="BJ198" s="155">
        <v>113.849236531906</v>
      </c>
      <c r="BK198" s="155">
        <v>111.554772376545</v>
      </c>
      <c r="BL198" s="155">
        <v>109.49788640131599</v>
      </c>
      <c r="BM198" s="155">
        <v>108.44123684684099</v>
      </c>
      <c r="BN198" s="155">
        <v>107.545796010267</v>
      </c>
      <c r="BO198" s="155">
        <v>106.732419429548</v>
      </c>
      <c r="BP198" s="155">
        <v>105.672583418915</v>
      </c>
      <c r="BQ198" s="155">
        <v>103.99704419974999</v>
      </c>
      <c r="BR198" s="155">
        <v>102.338940959517</v>
      </c>
      <c r="BS198" s="155">
        <v>100.840169631698</v>
      </c>
      <c r="BT198" s="155" t="s">
        <v>2185</v>
      </c>
    </row>
    <row r="199" spans="1:72">
      <c r="A199" s="155" t="s">
        <v>4336</v>
      </c>
      <c r="B199" s="155" t="s">
        <v>4244</v>
      </c>
      <c r="D199" s="155" t="s">
        <v>2786</v>
      </c>
      <c r="E199" s="155" t="s">
        <v>2879</v>
      </c>
      <c r="F199" s="155" t="s">
        <v>2691</v>
      </c>
      <c r="G199" s="155" t="s">
        <v>4245</v>
      </c>
      <c r="H199" s="156">
        <v>2019</v>
      </c>
      <c r="I199" s="155" t="s">
        <v>2678</v>
      </c>
      <c r="J199" s="155" t="s">
        <v>1119</v>
      </c>
      <c r="K199" s="155" t="s">
        <v>2185</v>
      </c>
      <c r="L199" s="155" t="s">
        <v>2185</v>
      </c>
      <c r="M199" s="155" t="s">
        <v>2185</v>
      </c>
      <c r="N199" s="155" t="s">
        <v>2185</v>
      </c>
      <c r="O199" s="155" t="s">
        <v>2185</v>
      </c>
      <c r="P199" s="155" t="s">
        <v>2185</v>
      </c>
      <c r="Q199" s="155" t="s">
        <v>2185</v>
      </c>
      <c r="R199" s="155" t="s">
        <v>2185</v>
      </c>
      <c r="S199" s="155" t="s">
        <v>2185</v>
      </c>
      <c r="T199" s="155" t="s">
        <v>2185</v>
      </c>
      <c r="U199" s="155" t="s">
        <v>2185</v>
      </c>
      <c r="V199" s="155" t="s">
        <v>2185</v>
      </c>
      <c r="W199" s="155" t="s">
        <v>2185</v>
      </c>
      <c r="X199" s="155" t="s">
        <v>2185</v>
      </c>
      <c r="Y199" s="155" t="s">
        <v>2185</v>
      </c>
      <c r="Z199" s="155" t="s">
        <v>2185</v>
      </c>
      <c r="AA199" s="155" t="s">
        <v>2185</v>
      </c>
      <c r="AB199" s="155" t="s">
        <v>2185</v>
      </c>
      <c r="AC199" s="155" t="s">
        <v>2185</v>
      </c>
      <c r="AD199" s="155" t="s">
        <v>2185</v>
      </c>
      <c r="AE199" s="155">
        <v>73.891900000000007</v>
      </c>
      <c r="AF199" s="155">
        <v>76.831400000000002</v>
      </c>
      <c r="AG199" s="155">
        <v>78.025199999999998</v>
      </c>
      <c r="AH199" s="155">
        <v>73.390299999999996</v>
      </c>
      <c r="AI199" s="155">
        <v>102</v>
      </c>
      <c r="AJ199" s="155">
        <v>102</v>
      </c>
      <c r="AK199" s="155">
        <v>106</v>
      </c>
      <c r="AL199" s="155">
        <v>104</v>
      </c>
      <c r="AM199" s="155">
        <v>102</v>
      </c>
      <c r="AN199" s="155">
        <v>104</v>
      </c>
      <c r="AO199" s="155">
        <v>106</v>
      </c>
      <c r="AP199" s="155">
        <v>112</v>
      </c>
      <c r="AQ199" s="155">
        <v>108</v>
      </c>
      <c r="AR199" s="155">
        <v>104</v>
      </c>
      <c r="AS199" s="155">
        <v>108</v>
      </c>
      <c r="AT199" s="155">
        <v>108</v>
      </c>
      <c r="AU199" s="155">
        <v>112</v>
      </c>
      <c r="AV199" s="155">
        <v>108</v>
      </c>
      <c r="AW199" s="155">
        <v>106.542</v>
      </c>
      <c r="AX199" s="155">
        <v>108.8</v>
      </c>
      <c r="AY199" s="155">
        <v>109.21344000000001</v>
      </c>
      <c r="AZ199" s="155">
        <v>106.33020519999999</v>
      </c>
      <c r="BA199" s="155">
        <v>106.33020519999999</v>
      </c>
      <c r="BB199" s="155">
        <v>106.73704520459199</v>
      </c>
      <c r="BC199" s="155">
        <v>100</v>
      </c>
      <c r="BD199" s="155">
        <v>106</v>
      </c>
      <c r="BE199" s="155">
        <v>108.57989419111099</v>
      </c>
      <c r="BF199" s="155">
        <v>105.07731695914001</v>
      </c>
      <c r="BG199" s="155">
        <v>107.50540756980701</v>
      </c>
      <c r="BH199" s="155">
        <v>108.466987173365</v>
      </c>
      <c r="BI199" s="155">
        <v>108.844315210289</v>
      </c>
      <c r="BJ199" s="155">
        <v>109.016832329137</v>
      </c>
      <c r="BK199" s="155">
        <v>109.051710975522</v>
      </c>
      <c r="BL199" s="155">
        <v>108.99103198216901</v>
      </c>
      <c r="BM199" s="155">
        <v>108.96285325484401</v>
      </c>
      <c r="BN199" s="155">
        <v>108.950860170512</v>
      </c>
      <c r="BO199" s="155">
        <v>108.943565364954</v>
      </c>
      <c r="BP199" s="155">
        <v>108.92740291023399</v>
      </c>
      <c r="BQ199" s="155">
        <v>108.892854525765</v>
      </c>
      <c r="BR199" s="155">
        <v>108.855100876279</v>
      </c>
      <c r="BS199" s="155">
        <v>108.812049706848</v>
      </c>
      <c r="BT199" s="155" t="s">
        <v>2185</v>
      </c>
    </row>
    <row r="200" spans="1:72">
      <c r="A200" s="155" t="s">
        <v>4337</v>
      </c>
      <c r="B200" s="155" t="s">
        <v>4244</v>
      </c>
      <c r="D200" s="155" t="s">
        <v>2786</v>
      </c>
      <c r="E200" s="155" t="s">
        <v>2717</v>
      </c>
      <c r="F200" s="155" t="s">
        <v>2695</v>
      </c>
      <c r="G200" s="155" t="s">
        <v>4245</v>
      </c>
      <c r="H200" s="156">
        <v>2019</v>
      </c>
      <c r="I200" s="155" t="s">
        <v>2678</v>
      </c>
      <c r="J200" s="155" t="s">
        <v>1119</v>
      </c>
      <c r="K200" s="155" t="s">
        <v>2185</v>
      </c>
      <c r="L200" s="155" t="s">
        <v>2185</v>
      </c>
      <c r="M200" s="155" t="s">
        <v>2185</v>
      </c>
      <c r="N200" s="155" t="s">
        <v>2185</v>
      </c>
      <c r="O200" s="155" t="s">
        <v>2185</v>
      </c>
      <c r="P200" s="155" t="s">
        <v>2185</v>
      </c>
      <c r="Q200" s="155" t="s">
        <v>2185</v>
      </c>
      <c r="R200" s="155" t="s">
        <v>2185</v>
      </c>
      <c r="S200" s="155" t="s">
        <v>2185</v>
      </c>
      <c r="T200" s="155" t="s">
        <v>2185</v>
      </c>
      <c r="U200" s="155" t="s">
        <v>2185</v>
      </c>
      <c r="V200" s="155" t="s">
        <v>2185</v>
      </c>
      <c r="W200" s="155" t="s">
        <v>2185</v>
      </c>
      <c r="X200" s="155" t="s">
        <v>2185</v>
      </c>
      <c r="Y200" s="155" t="s">
        <v>2185</v>
      </c>
      <c r="Z200" s="155" t="s">
        <v>2185</v>
      </c>
      <c r="AA200" s="155" t="s">
        <v>2185</v>
      </c>
      <c r="AB200" s="155" t="s">
        <v>2185</v>
      </c>
      <c r="AC200" s="155" t="s">
        <v>2185</v>
      </c>
      <c r="AD200" s="155" t="s">
        <v>2185</v>
      </c>
      <c r="AE200" s="155">
        <v>8736.94</v>
      </c>
      <c r="AF200" s="155">
        <v>9040.15</v>
      </c>
      <c r="AG200" s="155">
        <v>9264.75</v>
      </c>
      <c r="AH200" s="155">
        <v>9354.59</v>
      </c>
      <c r="AI200" s="155">
        <v>9480.9022274454892</v>
      </c>
      <c r="AJ200" s="155">
        <v>9716.6850520103999</v>
      </c>
      <c r="AK200" s="155">
        <v>9929.0767233446695</v>
      </c>
      <c r="AL200" s="155">
        <v>10201.3497469494</v>
      </c>
      <c r="AM200" s="155">
        <v>10485.786170234</v>
      </c>
      <c r="AN200" s="155">
        <v>10607.420167033401</v>
      </c>
      <c r="AO200" s="155">
        <v>10651.395535107</v>
      </c>
      <c r="AP200" s="155">
        <v>10958.2874654931</v>
      </c>
      <c r="AQ200" s="155">
        <v>11227.7535507101</v>
      </c>
      <c r="AR200" s="155">
        <v>11564.586157231401</v>
      </c>
      <c r="AS200" s="155">
        <v>11946.3297779556</v>
      </c>
      <c r="AT200" s="155">
        <v>12608.767237447501</v>
      </c>
      <c r="AU200" s="155">
        <v>13316.1157111422</v>
      </c>
      <c r="AV200" s="155">
        <v>13810.1368673735</v>
      </c>
      <c r="AW200" s="155">
        <v>14124.5139667934</v>
      </c>
      <c r="AX200" s="155">
        <v>14506.257587517501</v>
      </c>
      <c r="AY200" s="155">
        <v>14562.396355271099</v>
      </c>
      <c r="AZ200" s="155">
        <v>14820.634686937399</v>
      </c>
      <c r="BA200" s="155">
        <v>14805.556394214</v>
      </c>
      <c r="BB200" s="155">
        <v>14759.5111114468</v>
      </c>
      <c r="BC200" s="155">
        <v>14801</v>
      </c>
      <c r="BD200" s="155">
        <v>15005</v>
      </c>
      <c r="BE200" s="155">
        <v>14697.397500773301</v>
      </c>
      <c r="BF200" s="155">
        <v>14697.397500773301</v>
      </c>
      <c r="BG200" s="155">
        <v>15079.3165295051</v>
      </c>
      <c r="BH200" s="155">
        <v>15349.695819860901</v>
      </c>
      <c r="BI200" s="155">
        <v>15593.883434691101</v>
      </c>
      <c r="BJ200" s="155">
        <v>15854.3759940377</v>
      </c>
      <c r="BK200" s="155">
        <v>15649.2479970114</v>
      </c>
      <c r="BL200" s="155">
        <v>16656.175146976399</v>
      </c>
      <c r="BM200" s="155">
        <v>16781.547422762898</v>
      </c>
      <c r="BN200" s="155">
        <v>16972.4262139323</v>
      </c>
      <c r="BO200" s="155">
        <v>17201.653991850901</v>
      </c>
      <c r="BP200" s="155">
        <v>17497.030433114502</v>
      </c>
      <c r="BQ200" s="155">
        <v>17817.608160485299</v>
      </c>
      <c r="BR200" s="155">
        <v>18150.4746121233</v>
      </c>
      <c r="BS200" s="155">
        <v>18489.928853883201</v>
      </c>
      <c r="BT200" s="155" t="s">
        <v>2185</v>
      </c>
    </row>
    <row r="201" spans="1:72">
      <c r="A201" s="155" t="s">
        <v>6919</v>
      </c>
      <c r="B201" s="155" t="s">
        <v>4244</v>
      </c>
      <c r="D201" s="155" t="s">
        <v>2786</v>
      </c>
      <c r="E201" s="155" t="s">
        <v>2717</v>
      </c>
      <c r="F201" s="155" t="s">
        <v>6136</v>
      </c>
      <c r="G201" s="155" t="s">
        <v>4245</v>
      </c>
      <c r="H201" s="156">
        <v>2019</v>
      </c>
      <c r="I201" s="155" t="s">
        <v>2678</v>
      </c>
      <c r="J201" s="155" t="s">
        <v>1119</v>
      </c>
      <c r="K201" s="155" t="s">
        <v>2185</v>
      </c>
      <c r="L201" s="155" t="s">
        <v>2185</v>
      </c>
      <c r="M201" s="155" t="s">
        <v>2185</v>
      </c>
      <c r="N201" s="155" t="s">
        <v>2185</v>
      </c>
      <c r="O201" s="155" t="s">
        <v>2185</v>
      </c>
      <c r="P201" s="155" t="s">
        <v>2185</v>
      </c>
      <c r="Q201" s="155" t="s">
        <v>2185</v>
      </c>
      <c r="R201" s="155" t="s">
        <v>2185</v>
      </c>
      <c r="S201" s="155" t="s">
        <v>2185</v>
      </c>
      <c r="T201" s="155" t="s">
        <v>2185</v>
      </c>
      <c r="U201" s="155" t="s">
        <v>2185</v>
      </c>
      <c r="V201" s="155" t="s">
        <v>2185</v>
      </c>
      <c r="W201" s="155" t="s">
        <v>2185</v>
      </c>
      <c r="X201" s="155" t="s">
        <v>2185</v>
      </c>
      <c r="Y201" s="155" t="s">
        <v>2185</v>
      </c>
      <c r="Z201" s="155" t="s">
        <v>2185</v>
      </c>
      <c r="AA201" s="155" t="s">
        <v>2185</v>
      </c>
      <c r="AB201" s="155" t="s">
        <v>2185</v>
      </c>
      <c r="AC201" s="155" t="s">
        <v>2185</v>
      </c>
      <c r="AD201" s="155" t="s">
        <v>2185</v>
      </c>
      <c r="AE201" s="155">
        <v>6689.71472825812</v>
      </c>
      <c r="AF201" s="155">
        <v>7053.4930269002098</v>
      </c>
      <c r="AG201" s="155">
        <v>6869.1570044320697</v>
      </c>
      <c r="AH201" s="155">
        <v>7024.9791008020502</v>
      </c>
      <c r="AI201" s="155">
        <v>4079.40977643009</v>
      </c>
      <c r="AJ201" s="155">
        <v>4315.1926009950002</v>
      </c>
      <c r="AK201" s="155">
        <v>4527.5842723292699</v>
      </c>
      <c r="AL201" s="155">
        <v>4799.8572959339999</v>
      </c>
      <c r="AM201" s="155">
        <v>5026.3228940358204</v>
      </c>
      <c r="AN201" s="155">
        <v>5074.4938550919296</v>
      </c>
      <c r="AO201" s="155">
        <v>5019.47713868137</v>
      </c>
      <c r="AP201" s="155">
        <v>5172.77259953051</v>
      </c>
      <c r="AQ201" s="155">
        <v>5255.63641017399</v>
      </c>
      <c r="AR201" s="155">
        <v>5395.7344919186899</v>
      </c>
      <c r="AS201" s="155">
        <v>5498.8412320580001</v>
      </c>
      <c r="AT201" s="155">
        <v>5816.3600075531504</v>
      </c>
      <c r="AU201" s="155">
        <v>6355.2598216215301</v>
      </c>
      <c r="AV201" s="155">
        <v>6836.6156650989697</v>
      </c>
      <c r="AW201" s="155">
        <v>6985.1278286943398</v>
      </c>
      <c r="AX201" s="155">
        <v>7309.9282032770998</v>
      </c>
      <c r="AY201" s="155">
        <v>7366.0669710306902</v>
      </c>
      <c r="AZ201" s="155">
        <v>7533.5203408773395</v>
      </c>
      <c r="BA201" s="155">
        <v>7419.7317437666698</v>
      </c>
      <c r="BB201" s="155">
        <v>7262.8990912427598</v>
      </c>
      <c r="BC201" s="155">
        <v>7303.1348497157296</v>
      </c>
      <c r="BD201" s="155">
        <v>7502.4740146223103</v>
      </c>
      <c r="BE201" s="155">
        <v>6919.8873570200203</v>
      </c>
      <c r="BF201" s="155">
        <v>6689.2094626869603</v>
      </c>
      <c r="BG201" s="155">
        <v>6964.9836523121903</v>
      </c>
      <c r="BH201" s="155">
        <v>7028.1827920842397</v>
      </c>
      <c r="BI201" s="155">
        <v>7157.5683119170399</v>
      </c>
      <c r="BJ201" s="155">
        <v>7288.3568931340396</v>
      </c>
      <c r="BK201" s="155">
        <v>7395.9786253129096</v>
      </c>
      <c r="BL201" s="155">
        <v>7496.2579929943604</v>
      </c>
      <c r="BM201" s="155">
        <v>7595.8273779973897</v>
      </c>
      <c r="BN201" s="155">
        <v>7692.4893366108299</v>
      </c>
      <c r="BO201" s="155">
        <v>7798.9551441169497</v>
      </c>
      <c r="BP201" s="155">
        <v>7964.3277822195396</v>
      </c>
      <c r="BQ201" s="155">
        <v>8137.6888087881098</v>
      </c>
      <c r="BR201" s="155">
        <v>8311.5593577220807</v>
      </c>
      <c r="BS201" s="155">
        <v>8485.5084366227602</v>
      </c>
      <c r="BT201" s="155" t="s">
        <v>2185</v>
      </c>
    </row>
    <row r="202" spans="1:72">
      <c r="A202" s="155" t="s">
        <v>4338</v>
      </c>
      <c r="B202" s="155" t="s">
        <v>4244</v>
      </c>
      <c r="D202" s="155" t="s">
        <v>2786</v>
      </c>
      <c r="E202" s="155" t="s">
        <v>2717</v>
      </c>
      <c r="F202" s="155" t="s">
        <v>2684</v>
      </c>
      <c r="G202" s="155" t="s">
        <v>4245</v>
      </c>
      <c r="H202" s="156">
        <v>2019</v>
      </c>
      <c r="I202" s="155" t="s">
        <v>2678</v>
      </c>
      <c r="J202" s="155" t="s">
        <v>1119</v>
      </c>
      <c r="K202" s="155" t="s">
        <v>2185</v>
      </c>
      <c r="L202" s="155" t="s">
        <v>2185</v>
      </c>
      <c r="M202" s="155" t="s">
        <v>2185</v>
      </c>
      <c r="N202" s="155" t="s">
        <v>2185</v>
      </c>
      <c r="O202" s="155" t="s">
        <v>2185</v>
      </c>
      <c r="P202" s="155" t="s">
        <v>2185</v>
      </c>
      <c r="Q202" s="155" t="s">
        <v>2185</v>
      </c>
      <c r="R202" s="155" t="s">
        <v>2185</v>
      </c>
      <c r="S202" s="155" t="s">
        <v>2185</v>
      </c>
      <c r="T202" s="155" t="s">
        <v>2185</v>
      </c>
      <c r="U202" s="155" t="s">
        <v>2185</v>
      </c>
      <c r="V202" s="155" t="s">
        <v>2185</v>
      </c>
      <c r="W202" s="155" t="s">
        <v>2185</v>
      </c>
      <c r="X202" s="155" t="s">
        <v>2185</v>
      </c>
      <c r="Y202" s="155" t="s">
        <v>2185</v>
      </c>
      <c r="Z202" s="155" t="s">
        <v>2185</v>
      </c>
      <c r="AA202" s="155" t="s">
        <v>2185</v>
      </c>
      <c r="AB202" s="155" t="s">
        <v>2185</v>
      </c>
      <c r="AC202" s="155" t="s">
        <v>2185</v>
      </c>
      <c r="AD202" s="155" t="s">
        <v>2185</v>
      </c>
      <c r="AE202" s="155">
        <v>8.3070000000000004</v>
      </c>
      <c r="AF202" s="155">
        <v>11.532999999999999</v>
      </c>
      <c r="AG202" s="155">
        <v>12.853999999999999</v>
      </c>
      <c r="AH202" s="155">
        <v>9.1519999999999992</v>
      </c>
      <c r="AI202" s="155">
        <v>7.5990000000000002</v>
      </c>
      <c r="AJ202" s="155">
        <v>12.297000000000001</v>
      </c>
      <c r="AK202" s="155">
        <v>15.058</v>
      </c>
      <c r="AL202" s="155">
        <v>23.177</v>
      </c>
      <c r="AM202" s="155">
        <v>27.548999999999999</v>
      </c>
      <c r="AN202" s="155">
        <v>23.94</v>
      </c>
      <c r="AO202" s="155">
        <v>17.835999999999999</v>
      </c>
      <c r="AP202" s="155">
        <v>18.013999999999999</v>
      </c>
      <c r="AQ202" s="155">
        <v>14.097</v>
      </c>
      <c r="AR202" s="155">
        <v>11.494</v>
      </c>
      <c r="AS202" s="155">
        <v>11.097</v>
      </c>
      <c r="AT202" s="155">
        <v>10.596</v>
      </c>
      <c r="AU202" s="155">
        <v>10.7</v>
      </c>
      <c r="AV202" s="155">
        <v>9.9410000000000007</v>
      </c>
      <c r="AW202" s="155">
        <v>9.859</v>
      </c>
      <c r="AX202" s="155">
        <v>9.8699999999999992</v>
      </c>
      <c r="AY202" s="155">
        <v>9.1929999999999996</v>
      </c>
      <c r="AZ202" s="155">
        <v>9.1549999999999994</v>
      </c>
      <c r="BA202" s="155">
        <v>10.028</v>
      </c>
      <c r="BB202" s="155">
        <v>11.846</v>
      </c>
      <c r="BC202" s="155">
        <v>11.782</v>
      </c>
      <c r="BD202" s="155">
        <v>12.423999999999999</v>
      </c>
      <c r="BE202" s="155">
        <v>12.845000000000001</v>
      </c>
      <c r="BF202" s="155">
        <v>13.066000000000001</v>
      </c>
      <c r="BG202" s="155">
        <v>9.9917855470606103</v>
      </c>
      <c r="BH202" s="155">
        <v>9.9917855470606103</v>
      </c>
      <c r="BI202" s="155">
        <v>9.9917855470606103</v>
      </c>
      <c r="BJ202" s="155">
        <v>9.9917855470606103</v>
      </c>
      <c r="BK202" s="155">
        <v>9.9917855470606103</v>
      </c>
      <c r="BL202" s="155">
        <v>9.9917855470606103</v>
      </c>
      <c r="BM202" s="155">
        <v>9.9917855470606103</v>
      </c>
      <c r="BN202" s="155">
        <v>9.9917855470606103</v>
      </c>
      <c r="BO202" s="155">
        <v>9.9917855470606103</v>
      </c>
      <c r="BP202" s="155">
        <v>9.9917855470606103</v>
      </c>
      <c r="BQ202" s="155">
        <v>9.9917855470606103</v>
      </c>
      <c r="BR202" s="155">
        <v>9.9917855470606103</v>
      </c>
      <c r="BS202" s="155">
        <v>9.9917855470606103</v>
      </c>
      <c r="BT202" s="155" t="s">
        <v>2185</v>
      </c>
    </row>
    <row r="203" spans="1:72">
      <c r="A203" s="155" t="s">
        <v>4339</v>
      </c>
      <c r="B203" s="155" t="s">
        <v>4244</v>
      </c>
      <c r="D203" s="155" t="s">
        <v>2786</v>
      </c>
      <c r="E203" s="155" t="s">
        <v>2717</v>
      </c>
      <c r="F203" s="155" t="s">
        <v>2669</v>
      </c>
      <c r="G203" s="155" t="s">
        <v>4245</v>
      </c>
      <c r="H203" s="156">
        <v>2019</v>
      </c>
      <c r="I203" s="155" t="s">
        <v>2678</v>
      </c>
      <c r="J203" s="155" t="s">
        <v>1119</v>
      </c>
      <c r="K203" s="155" t="s">
        <v>2185</v>
      </c>
      <c r="L203" s="155" t="s">
        <v>2185</v>
      </c>
      <c r="M203" s="155" t="s">
        <v>2185</v>
      </c>
      <c r="N203" s="155" t="s">
        <v>2185</v>
      </c>
      <c r="O203" s="155" t="s">
        <v>2185</v>
      </c>
      <c r="P203" s="155" t="s">
        <v>2185</v>
      </c>
      <c r="Q203" s="155" t="s">
        <v>2185</v>
      </c>
      <c r="R203" s="155" t="s">
        <v>2185</v>
      </c>
      <c r="S203" s="155" t="s">
        <v>2185</v>
      </c>
      <c r="T203" s="155" t="s">
        <v>2185</v>
      </c>
      <c r="U203" s="155" t="s">
        <v>2185</v>
      </c>
      <c r="V203" s="155" t="s">
        <v>2185</v>
      </c>
      <c r="W203" s="155" t="s">
        <v>2185</v>
      </c>
      <c r="X203" s="155" t="s">
        <v>2185</v>
      </c>
      <c r="Y203" s="155" t="s">
        <v>2185</v>
      </c>
      <c r="Z203" s="155" t="s">
        <v>2185</v>
      </c>
      <c r="AA203" s="155" t="s">
        <v>2185</v>
      </c>
      <c r="AB203" s="155" t="s">
        <v>2185</v>
      </c>
      <c r="AC203" s="155" t="s">
        <v>2185</v>
      </c>
      <c r="AD203" s="155" t="s">
        <v>2185</v>
      </c>
      <c r="AE203" s="155">
        <v>2047.2252717418801</v>
      </c>
      <c r="AF203" s="155">
        <v>1986.6569730997901</v>
      </c>
      <c r="AG203" s="155">
        <v>2395.5929955679298</v>
      </c>
      <c r="AH203" s="155">
        <v>2329.6108991979499</v>
      </c>
      <c r="AI203" s="155">
        <v>2447.9964537979599</v>
      </c>
      <c r="AJ203" s="155">
        <v>2779.29306285027</v>
      </c>
      <c r="AK203" s="155">
        <v>3049.50260352234</v>
      </c>
      <c r="AL203" s="155">
        <v>2955.1124893307401</v>
      </c>
      <c r="AM203" s="155">
        <v>2893.5254448406699</v>
      </c>
      <c r="AN203" s="155">
        <v>2607.4037757231699</v>
      </c>
      <c r="AO203" s="155">
        <v>2715.88771342053</v>
      </c>
      <c r="AP203" s="155">
        <v>3362.5674703713498</v>
      </c>
      <c r="AQ203" s="155">
        <v>2671.3267687659099</v>
      </c>
      <c r="AR203" s="155">
        <v>2655.2939082699399</v>
      </c>
      <c r="AS203" s="155">
        <v>3400.3592819273099</v>
      </c>
      <c r="AT203" s="155">
        <v>3439.3838894894998</v>
      </c>
      <c r="AU203" s="155">
        <v>3041.9352343422602</v>
      </c>
      <c r="AV203" s="155">
        <v>4321.02580963538</v>
      </c>
      <c r="AW203" s="155">
        <v>4996.9953400666</v>
      </c>
      <c r="AX203" s="155">
        <v>3375.83820593787</v>
      </c>
      <c r="AY203" s="155">
        <v>4127.86396663098</v>
      </c>
      <c r="AZ203" s="155">
        <v>4272.51054162338</v>
      </c>
      <c r="BA203" s="155">
        <v>3820.1665250405399</v>
      </c>
      <c r="BB203" s="155">
        <v>4512.98157096468</v>
      </c>
      <c r="BC203" s="155">
        <v>4942.4431744804297</v>
      </c>
      <c r="BD203" s="155">
        <v>4264.3949336556898</v>
      </c>
      <c r="BE203" s="155">
        <v>4095.3868318924301</v>
      </c>
      <c r="BF203" s="155">
        <v>4994.5663300952501</v>
      </c>
      <c r="BG203" s="155">
        <v>4722.3792854332696</v>
      </c>
      <c r="BH203" s="155">
        <v>4617.1968023432801</v>
      </c>
      <c r="BI203" s="155">
        <v>4660.4385264498096</v>
      </c>
      <c r="BJ203" s="155">
        <v>4809.5094222327898</v>
      </c>
      <c r="BK203" s="155">
        <v>4946.5457620053003</v>
      </c>
      <c r="BL203" s="155">
        <v>5077.6091833134196</v>
      </c>
      <c r="BM203" s="155">
        <v>5209.0157846948996</v>
      </c>
      <c r="BN203" s="155">
        <v>5350.1981203299301</v>
      </c>
      <c r="BO203" s="155">
        <v>5481.6999669506604</v>
      </c>
      <c r="BP203" s="155">
        <v>5620.2953910471197</v>
      </c>
      <c r="BQ203" s="155">
        <v>5752.4644791608398</v>
      </c>
      <c r="BR203" s="155">
        <v>5882.1797791175004</v>
      </c>
      <c r="BS203" s="155">
        <v>6015.3207870455199</v>
      </c>
      <c r="BT203" s="155" t="s">
        <v>2185</v>
      </c>
    </row>
    <row r="204" spans="1:72">
      <c r="A204" s="155" t="s">
        <v>5281</v>
      </c>
      <c r="B204" s="155" t="s">
        <v>4244</v>
      </c>
      <c r="D204" s="155" t="s">
        <v>2786</v>
      </c>
      <c r="E204" s="155" t="s">
        <v>2717</v>
      </c>
      <c r="F204" s="155" t="s">
        <v>5020</v>
      </c>
      <c r="G204" s="155" t="s">
        <v>4245</v>
      </c>
      <c r="H204" s="156">
        <v>2019</v>
      </c>
      <c r="I204" s="155" t="s">
        <v>2678</v>
      </c>
      <c r="J204" s="155" t="s">
        <v>1119</v>
      </c>
      <c r="K204" s="155" t="s">
        <v>2185</v>
      </c>
      <c r="L204" s="155" t="s">
        <v>2185</v>
      </c>
      <c r="M204" s="155" t="s">
        <v>2185</v>
      </c>
      <c r="N204" s="155" t="s">
        <v>2185</v>
      </c>
      <c r="O204" s="155" t="s">
        <v>2185</v>
      </c>
      <c r="P204" s="155" t="s">
        <v>2185</v>
      </c>
      <c r="Q204" s="155" t="s">
        <v>2185</v>
      </c>
      <c r="R204" s="155" t="s">
        <v>2185</v>
      </c>
      <c r="S204" s="155" t="s">
        <v>2185</v>
      </c>
      <c r="T204" s="155" t="s">
        <v>2185</v>
      </c>
      <c r="U204" s="155" t="s">
        <v>2185</v>
      </c>
      <c r="V204" s="155" t="s">
        <v>2185</v>
      </c>
      <c r="W204" s="155" t="s">
        <v>2185</v>
      </c>
      <c r="X204" s="155" t="s">
        <v>2185</v>
      </c>
      <c r="Y204" s="155" t="s">
        <v>2185</v>
      </c>
      <c r="Z204" s="155" t="s">
        <v>2185</v>
      </c>
      <c r="AA204" s="155" t="s">
        <v>2185</v>
      </c>
      <c r="AB204" s="155" t="s">
        <v>2185</v>
      </c>
      <c r="AC204" s="155" t="s">
        <v>2185</v>
      </c>
      <c r="AD204" s="155" t="s">
        <v>2185</v>
      </c>
      <c r="AE204" s="155">
        <v>1</v>
      </c>
      <c r="AF204" s="155">
        <v>1</v>
      </c>
      <c r="AG204" s="155">
        <v>1</v>
      </c>
      <c r="AH204" s="155">
        <v>1</v>
      </c>
      <c r="AI204" s="155">
        <v>1</v>
      </c>
      <c r="AJ204" s="155">
        <v>1</v>
      </c>
      <c r="AK204" s="155">
        <v>1</v>
      </c>
      <c r="AL204" s="155">
        <v>1</v>
      </c>
      <c r="AM204" s="155">
        <v>1</v>
      </c>
      <c r="AN204" s="155">
        <v>1</v>
      </c>
      <c r="AO204" s="155">
        <v>1</v>
      </c>
      <c r="AP204" s="155">
        <v>1</v>
      </c>
      <c r="AQ204" s="155">
        <v>1</v>
      </c>
      <c r="AR204" s="155">
        <v>1</v>
      </c>
      <c r="AS204" s="155">
        <v>1</v>
      </c>
      <c r="AT204" s="155">
        <v>1</v>
      </c>
      <c r="AU204" s="155">
        <v>1</v>
      </c>
      <c r="AV204" s="155">
        <v>1</v>
      </c>
      <c r="AW204" s="155">
        <v>1</v>
      </c>
      <c r="AX204" s="155">
        <v>1</v>
      </c>
      <c r="AY204" s="155">
        <v>1</v>
      </c>
      <c r="AZ204" s="155">
        <v>1</v>
      </c>
      <c r="BA204" s="155">
        <v>1</v>
      </c>
      <c r="BB204" s="155">
        <v>1</v>
      </c>
      <c r="BC204" s="155">
        <v>1</v>
      </c>
      <c r="BD204" s="155">
        <v>1</v>
      </c>
      <c r="BE204" s="155">
        <v>1</v>
      </c>
      <c r="BF204" s="155">
        <v>1</v>
      </c>
      <c r="BG204" s="155">
        <v>1</v>
      </c>
      <c r="BH204" s="155">
        <v>1</v>
      </c>
      <c r="BI204" s="155">
        <v>1</v>
      </c>
      <c r="BJ204" s="155">
        <v>1</v>
      </c>
      <c r="BK204" s="155">
        <v>1</v>
      </c>
      <c r="BL204" s="155">
        <v>1</v>
      </c>
      <c r="BM204" s="155">
        <v>1</v>
      </c>
      <c r="BN204" s="155">
        <v>1</v>
      </c>
      <c r="BO204" s="155">
        <v>1</v>
      </c>
      <c r="BP204" s="155">
        <v>1</v>
      </c>
      <c r="BQ204" s="155">
        <v>1</v>
      </c>
      <c r="BR204" s="155">
        <v>1</v>
      </c>
      <c r="BS204" s="155">
        <v>1</v>
      </c>
      <c r="BT204" s="155" t="s">
        <v>2185</v>
      </c>
    </row>
    <row r="205" spans="1:72">
      <c r="A205" s="155" t="s">
        <v>4340</v>
      </c>
      <c r="B205" s="155" t="s">
        <v>4244</v>
      </c>
      <c r="D205" s="155" t="s">
        <v>2786</v>
      </c>
      <c r="E205" s="155" t="s">
        <v>2717</v>
      </c>
      <c r="F205" s="155" t="s">
        <v>2696</v>
      </c>
      <c r="G205" s="155" t="s">
        <v>4245</v>
      </c>
      <c r="H205" s="156">
        <v>2019</v>
      </c>
      <c r="I205" s="155" t="s">
        <v>2678</v>
      </c>
      <c r="J205" s="155" t="s">
        <v>1119</v>
      </c>
      <c r="K205" s="155" t="s">
        <v>2185</v>
      </c>
      <c r="L205" s="155" t="s">
        <v>2185</v>
      </c>
      <c r="M205" s="155" t="s">
        <v>2185</v>
      </c>
      <c r="N205" s="155" t="s">
        <v>2185</v>
      </c>
      <c r="O205" s="155" t="s">
        <v>2185</v>
      </c>
      <c r="P205" s="155" t="s">
        <v>2185</v>
      </c>
      <c r="Q205" s="155" t="s">
        <v>2185</v>
      </c>
      <c r="R205" s="155" t="s">
        <v>2185</v>
      </c>
      <c r="S205" s="155" t="s">
        <v>2185</v>
      </c>
      <c r="T205" s="155" t="s">
        <v>2185</v>
      </c>
      <c r="U205" s="155" t="s">
        <v>2185</v>
      </c>
      <c r="V205" s="155" t="s">
        <v>2185</v>
      </c>
      <c r="W205" s="155" t="s">
        <v>2185</v>
      </c>
      <c r="X205" s="155" t="s">
        <v>2185</v>
      </c>
      <c r="Y205" s="155" t="s">
        <v>2185</v>
      </c>
      <c r="Z205" s="155" t="s">
        <v>2185</v>
      </c>
      <c r="AA205" s="155" t="s">
        <v>2185</v>
      </c>
      <c r="AB205" s="155" t="s">
        <v>2185</v>
      </c>
      <c r="AC205" s="155" t="s">
        <v>2185</v>
      </c>
      <c r="AD205" s="155" t="s">
        <v>2185</v>
      </c>
      <c r="AE205" s="155" t="s">
        <v>2185</v>
      </c>
      <c r="AF205" s="155">
        <v>0.27800000000000002</v>
      </c>
      <c r="AG205" s="155">
        <v>0.27800000000000002</v>
      </c>
      <c r="AH205" s="155">
        <v>0.27800000000000002</v>
      </c>
      <c r="AI205" s="155">
        <v>0.27800000000000002</v>
      </c>
      <c r="AJ205" s="155">
        <v>0.27800000000000002</v>
      </c>
      <c r="AK205" s="155">
        <v>0.27800000000000002</v>
      </c>
      <c r="AL205" s="155">
        <v>0.27800000000000002</v>
      </c>
      <c r="AM205" s="155">
        <v>0.27800000000000002</v>
      </c>
      <c r="AN205" s="155">
        <v>0.27800000000000002</v>
      </c>
      <c r="AO205" s="155">
        <v>0.27800000000000002</v>
      </c>
      <c r="AP205" s="155">
        <v>0.27800000000000002</v>
      </c>
      <c r="AQ205" s="155">
        <v>0.27800000000000002</v>
      </c>
      <c r="AR205" s="155">
        <v>0.27800000000000002</v>
      </c>
      <c r="AS205" s="155">
        <v>0.27800000000000002</v>
      </c>
      <c r="AT205" s="155">
        <v>0.27800000000000002</v>
      </c>
      <c r="AU205" s="155">
        <v>0.27800000000000002</v>
      </c>
      <c r="AV205" s="155">
        <v>0.27800000000000002</v>
      </c>
      <c r="AW205" s="155">
        <v>0.27800000000000002</v>
      </c>
      <c r="AX205" s="155">
        <v>0.27800000000000002</v>
      </c>
      <c r="AY205" s="155">
        <v>0.27800000000000002</v>
      </c>
      <c r="AZ205" s="155">
        <v>0.27883333333332999</v>
      </c>
      <c r="BA205" s="155">
        <v>0.28357569999999999</v>
      </c>
      <c r="BB205" s="155">
        <v>0.28215574916667002</v>
      </c>
      <c r="BC205" s="155">
        <v>0.28068316766667001</v>
      </c>
      <c r="BD205" s="155">
        <v>0.29376271508333002</v>
      </c>
      <c r="BE205" s="155">
        <v>0.29414284616667002</v>
      </c>
      <c r="BF205" s="155">
        <v>0.28564912191667002</v>
      </c>
      <c r="BG205" s="155">
        <v>0.28000000000000003</v>
      </c>
      <c r="BH205" s="155">
        <v>0.28000000000000003</v>
      </c>
      <c r="BI205" s="155">
        <v>0.28000000000000003</v>
      </c>
      <c r="BJ205" s="155">
        <v>0.28000000000000003</v>
      </c>
      <c r="BK205" s="155">
        <v>0.28000000000000003</v>
      </c>
      <c r="BL205" s="155">
        <v>0.28000000000000003</v>
      </c>
      <c r="BM205" s="155">
        <v>0.28000000000000003</v>
      </c>
      <c r="BN205" s="155">
        <v>0.28000000000000003</v>
      </c>
      <c r="BO205" s="155">
        <v>0.28000000000000003</v>
      </c>
      <c r="BP205" s="155">
        <v>0.28000000000000003</v>
      </c>
      <c r="BQ205" s="155">
        <v>0.28000000000000003</v>
      </c>
      <c r="BR205" s="155">
        <v>0.28000000000000003</v>
      </c>
      <c r="BS205" s="155">
        <v>0.28000000000000003</v>
      </c>
      <c r="BT205" s="155" t="s">
        <v>2185</v>
      </c>
    </row>
    <row r="206" spans="1:72">
      <c r="A206" s="155" t="s">
        <v>4341</v>
      </c>
      <c r="B206" s="155" t="s">
        <v>4244</v>
      </c>
      <c r="D206" s="155" t="s">
        <v>2786</v>
      </c>
      <c r="E206" s="155" t="s">
        <v>2717</v>
      </c>
      <c r="F206" s="155" t="s">
        <v>2686</v>
      </c>
      <c r="G206" s="155" t="s">
        <v>4245</v>
      </c>
      <c r="H206" s="156">
        <v>2019</v>
      </c>
      <c r="I206" s="155" t="s">
        <v>2678</v>
      </c>
      <c r="J206" s="155" t="s">
        <v>1119</v>
      </c>
      <c r="K206" s="155" t="s">
        <v>2185</v>
      </c>
      <c r="L206" s="155" t="s">
        <v>2185</v>
      </c>
      <c r="M206" s="155" t="s">
        <v>2185</v>
      </c>
      <c r="N206" s="155" t="s">
        <v>2185</v>
      </c>
      <c r="O206" s="155" t="s">
        <v>2185</v>
      </c>
      <c r="P206" s="155" t="s">
        <v>2185</v>
      </c>
      <c r="Q206" s="155" t="s">
        <v>2185</v>
      </c>
      <c r="R206" s="155" t="s">
        <v>2185</v>
      </c>
      <c r="S206" s="155" t="s">
        <v>2185</v>
      </c>
      <c r="T206" s="155" t="s">
        <v>2185</v>
      </c>
      <c r="U206" s="155" t="s">
        <v>2185</v>
      </c>
      <c r="V206" s="155" t="s">
        <v>2185</v>
      </c>
      <c r="W206" s="155" t="s">
        <v>2185</v>
      </c>
      <c r="X206" s="155" t="s">
        <v>2185</v>
      </c>
      <c r="Y206" s="155" t="s">
        <v>2185</v>
      </c>
      <c r="Z206" s="155" t="s">
        <v>2185</v>
      </c>
      <c r="AA206" s="155" t="s">
        <v>2185</v>
      </c>
      <c r="AB206" s="155" t="s">
        <v>2185</v>
      </c>
      <c r="AC206" s="155" t="s">
        <v>2185</v>
      </c>
      <c r="AD206" s="155" t="s">
        <v>2185</v>
      </c>
      <c r="AE206" s="155">
        <v>260.70999999999998</v>
      </c>
      <c r="AF206" s="155">
        <v>264.98200000000003</v>
      </c>
      <c r="AG206" s="155">
        <v>269.8288</v>
      </c>
      <c r="AH206" s="155">
        <v>280.23039999999997</v>
      </c>
      <c r="AI206" s="155">
        <v>289.86700000000002</v>
      </c>
      <c r="AJ206" s="155">
        <v>295.38299999999998</v>
      </c>
      <c r="AK206" s="155">
        <v>293.536</v>
      </c>
      <c r="AL206" s="155">
        <v>327.00700000000001</v>
      </c>
      <c r="AM206" s="155">
        <v>324.28160000000003</v>
      </c>
      <c r="AN206" s="155">
        <v>328.28219999999999</v>
      </c>
      <c r="AO206" s="155">
        <v>339.11880000000002</v>
      </c>
      <c r="AP206" s="155">
        <v>331.13720000000001</v>
      </c>
      <c r="AQ206" s="155">
        <v>339.98579999999998</v>
      </c>
      <c r="AR206" s="155">
        <v>343.36520000000002</v>
      </c>
      <c r="AS206" s="155">
        <v>354.88420000000002</v>
      </c>
      <c r="AT206" s="155">
        <v>359.87139999999999</v>
      </c>
      <c r="AU206" s="155">
        <v>368.6182</v>
      </c>
      <c r="AV206" s="155">
        <v>376.13139999999999</v>
      </c>
      <c r="AW206" s="155">
        <v>386.01799999999997</v>
      </c>
      <c r="AX206" s="155">
        <v>392.81479999999999</v>
      </c>
      <c r="AY206" s="155">
        <v>400.02480000000003</v>
      </c>
      <c r="AZ206" s="155">
        <v>393.86040000000003</v>
      </c>
      <c r="BA206" s="155">
        <v>396.16820000000001</v>
      </c>
      <c r="BB206" s="155">
        <v>409.91199999999998</v>
      </c>
      <c r="BC206" s="155">
        <v>418.28219999999999</v>
      </c>
      <c r="BD206" s="155">
        <v>430.68860000000001</v>
      </c>
      <c r="BE206" s="155">
        <v>470.2978</v>
      </c>
      <c r="BF206" s="155">
        <v>483.79235007542599</v>
      </c>
      <c r="BG206" s="155">
        <v>503.58878098393598</v>
      </c>
      <c r="BH206" s="155">
        <v>510.33753726654197</v>
      </c>
      <c r="BI206" s="155">
        <v>521.78018531012196</v>
      </c>
      <c r="BJ206" s="155">
        <v>530.61337038278202</v>
      </c>
      <c r="BK206" s="155">
        <v>555.19625210441302</v>
      </c>
      <c r="BL206" s="155">
        <v>543.20491560842902</v>
      </c>
      <c r="BM206" s="155">
        <v>556.87754353212097</v>
      </c>
      <c r="BN206" s="155">
        <v>569.12618702406598</v>
      </c>
      <c r="BO206" s="155">
        <v>580.77282141899002</v>
      </c>
      <c r="BP206" s="155">
        <v>591.97372490068699</v>
      </c>
      <c r="BQ206" s="155">
        <v>602.20258742875501</v>
      </c>
      <c r="BR206" s="155">
        <v>612.30153316352903</v>
      </c>
      <c r="BS206" s="155">
        <v>622.44170748592296</v>
      </c>
      <c r="BT206" s="155" t="s">
        <v>2185</v>
      </c>
    </row>
    <row r="207" spans="1:72">
      <c r="A207" s="155" t="s">
        <v>4342</v>
      </c>
      <c r="B207" s="155" t="s">
        <v>4244</v>
      </c>
      <c r="D207" s="155" t="s">
        <v>2786</v>
      </c>
      <c r="E207" s="155" t="s">
        <v>2717</v>
      </c>
      <c r="F207" s="155" t="s">
        <v>2687</v>
      </c>
      <c r="G207" s="155" t="s">
        <v>4245</v>
      </c>
      <c r="H207" s="156">
        <v>2019</v>
      </c>
      <c r="I207" s="155" t="s">
        <v>2678</v>
      </c>
      <c r="J207" s="155" t="s">
        <v>1119</v>
      </c>
      <c r="K207" s="155" t="s">
        <v>2185</v>
      </c>
      <c r="L207" s="155" t="s">
        <v>2185</v>
      </c>
      <c r="M207" s="155" t="s">
        <v>2185</v>
      </c>
      <c r="N207" s="155" t="s">
        <v>2185</v>
      </c>
      <c r="O207" s="155" t="s">
        <v>2185</v>
      </c>
      <c r="P207" s="155" t="s">
        <v>2185</v>
      </c>
      <c r="Q207" s="155" t="s">
        <v>2185</v>
      </c>
      <c r="R207" s="155" t="s">
        <v>2185</v>
      </c>
      <c r="S207" s="155" t="s">
        <v>2185</v>
      </c>
      <c r="T207" s="155" t="s">
        <v>2185</v>
      </c>
      <c r="U207" s="155" t="s">
        <v>2185</v>
      </c>
      <c r="V207" s="155" t="s">
        <v>2185</v>
      </c>
      <c r="W207" s="155" t="s">
        <v>2185</v>
      </c>
      <c r="X207" s="155" t="s">
        <v>2185</v>
      </c>
      <c r="Y207" s="155" t="s">
        <v>2185</v>
      </c>
      <c r="Z207" s="155" t="s">
        <v>2185</v>
      </c>
      <c r="AA207" s="155" t="s">
        <v>2185</v>
      </c>
      <c r="AB207" s="155" t="s">
        <v>2185</v>
      </c>
      <c r="AC207" s="155" t="s">
        <v>2185</v>
      </c>
      <c r="AD207" s="155" t="s">
        <v>2185</v>
      </c>
      <c r="AE207" s="155">
        <v>17.02</v>
      </c>
      <c r="AF207" s="155">
        <v>16.61</v>
      </c>
      <c r="AG207" s="155">
        <v>17.805800000000001</v>
      </c>
      <c r="AH207" s="155">
        <v>18.363399999999999</v>
      </c>
      <c r="AI207" s="155">
        <v>17.974</v>
      </c>
      <c r="AJ207" s="155">
        <v>17.925000000000001</v>
      </c>
      <c r="AK207" s="155">
        <v>19.398</v>
      </c>
      <c r="AL207" s="155">
        <v>20.117999999999999</v>
      </c>
      <c r="AM207" s="155">
        <v>20.438600000000001</v>
      </c>
      <c r="AN207" s="155">
        <v>21.264199999999999</v>
      </c>
      <c r="AO207" s="155">
        <v>24.873799999999999</v>
      </c>
      <c r="AP207" s="155">
        <v>22.6022</v>
      </c>
      <c r="AQ207" s="155">
        <v>21.893799999999999</v>
      </c>
      <c r="AR207" s="155">
        <v>20.7502</v>
      </c>
      <c r="AS207" s="155">
        <v>20.749199999999998</v>
      </c>
      <c r="AT207" s="155">
        <v>20.8764</v>
      </c>
      <c r="AU207" s="155">
        <v>20.8752</v>
      </c>
      <c r="AV207" s="155">
        <v>21.817399999999999</v>
      </c>
      <c r="AW207" s="155">
        <v>22.18</v>
      </c>
      <c r="AX207" s="155">
        <v>21.222799999999999</v>
      </c>
      <c r="AY207" s="155">
        <v>22.187799999999999</v>
      </c>
      <c r="AZ207" s="155">
        <v>22.3154</v>
      </c>
      <c r="BA207" s="155">
        <v>22.566199999999998</v>
      </c>
      <c r="BB207" s="155">
        <v>23.018999999999998</v>
      </c>
      <c r="BC207" s="155">
        <v>26.063199999999998</v>
      </c>
      <c r="BD207" s="155">
        <v>26.4026</v>
      </c>
      <c r="BE207" s="155">
        <v>26.9298</v>
      </c>
      <c r="BF207" s="155">
        <v>27.914400000000001</v>
      </c>
      <c r="BG207" s="155">
        <v>28.711798389311401</v>
      </c>
      <c r="BH207" s="155">
        <v>34.664409148984802</v>
      </c>
      <c r="BI207" s="155">
        <v>40.6170199086582</v>
      </c>
      <c r="BJ207" s="155">
        <v>46.5725799276494</v>
      </c>
      <c r="BK207" s="155">
        <v>54.525190687322798</v>
      </c>
      <c r="BL207" s="155">
        <v>54.525190687322798</v>
      </c>
      <c r="BM207" s="155">
        <v>54.525190687322798</v>
      </c>
      <c r="BN207" s="155">
        <v>54.525190687322798</v>
      </c>
      <c r="BO207" s="155">
        <v>54.525190687322798</v>
      </c>
      <c r="BP207" s="155">
        <v>54.525190687322798</v>
      </c>
      <c r="BQ207" s="155">
        <v>54.525190687322798</v>
      </c>
      <c r="BR207" s="155">
        <v>54.525190687322798</v>
      </c>
      <c r="BS207" s="155">
        <v>54.525190687322798</v>
      </c>
      <c r="BT207" s="155" t="s">
        <v>2185</v>
      </c>
    </row>
    <row r="208" spans="1:72">
      <c r="A208" s="155" t="s">
        <v>4343</v>
      </c>
      <c r="B208" s="155" t="s">
        <v>4244</v>
      </c>
      <c r="D208" s="155" t="s">
        <v>2786</v>
      </c>
      <c r="E208" s="155" t="s">
        <v>2717</v>
      </c>
      <c r="F208" s="155" t="s">
        <v>2697</v>
      </c>
      <c r="G208" s="155" t="s">
        <v>4245</v>
      </c>
      <c r="H208" s="156">
        <v>2019</v>
      </c>
      <c r="I208" s="155" t="s">
        <v>2678</v>
      </c>
      <c r="J208" s="155" t="s">
        <v>1119</v>
      </c>
      <c r="K208" s="155" t="s">
        <v>2185</v>
      </c>
      <c r="L208" s="155" t="s">
        <v>2185</v>
      </c>
      <c r="M208" s="155" t="s">
        <v>2185</v>
      </c>
      <c r="N208" s="155" t="s">
        <v>2185</v>
      </c>
      <c r="O208" s="155" t="s">
        <v>2185</v>
      </c>
      <c r="P208" s="155" t="s">
        <v>2185</v>
      </c>
      <c r="Q208" s="155" t="s">
        <v>2185</v>
      </c>
      <c r="R208" s="155" t="s">
        <v>2185</v>
      </c>
      <c r="S208" s="155" t="s">
        <v>2185</v>
      </c>
      <c r="T208" s="155" t="s">
        <v>2185</v>
      </c>
      <c r="U208" s="155" t="s">
        <v>2185</v>
      </c>
      <c r="V208" s="155" t="s">
        <v>2185</v>
      </c>
      <c r="W208" s="155" t="s">
        <v>2185</v>
      </c>
      <c r="X208" s="155" t="s">
        <v>2185</v>
      </c>
      <c r="Y208" s="155" t="s">
        <v>2185</v>
      </c>
      <c r="Z208" s="155" t="s">
        <v>2185</v>
      </c>
      <c r="AA208" s="155" t="s">
        <v>2185</v>
      </c>
      <c r="AB208" s="155" t="s">
        <v>2185</v>
      </c>
      <c r="AC208" s="155" t="s">
        <v>2185</v>
      </c>
      <c r="AD208" s="155" t="s">
        <v>2185</v>
      </c>
      <c r="AE208" s="155">
        <v>2047.2252717418801</v>
      </c>
      <c r="AF208" s="155">
        <v>1986.6569730997901</v>
      </c>
      <c r="AG208" s="155">
        <v>2395.5929955679298</v>
      </c>
      <c r="AH208" s="155">
        <v>2329.6108991979499</v>
      </c>
      <c r="AI208" s="155">
        <v>2447.9964537979599</v>
      </c>
      <c r="AJ208" s="155">
        <v>2779.29306285027</v>
      </c>
      <c r="AK208" s="155">
        <v>3049.50260352234</v>
      </c>
      <c r="AL208" s="155">
        <v>2955.1124893307401</v>
      </c>
      <c r="AM208" s="155">
        <v>2893.5254448406699</v>
      </c>
      <c r="AN208" s="155">
        <v>2607.4037757231699</v>
      </c>
      <c r="AO208" s="155">
        <v>2715.88771342053</v>
      </c>
      <c r="AP208" s="155">
        <v>3362.5674703713498</v>
      </c>
      <c r="AQ208" s="155">
        <v>2671.3267687659099</v>
      </c>
      <c r="AR208" s="155">
        <v>2655.2939082699399</v>
      </c>
      <c r="AS208" s="155">
        <v>3400.3592819273099</v>
      </c>
      <c r="AT208" s="155">
        <v>3439.3838894894998</v>
      </c>
      <c r="AU208" s="155">
        <v>3041.9352343422602</v>
      </c>
      <c r="AV208" s="155">
        <v>4321.02580963538</v>
      </c>
      <c r="AW208" s="155">
        <v>4996.9953400666</v>
      </c>
      <c r="AX208" s="155">
        <v>3375.83820593787</v>
      </c>
      <c r="AY208" s="155">
        <v>4127.86396663098</v>
      </c>
      <c r="AZ208" s="155">
        <v>4272.51054162338</v>
      </c>
      <c r="BA208" s="155">
        <v>3820.1665250405399</v>
      </c>
      <c r="BB208" s="155">
        <v>4512.98157096468</v>
      </c>
      <c r="BC208" s="155">
        <v>4942.4431744804297</v>
      </c>
      <c r="BD208" s="155">
        <v>4264.3949336556898</v>
      </c>
      <c r="BE208" s="155">
        <v>4095.3868318924301</v>
      </c>
      <c r="BF208" s="155">
        <v>4994.5663300952501</v>
      </c>
      <c r="BG208" s="155">
        <v>4722.3792854332696</v>
      </c>
      <c r="BH208" s="155">
        <v>4617.1968023432801</v>
      </c>
      <c r="BI208" s="155">
        <v>4660.4385264498096</v>
      </c>
      <c r="BJ208" s="155">
        <v>4809.5094222327898</v>
      </c>
      <c r="BK208" s="155">
        <v>4946.5457620052903</v>
      </c>
      <c r="BL208" s="155">
        <v>5077.6091833134196</v>
      </c>
      <c r="BM208" s="155">
        <v>5209.0157846948996</v>
      </c>
      <c r="BN208" s="155">
        <v>5350.1981203299301</v>
      </c>
      <c r="BO208" s="155">
        <v>5481.6999669506604</v>
      </c>
      <c r="BP208" s="155">
        <v>5620.2953910471197</v>
      </c>
      <c r="BQ208" s="155">
        <v>5752.4644791608398</v>
      </c>
      <c r="BR208" s="155">
        <v>5882.1797791175004</v>
      </c>
      <c r="BS208" s="155">
        <v>6015.3207870455199</v>
      </c>
      <c r="BT208" s="155" t="s">
        <v>2185</v>
      </c>
    </row>
    <row r="209" spans="1:72">
      <c r="A209" s="155" t="s">
        <v>5282</v>
      </c>
      <c r="B209" s="155" t="s">
        <v>4244</v>
      </c>
      <c r="D209" s="155" t="s">
        <v>2786</v>
      </c>
      <c r="E209" s="155" t="s">
        <v>2717</v>
      </c>
      <c r="F209" s="155" t="s">
        <v>5022</v>
      </c>
      <c r="G209" s="155" t="s">
        <v>4245</v>
      </c>
      <c r="H209" s="156">
        <v>2019</v>
      </c>
      <c r="I209" s="155" t="s">
        <v>2678</v>
      </c>
      <c r="J209" s="155" t="s">
        <v>1119</v>
      </c>
      <c r="K209" s="155" t="s">
        <v>2185</v>
      </c>
      <c r="L209" s="155" t="s">
        <v>2185</v>
      </c>
      <c r="M209" s="155" t="s">
        <v>2185</v>
      </c>
      <c r="N209" s="155" t="s">
        <v>2185</v>
      </c>
      <c r="O209" s="155" t="s">
        <v>2185</v>
      </c>
      <c r="P209" s="155" t="s">
        <v>2185</v>
      </c>
      <c r="Q209" s="155" t="s">
        <v>2185</v>
      </c>
      <c r="R209" s="155" t="s">
        <v>2185</v>
      </c>
      <c r="S209" s="155" t="s">
        <v>2185</v>
      </c>
      <c r="T209" s="155" t="s">
        <v>2185</v>
      </c>
      <c r="U209" s="155" t="s">
        <v>2185</v>
      </c>
      <c r="V209" s="155" t="s">
        <v>2185</v>
      </c>
      <c r="W209" s="155" t="s">
        <v>2185</v>
      </c>
      <c r="X209" s="155" t="s">
        <v>2185</v>
      </c>
      <c r="Y209" s="155" t="s">
        <v>2185</v>
      </c>
      <c r="Z209" s="155" t="s">
        <v>2185</v>
      </c>
      <c r="AA209" s="155" t="s">
        <v>2185</v>
      </c>
      <c r="AB209" s="155" t="s">
        <v>2185</v>
      </c>
      <c r="AC209" s="155" t="s">
        <v>2185</v>
      </c>
      <c r="AD209" s="155" t="s">
        <v>2185</v>
      </c>
      <c r="AE209" s="155">
        <v>1</v>
      </c>
      <c r="AF209" s="155">
        <v>1</v>
      </c>
      <c r="AG209" s="155">
        <v>1</v>
      </c>
      <c r="AH209" s="155">
        <v>1</v>
      </c>
      <c r="AI209" s="155">
        <v>1</v>
      </c>
      <c r="AJ209" s="155">
        <v>1</v>
      </c>
      <c r="AK209" s="155">
        <v>1</v>
      </c>
      <c r="AL209" s="155">
        <v>1</v>
      </c>
      <c r="AM209" s="155">
        <v>1</v>
      </c>
      <c r="AN209" s="155">
        <v>1</v>
      </c>
      <c r="AO209" s="155">
        <v>1</v>
      </c>
      <c r="AP209" s="155">
        <v>1</v>
      </c>
      <c r="AQ209" s="155">
        <v>1</v>
      </c>
      <c r="AR209" s="155">
        <v>1</v>
      </c>
      <c r="AS209" s="155">
        <v>1</v>
      </c>
      <c r="AT209" s="155">
        <v>1</v>
      </c>
      <c r="AU209" s="155">
        <v>1</v>
      </c>
      <c r="AV209" s="155">
        <v>1</v>
      </c>
      <c r="AW209" s="155">
        <v>1</v>
      </c>
      <c r="AX209" s="155">
        <v>1</v>
      </c>
      <c r="AY209" s="155">
        <v>1</v>
      </c>
      <c r="AZ209" s="155">
        <v>1</v>
      </c>
      <c r="BA209" s="155">
        <v>1</v>
      </c>
      <c r="BB209" s="155">
        <v>1</v>
      </c>
      <c r="BC209" s="155">
        <v>1</v>
      </c>
      <c r="BD209" s="155">
        <v>1</v>
      </c>
      <c r="BE209" s="155">
        <v>1</v>
      </c>
      <c r="BF209" s="155">
        <v>1</v>
      </c>
      <c r="BG209" s="155">
        <v>1</v>
      </c>
      <c r="BH209" s="155">
        <v>1</v>
      </c>
      <c r="BI209" s="155">
        <v>1</v>
      </c>
      <c r="BJ209" s="155">
        <v>1</v>
      </c>
      <c r="BK209" s="155">
        <v>1</v>
      </c>
      <c r="BL209" s="155">
        <v>1</v>
      </c>
      <c r="BM209" s="155">
        <v>1</v>
      </c>
      <c r="BN209" s="155">
        <v>1</v>
      </c>
      <c r="BO209" s="155">
        <v>1</v>
      </c>
      <c r="BP209" s="155">
        <v>1</v>
      </c>
      <c r="BQ209" s="155">
        <v>1</v>
      </c>
      <c r="BR209" s="155">
        <v>1</v>
      </c>
      <c r="BS209" s="155">
        <v>1</v>
      </c>
      <c r="BT209" s="155" t="s">
        <v>2185</v>
      </c>
    </row>
    <row r="210" spans="1:72">
      <c r="A210" s="155" t="s">
        <v>4344</v>
      </c>
      <c r="B210" s="155" t="s">
        <v>4244</v>
      </c>
      <c r="D210" s="155" t="s">
        <v>2786</v>
      </c>
      <c r="E210" s="155" t="s">
        <v>2717</v>
      </c>
      <c r="F210" s="155" t="s">
        <v>2698</v>
      </c>
      <c r="G210" s="155" t="s">
        <v>4245</v>
      </c>
      <c r="H210" s="156">
        <v>2019</v>
      </c>
      <c r="I210" s="155" t="s">
        <v>2678</v>
      </c>
      <c r="J210" s="155" t="s">
        <v>1119</v>
      </c>
      <c r="K210" s="155" t="s">
        <v>2185</v>
      </c>
      <c r="L210" s="155" t="s">
        <v>2185</v>
      </c>
      <c r="M210" s="155" t="s">
        <v>2185</v>
      </c>
      <c r="N210" s="155" t="s">
        <v>2185</v>
      </c>
      <c r="O210" s="155" t="s">
        <v>2185</v>
      </c>
      <c r="P210" s="155" t="s">
        <v>2185</v>
      </c>
      <c r="Q210" s="155" t="s">
        <v>2185</v>
      </c>
      <c r="R210" s="155" t="s">
        <v>2185</v>
      </c>
      <c r="S210" s="155" t="s">
        <v>2185</v>
      </c>
      <c r="T210" s="155" t="s">
        <v>2185</v>
      </c>
      <c r="U210" s="155" t="s">
        <v>2185</v>
      </c>
      <c r="V210" s="155" t="s">
        <v>2185</v>
      </c>
      <c r="W210" s="155" t="s">
        <v>2185</v>
      </c>
      <c r="X210" s="155" t="s">
        <v>2185</v>
      </c>
      <c r="Y210" s="155" t="s">
        <v>2185</v>
      </c>
      <c r="Z210" s="155" t="s">
        <v>2185</v>
      </c>
      <c r="AA210" s="155" t="s">
        <v>2185</v>
      </c>
      <c r="AB210" s="155" t="s">
        <v>2185</v>
      </c>
      <c r="AC210" s="155" t="s">
        <v>2185</v>
      </c>
      <c r="AD210" s="155" t="s">
        <v>2185</v>
      </c>
      <c r="AE210" s="155">
        <v>0.29499999999999998</v>
      </c>
      <c r="AF210" s="155">
        <v>0.29499999999999998</v>
      </c>
      <c r="AG210" s="155">
        <v>0.29499999999999998</v>
      </c>
      <c r="AH210" s="155">
        <v>0.29499999999999998</v>
      </c>
      <c r="AI210" s="155">
        <v>0.29499999999999998</v>
      </c>
      <c r="AJ210" s="155">
        <v>0.29499999999999998</v>
      </c>
      <c r="AK210" s="155">
        <v>0.29499999999999998</v>
      </c>
      <c r="AL210" s="155">
        <v>0.29499999999999998</v>
      </c>
      <c r="AM210" s="155">
        <v>0.29499999999999998</v>
      </c>
      <c r="AN210" s="155">
        <v>0.29499999999999998</v>
      </c>
      <c r="AO210" s="155">
        <v>0.29499999999999998</v>
      </c>
      <c r="AP210" s="155">
        <v>0.29499999999999998</v>
      </c>
      <c r="AQ210" s="155">
        <v>0.29499999999999998</v>
      </c>
      <c r="AR210" s="155">
        <v>0.29499999999999998</v>
      </c>
      <c r="AS210" s="155">
        <v>0.29499999999999998</v>
      </c>
      <c r="AT210" s="155">
        <v>0.29499999999999998</v>
      </c>
      <c r="AU210" s="155">
        <v>0.29499999999999998</v>
      </c>
      <c r="AV210" s="155">
        <v>0.29499999999999998</v>
      </c>
      <c r="AW210" s="155">
        <v>0.29499999999999998</v>
      </c>
      <c r="AX210" s="155">
        <v>0.29499999999999998</v>
      </c>
      <c r="AY210" s="155">
        <v>0.29499999999999998</v>
      </c>
      <c r="AZ210" s="155">
        <v>0.29499999999999998</v>
      </c>
      <c r="BA210" s="155">
        <v>0.29499999999999998</v>
      </c>
      <c r="BB210" s="155">
        <v>0.29499999999999998</v>
      </c>
      <c r="BC210" s="155">
        <v>0.29499999999999998</v>
      </c>
      <c r="BD210" s="155">
        <v>0.29499999999999998</v>
      </c>
      <c r="BE210" s="155">
        <v>0.29499999999999998</v>
      </c>
      <c r="BF210" s="155">
        <v>0.29499999999999998</v>
      </c>
      <c r="BG210" s="155">
        <v>0.29499999999999998</v>
      </c>
      <c r="BH210" s="155">
        <v>0.29499999999999998</v>
      </c>
      <c r="BI210" s="155">
        <v>0.29499999999999998</v>
      </c>
      <c r="BJ210" s="155">
        <v>0.29499999999999998</v>
      </c>
      <c r="BK210" s="155">
        <v>0.29499999999999998</v>
      </c>
      <c r="BL210" s="155">
        <v>0.29499999999999998</v>
      </c>
      <c r="BM210" s="155">
        <v>0.29499999999999998</v>
      </c>
      <c r="BN210" s="155">
        <v>0.29499999999999998</v>
      </c>
      <c r="BO210" s="155">
        <v>0.29499999999999998</v>
      </c>
      <c r="BP210" s="155">
        <v>0.29499999999999998</v>
      </c>
      <c r="BQ210" s="155">
        <v>0.29499999999999998</v>
      </c>
      <c r="BR210" s="155">
        <v>0.29499999999999998</v>
      </c>
      <c r="BS210" s="155">
        <v>0.29499999999999998</v>
      </c>
      <c r="BT210" s="155" t="s">
        <v>2185</v>
      </c>
    </row>
    <row r="211" spans="1:72">
      <c r="A211" s="155" t="s">
        <v>4345</v>
      </c>
      <c r="B211" s="155" t="s">
        <v>4244</v>
      </c>
      <c r="D211" s="155" t="s">
        <v>2786</v>
      </c>
      <c r="E211" s="155" t="s">
        <v>2717</v>
      </c>
      <c r="F211" s="155" t="s">
        <v>2699</v>
      </c>
      <c r="G211" s="155" t="s">
        <v>4245</v>
      </c>
      <c r="H211" s="156">
        <v>2019</v>
      </c>
      <c r="I211" s="155" t="s">
        <v>2678</v>
      </c>
      <c r="J211" s="155" t="s">
        <v>1119</v>
      </c>
      <c r="K211" s="155" t="s">
        <v>2185</v>
      </c>
      <c r="L211" s="155" t="s">
        <v>2185</v>
      </c>
      <c r="M211" s="155" t="s">
        <v>2185</v>
      </c>
      <c r="N211" s="155" t="s">
        <v>2185</v>
      </c>
      <c r="O211" s="155" t="s">
        <v>2185</v>
      </c>
      <c r="P211" s="155" t="s">
        <v>2185</v>
      </c>
      <c r="Q211" s="155" t="s">
        <v>2185</v>
      </c>
      <c r="R211" s="155" t="s">
        <v>2185</v>
      </c>
      <c r="S211" s="155" t="s">
        <v>2185</v>
      </c>
      <c r="T211" s="155" t="s">
        <v>2185</v>
      </c>
      <c r="U211" s="155" t="s">
        <v>2185</v>
      </c>
      <c r="V211" s="155" t="s">
        <v>2185</v>
      </c>
      <c r="W211" s="155" t="s">
        <v>2185</v>
      </c>
      <c r="X211" s="155" t="s">
        <v>2185</v>
      </c>
      <c r="Y211" s="155" t="s">
        <v>2185</v>
      </c>
      <c r="Z211" s="155" t="s">
        <v>2185</v>
      </c>
      <c r="AA211" s="155" t="s">
        <v>2185</v>
      </c>
      <c r="AB211" s="155" t="s">
        <v>2185</v>
      </c>
      <c r="AC211" s="155" t="s">
        <v>2185</v>
      </c>
      <c r="AD211" s="155" t="s">
        <v>2185</v>
      </c>
      <c r="AE211" s="155">
        <v>-8.7129999999999992</v>
      </c>
      <c r="AF211" s="155">
        <v>-5.077</v>
      </c>
      <c r="AG211" s="155">
        <v>-4.9518000000000004</v>
      </c>
      <c r="AH211" s="155">
        <v>-9.2113999999999994</v>
      </c>
      <c r="AI211" s="155">
        <v>-10.375</v>
      </c>
      <c r="AJ211" s="155">
        <v>-5.6280000000000001</v>
      </c>
      <c r="AK211" s="155">
        <v>-4.34</v>
      </c>
      <c r="AL211" s="155">
        <v>3.0590000000000002</v>
      </c>
      <c r="AM211" s="155">
        <v>7.1104000000000003</v>
      </c>
      <c r="AN211" s="155">
        <v>2.6758000000000002</v>
      </c>
      <c r="AO211" s="155">
        <v>-7.0377999999999998</v>
      </c>
      <c r="AP211" s="155">
        <v>-4.5881999999999996</v>
      </c>
      <c r="AQ211" s="155">
        <v>-7.7968000000000002</v>
      </c>
      <c r="AR211" s="155">
        <v>-9.2561999999999998</v>
      </c>
      <c r="AS211" s="155">
        <v>-9.6522000000000006</v>
      </c>
      <c r="AT211" s="155">
        <v>-10.2804</v>
      </c>
      <c r="AU211" s="155">
        <v>-10.1752</v>
      </c>
      <c r="AV211" s="155">
        <v>-11.8764</v>
      </c>
      <c r="AW211" s="155">
        <v>-12.321</v>
      </c>
      <c r="AX211" s="155">
        <v>-11.3528</v>
      </c>
      <c r="AY211" s="155">
        <v>-12.9948</v>
      </c>
      <c r="AZ211" s="155">
        <v>-13.160399999999999</v>
      </c>
      <c r="BA211" s="155">
        <v>-12.5382</v>
      </c>
      <c r="BB211" s="155">
        <v>-11.173</v>
      </c>
      <c r="BC211" s="155">
        <v>-14.2812</v>
      </c>
      <c r="BD211" s="155">
        <v>-13.9786</v>
      </c>
      <c r="BE211" s="155">
        <v>-14.0848</v>
      </c>
      <c r="BF211" s="155">
        <v>-14.8484</v>
      </c>
      <c r="BG211" s="155">
        <v>-18.720012842250799</v>
      </c>
      <c r="BH211" s="155">
        <v>-24.672623601924201</v>
      </c>
      <c r="BI211" s="155">
        <v>-30.625234361597599</v>
      </c>
      <c r="BJ211" s="155">
        <v>-36.580794380588799</v>
      </c>
      <c r="BK211" s="155">
        <v>-44.533405140262197</v>
      </c>
      <c r="BL211" s="155">
        <v>-44.533405140262197</v>
      </c>
      <c r="BM211" s="155">
        <v>-44.533405140262197</v>
      </c>
      <c r="BN211" s="155">
        <v>-44.533405140262197</v>
      </c>
      <c r="BO211" s="155">
        <v>-44.533405140262197</v>
      </c>
      <c r="BP211" s="155">
        <v>-44.533405140262197</v>
      </c>
      <c r="BQ211" s="155">
        <v>-44.533405140262197</v>
      </c>
      <c r="BR211" s="155">
        <v>-44.533405140262197</v>
      </c>
      <c r="BS211" s="155">
        <v>-44.533405140262197</v>
      </c>
      <c r="BT211" s="155" t="s">
        <v>2185</v>
      </c>
    </row>
    <row r="212" spans="1:72">
      <c r="A212" s="155" t="s">
        <v>4346</v>
      </c>
      <c r="B212" s="155" t="s">
        <v>4244</v>
      </c>
      <c r="D212" s="155" t="s">
        <v>2786</v>
      </c>
      <c r="E212" s="155" t="s">
        <v>2717</v>
      </c>
      <c r="F212" s="155" t="s">
        <v>2689</v>
      </c>
      <c r="G212" s="155" t="s">
        <v>4245</v>
      </c>
      <c r="H212" s="156">
        <v>2019</v>
      </c>
      <c r="I212" s="155" t="s">
        <v>2678</v>
      </c>
      <c r="J212" s="155" t="s">
        <v>1119</v>
      </c>
      <c r="K212" s="155" t="s">
        <v>2185</v>
      </c>
      <c r="L212" s="155" t="s">
        <v>2185</v>
      </c>
      <c r="M212" s="155" t="s">
        <v>2185</v>
      </c>
      <c r="N212" s="155" t="s">
        <v>2185</v>
      </c>
      <c r="O212" s="155" t="s">
        <v>2185</v>
      </c>
      <c r="P212" s="155" t="s">
        <v>2185</v>
      </c>
      <c r="Q212" s="155" t="s">
        <v>2185</v>
      </c>
      <c r="R212" s="155" t="s">
        <v>2185</v>
      </c>
      <c r="S212" s="155" t="s">
        <v>2185</v>
      </c>
      <c r="T212" s="155" t="s">
        <v>2185</v>
      </c>
      <c r="U212" s="155" t="s">
        <v>2185</v>
      </c>
      <c r="V212" s="155" t="s">
        <v>2185</v>
      </c>
      <c r="W212" s="155" t="s">
        <v>2185</v>
      </c>
      <c r="X212" s="155" t="s">
        <v>2185</v>
      </c>
      <c r="Y212" s="155" t="s">
        <v>2185</v>
      </c>
      <c r="Z212" s="155" t="s">
        <v>2185</v>
      </c>
      <c r="AA212" s="155" t="s">
        <v>2185</v>
      </c>
      <c r="AB212" s="155" t="s">
        <v>2185</v>
      </c>
      <c r="AC212" s="155" t="s">
        <v>2185</v>
      </c>
      <c r="AD212" s="155" t="s">
        <v>2185</v>
      </c>
      <c r="AE212" s="155">
        <v>2047.2252717418801</v>
      </c>
      <c r="AF212" s="155">
        <v>1986.6569730997901</v>
      </c>
      <c r="AG212" s="155">
        <v>2395.5929955679298</v>
      </c>
      <c r="AH212" s="155">
        <v>2329.6108991979499</v>
      </c>
      <c r="AI212" s="155">
        <v>5401.4924510153996</v>
      </c>
      <c r="AJ212" s="155">
        <v>5401.4924510153996</v>
      </c>
      <c r="AK212" s="155">
        <v>5401.4924510153996</v>
      </c>
      <c r="AL212" s="155">
        <v>5401.4924510153996</v>
      </c>
      <c r="AM212" s="155">
        <v>5459.4632761981802</v>
      </c>
      <c r="AN212" s="155">
        <v>5532.92631194147</v>
      </c>
      <c r="AO212" s="155">
        <v>5631.9183964256299</v>
      </c>
      <c r="AP212" s="155">
        <v>5785.5148659625902</v>
      </c>
      <c r="AQ212" s="155">
        <v>5972.1171405361101</v>
      </c>
      <c r="AR212" s="155">
        <v>6168.8516653127099</v>
      </c>
      <c r="AS212" s="155">
        <v>6447.4885458975996</v>
      </c>
      <c r="AT212" s="155">
        <v>6792.4072298943502</v>
      </c>
      <c r="AU212" s="155">
        <v>6960.8558895206697</v>
      </c>
      <c r="AV212" s="155">
        <v>6973.52120227453</v>
      </c>
      <c r="AW212" s="155">
        <v>7139.3861380990602</v>
      </c>
      <c r="AX212" s="155">
        <v>7196.32938424041</v>
      </c>
      <c r="AY212" s="155">
        <v>7196.32938424041</v>
      </c>
      <c r="AZ212" s="155">
        <v>7287.1143460600597</v>
      </c>
      <c r="BA212" s="155">
        <v>7385.82465044733</v>
      </c>
      <c r="BB212" s="155">
        <v>7496.6120202040402</v>
      </c>
      <c r="BC212" s="155">
        <v>7497.8651502842704</v>
      </c>
      <c r="BD212" s="155">
        <v>7502.5259853776897</v>
      </c>
      <c r="BE212" s="155">
        <v>7777.5101437532803</v>
      </c>
      <c r="BF212" s="155">
        <v>8008.1880380863404</v>
      </c>
      <c r="BG212" s="155">
        <v>8114.33287719291</v>
      </c>
      <c r="BH212" s="155">
        <v>8321.5130277766202</v>
      </c>
      <c r="BI212" s="155">
        <v>8436.31512277406</v>
      </c>
      <c r="BJ212" s="155">
        <v>8566.0191009036498</v>
      </c>
      <c r="BK212" s="155">
        <v>8253.2693716985395</v>
      </c>
      <c r="BL212" s="155">
        <v>9159.91715398206</v>
      </c>
      <c r="BM212" s="155">
        <v>9185.7200447655505</v>
      </c>
      <c r="BN212" s="155">
        <v>9279.9368773214301</v>
      </c>
      <c r="BO212" s="155">
        <v>9402.6988477339892</v>
      </c>
      <c r="BP212" s="155">
        <v>9532.7026508949402</v>
      </c>
      <c r="BQ212" s="155">
        <v>9679.91935169723</v>
      </c>
      <c r="BR212" s="155">
        <v>9838.9152544011995</v>
      </c>
      <c r="BS212" s="155">
        <v>10004.4204172604</v>
      </c>
      <c r="BT212" s="155" t="s">
        <v>2185</v>
      </c>
    </row>
    <row r="213" spans="1:72">
      <c r="A213" s="155" t="s">
        <v>4347</v>
      </c>
      <c r="B213" s="155" t="s">
        <v>4244</v>
      </c>
      <c r="D213" s="155" t="s">
        <v>2786</v>
      </c>
      <c r="E213" s="155" t="s">
        <v>2717</v>
      </c>
      <c r="F213" s="155" t="s">
        <v>2887</v>
      </c>
      <c r="G213" s="155" t="s">
        <v>4245</v>
      </c>
      <c r="H213" s="156">
        <v>2019</v>
      </c>
      <c r="I213" s="155" t="s">
        <v>2678</v>
      </c>
      <c r="J213" s="155" t="s">
        <v>1119</v>
      </c>
      <c r="K213" s="155" t="s">
        <v>2185</v>
      </c>
      <c r="L213" s="155" t="s">
        <v>2185</v>
      </c>
      <c r="M213" s="155" t="s">
        <v>2185</v>
      </c>
      <c r="N213" s="155" t="s">
        <v>2185</v>
      </c>
      <c r="O213" s="155" t="s">
        <v>2185</v>
      </c>
      <c r="P213" s="155" t="s">
        <v>2185</v>
      </c>
      <c r="Q213" s="155" t="s">
        <v>2185</v>
      </c>
      <c r="R213" s="155" t="s">
        <v>2185</v>
      </c>
      <c r="S213" s="155" t="s">
        <v>2185</v>
      </c>
      <c r="T213" s="155" t="s">
        <v>2185</v>
      </c>
      <c r="U213" s="155" t="s">
        <v>2185</v>
      </c>
      <c r="V213" s="155" t="s">
        <v>2185</v>
      </c>
      <c r="W213" s="155" t="s">
        <v>2185</v>
      </c>
      <c r="X213" s="155" t="s">
        <v>2185</v>
      </c>
      <c r="Y213" s="155" t="s">
        <v>2185</v>
      </c>
      <c r="Z213" s="155" t="s">
        <v>2185</v>
      </c>
      <c r="AA213" s="155" t="s">
        <v>2185</v>
      </c>
      <c r="AB213" s="155" t="s">
        <v>2185</v>
      </c>
      <c r="AC213" s="155" t="s">
        <v>2185</v>
      </c>
      <c r="AD213" s="155" t="s">
        <v>2185</v>
      </c>
      <c r="AE213" s="155">
        <v>5319.4313566206001</v>
      </c>
      <c r="AF213" s="155">
        <v>5401.4924510153996</v>
      </c>
      <c r="AG213" s="155">
        <v>5401.4924510153996</v>
      </c>
      <c r="AH213" s="155">
        <v>5401.4924510153996</v>
      </c>
      <c r="AI213" s="155">
        <v>5401.4924510153996</v>
      </c>
      <c r="AJ213" s="155">
        <v>5401.4924510153996</v>
      </c>
      <c r="AK213" s="155">
        <v>5401.4924510153996</v>
      </c>
      <c r="AL213" s="155">
        <v>5401.4924510153996</v>
      </c>
      <c r="AM213" s="155">
        <v>5459.4632761981802</v>
      </c>
      <c r="AN213" s="155">
        <v>5532.92631194147</v>
      </c>
      <c r="AO213" s="155">
        <v>5631.9183964256299</v>
      </c>
      <c r="AP213" s="155">
        <v>5785.5148659625902</v>
      </c>
      <c r="AQ213" s="155">
        <v>5972.1171405361101</v>
      </c>
      <c r="AR213" s="155">
        <v>6168.8516653127099</v>
      </c>
      <c r="AS213" s="155">
        <v>6447.4885458975996</v>
      </c>
      <c r="AT213" s="155">
        <v>6792.4072298943502</v>
      </c>
      <c r="AU213" s="155">
        <v>6960.8558895206697</v>
      </c>
      <c r="AV213" s="155">
        <v>6973.52120227453</v>
      </c>
      <c r="AW213" s="155">
        <v>7139.3861380990602</v>
      </c>
      <c r="AX213" s="155">
        <v>7196.32938424041</v>
      </c>
      <c r="AY213" s="155">
        <v>7196.32938424041</v>
      </c>
      <c r="AZ213" s="155">
        <v>7287.1143460600597</v>
      </c>
      <c r="BA213" s="155">
        <v>7385.82465044733</v>
      </c>
      <c r="BB213" s="155">
        <v>7496.6120202040402</v>
      </c>
      <c r="BC213" s="155">
        <v>7497.8651502842704</v>
      </c>
      <c r="BD213" s="155">
        <v>7502.5259853776897</v>
      </c>
      <c r="BE213" s="155">
        <v>7777.5101437532803</v>
      </c>
      <c r="BF213" s="155">
        <v>8008.1880380863404</v>
      </c>
      <c r="BG213" s="155">
        <v>8114.33287719291</v>
      </c>
      <c r="BH213" s="155">
        <v>8321.5130277766202</v>
      </c>
      <c r="BI213" s="155">
        <v>8436.31512277406</v>
      </c>
      <c r="BJ213" s="155">
        <v>8566.0191009036498</v>
      </c>
      <c r="BK213" s="155">
        <v>8253.2693716985395</v>
      </c>
      <c r="BL213" s="155">
        <v>9159.91715398206</v>
      </c>
      <c r="BM213" s="155">
        <v>9185.7200447655505</v>
      </c>
      <c r="BN213" s="155">
        <v>9279.9368773214301</v>
      </c>
      <c r="BO213" s="155">
        <v>9402.6988477339892</v>
      </c>
      <c r="BP213" s="155">
        <v>9532.7026508949402</v>
      </c>
      <c r="BQ213" s="155">
        <v>9679.91935169723</v>
      </c>
      <c r="BR213" s="155">
        <v>9838.9152544011995</v>
      </c>
      <c r="BS213" s="155">
        <v>10004.4204172604</v>
      </c>
      <c r="BT213" s="155" t="s">
        <v>2185</v>
      </c>
    </row>
    <row r="214" spans="1:72">
      <c r="A214" s="155" t="s">
        <v>4348</v>
      </c>
      <c r="B214" s="155" t="s">
        <v>4244</v>
      </c>
      <c r="D214" s="155" t="s">
        <v>2786</v>
      </c>
      <c r="E214" s="155" t="s">
        <v>2717</v>
      </c>
      <c r="F214" s="155" t="s">
        <v>2690</v>
      </c>
      <c r="G214" s="155" t="s">
        <v>4245</v>
      </c>
      <c r="H214" s="156">
        <v>2019</v>
      </c>
      <c r="I214" s="155" t="s">
        <v>2678</v>
      </c>
      <c r="J214" s="155" t="s">
        <v>1119</v>
      </c>
      <c r="K214" s="155" t="s">
        <v>2185</v>
      </c>
      <c r="L214" s="155" t="s">
        <v>2185</v>
      </c>
      <c r="M214" s="155" t="s">
        <v>2185</v>
      </c>
      <c r="N214" s="155" t="s">
        <v>2185</v>
      </c>
      <c r="O214" s="155" t="s">
        <v>2185</v>
      </c>
      <c r="P214" s="155" t="s">
        <v>2185</v>
      </c>
      <c r="Q214" s="155" t="s">
        <v>2185</v>
      </c>
      <c r="R214" s="155" t="s">
        <v>2185</v>
      </c>
      <c r="S214" s="155" t="s">
        <v>2185</v>
      </c>
      <c r="T214" s="155" t="s">
        <v>2185</v>
      </c>
      <c r="U214" s="155" t="s">
        <v>2185</v>
      </c>
      <c r="V214" s="155" t="s">
        <v>2185</v>
      </c>
      <c r="W214" s="155" t="s">
        <v>2185</v>
      </c>
      <c r="X214" s="155" t="s">
        <v>2185</v>
      </c>
      <c r="Y214" s="155" t="s">
        <v>2185</v>
      </c>
      <c r="Z214" s="155" t="s">
        <v>2185</v>
      </c>
      <c r="AA214" s="155" t="s">
        <v>2185</v>
      </c>
      <c r="AB214" s="155" t="s">
        <v>2185</v>
      </c>
      <c r="AC214" s="155" t="s">
        <v>2185</v>
      </c>
      <c r="AD214" s="155" t="s">
        <v>2185</v>
      </c>
      <c r="AE214" s="155">
        <v>260.70999999999998</v>
      </c>
      <c r="AF214" s="155">
        <v>264.98200000000003</v>
      </c>
      <c r="AG214" s="155">
        <v>269.8288</v>
      </c>
      <c r="AH214" s="155">
        <v>280.23039999999997</v>
      </c>
      <c r="AI214" s="155">
        <v>289.86700000000002</v>
      </c>
      <c r="AJ214" s="155">
        <v>295.38299999999998</v>
      </c>
      <c r="AK214" s="155">
        <v>293.536</v>
      </c>
      <c r="AL214" s="155">
        <v>327.00700000000001</v>
      </c>
      <c r="AM214" s="155">
        <v>324.28160000000003</v>
      </c>
      <c r="AN214" s="155">
        <v>328.28219999999999</v>
      </c>
      <c r="AO214" s="155">
        <v>339.11880000000002</v>
      </c>
      <c r="AP214" s="155">
        <v>331.13720000000001</v>
      </c>
      <c r="AQ214" s="155">
        <v>339.98579999999998</v>
      </c>
      <c r="AR214" s="155">
        <v>343.36520000000002</v>
      </c>
      <c r="AS214" s="155">
        <v>354.88420000000002</v>
      </c>
      <c r="AT214" s="155">
        <v>359.87139999999999</v>
      </c>
      <c r="AU214" s="155">
        <v>368.6182</v>
      </c>
      <c r="AV214" s="155">
        <v>376.13139999999999</v>
      </c>
      <c r="AW214" s="155">
        <v>386.01799999999997</v>
      </c>
      <c r="AX214" s="155">
        <v>392.81479999999999</v>
      </c>
      <c r="AY214" s="155">
        <v>400.02480000000003</v>
      </c>
      <c r="AZ214" s="155">
        <v>393.86040000000003</v>
      </c>
      <c r="BA214" s="155">
        <v>396.16820000000001</v>
      </c>
      <c r="BB214" s="155">
        <v>409.91199999999998</v>
      </c>
      <c r="BC214" s="155">
        <v>418.28219999999999</v>
      </c>
      <c r="BD214" s="155">
        <v>430.68860000000001</v>
      </c>
      <c r="BE214" s="155">
        <v>470.2978</v>
      </c>
      <c r="BF214" s="155">
        <v>483.79235007542599</v>
      </c>
      <c r="BG214" s="155">
        <v>503.58878098393598</v>
      </c>
      <c r="BH214" s="155">
        <v>510.33753726654197</v>
      </c>
      <c r="BI214" s="155">
        <v>521.78018531012196</v>
      </c>
      <c r="BJ214" s="155">
        <v>530.61337038278202</v>
      </c>
      <c r="BK214" s="155">
        <v>555.19625210441302</v>
      </c>
      <c r="BL214" s="155">
        <v>543.20491560842902</v>
      </c>
      <c r="BM214" s="155">
        <v>556.87754353212097</v>
      </c>
      <c r="BN214" s="155">
        <v>569.12618702406598</v>
      </c>
      <c r="BO214" s="155">
        <v>580.77282141899002</v>
      </c>
      <c r="BP214" s="155">
        <v>591.97372490068699</v>
      </c>
      <c r="BQ214" s="155">
        <v>602.20258742875501</v>
      </c>
      <c r="BR214" s="155">
        <v>612.30153316352903</v>
      </c>
      <c r="BS214" s="155">
        <v>622.44170748592296</v>
      </c>
      <c r="BT214" s="155" t="s">
        <v>2185</v>
      </c>
    </row>
    <row r="215" spans="1:72">
      <c r="A215" s="155" t="s">
        <v>4349</v>
      </c>
      <c r="B215" s="155" t="s">
        <v>4244</v>
      </c>
      <c r="D215" s="155" t="s">
        <v>2786</v>
      </c>
      <c r="E215" s="155" t="s">
        <v>2717</v>
      </c>
      <c r="F215" s="155" t="s">
        <v>2691</v>
      </c>
      <c r="G215" s="155" t="s">
        <v>4245</v>
      </c>
      <c r="H215" s="156">
        <v>2019</v>
      </c>
      <c r="I215" s="155" t="s">
        <v>2678</v>
      </c>
      <c r="J215" s="155" t="s">
        <v>1119</v>
      </c>
      <c r="K215" s="155" t="s">
        <v>2185</v>
      </c>
      <c r="L215" s="155" t="s">
        <v>2185</v>
      </c>
      <c r="M215" s="155" t="s">
        <v>2185</v>
      </c>
      <c r="N215" s="155" t="s">
        <v>2185</v>
      </c>
      <c r="O215" s="155" t="s">
        <v>2185</v>
      </c>
      <c r="P215" s="155" t="s">
        <v>2185</v>
      </c>
      <c r="Q215" s="155" t="s">
        <v>2185</v>
      </c>
      <c r="R215" s="155" t="s">
        <v>2185</v>
      </c>
      <c r="S215" s="155" t="s">
        <v>2185</v>
      </c>
      <c r="T215" s="155" t="s">
        <v>2185</v>
      </c>
      <c r="U215" s="155" t="s">
        <v>2185</v>
      </c>
      <c r="V215" s="155" t="s">
        <v>2185</v>
      </c>
      <c r="W215" s="155" t="s">
        <v>2185</v>
      </c>
      <c r="X215" s="155" t="s">
        <v>2185</v>
      </c>
      <c r="Y215" s="155" t="s">
        <v>2185</v>
      </c>
      <c r="Z215" s="155" t="s">
        <v>2185</v>
      </c>
      <c r="AA215" s="155" t="s">
        <v>2185</v>
      </c>
      <c r="AB215" s="155" t="s">
        <v>2185</v>
      </c>
      <c r="AC215" s="155" t="s">
        <v>2185</v>
      </c>
      <c r="AD215" s="155" t="s">
        <v>2185</v>
      </c>
      <c r="AE215" s="155">
        <v>255.28399999999999</v>
      </c>
      <c r="AF215" s="155">
        <v>262.02100000000002</v>
      </c>
      <c r="AG215" s="155">
        <v>263.90199999999999</v>
      </c>
      <c r="AH215" s="155">
        <v>267.67</v>
      </c>
      <c r="AI215" s="155">
        <v>281.96800000000002</v>
      </c>
      <c r="AJ215" s="155">
        <v>289.00400000000002</v>
      </c>
      <c r="AK215" s="155">
        <v>288.67200000000003</v>
      </c>
      <c r="AL215" s="155">
        <v>336.59</v>
      </c>
      <c r="AM215" s="155">
        <v>330.20100000000002</v>
      </c>
      <c r="AN215" s="155">
        <v>329.13400000000001</v>
      </c>
      <c r="AO215" s="155">
        <v>335.62</v>
      </c>
      <c r="AP215" s="155">
        <v>329.63</v>
      </c>
      <c r="AQ215" s="155">
        <v>334.62799999999999</v>
      </c>
      <c r="AR215" s="155">
        <v>341.57</v>
      </c>
      <c r="AS215" s="155">
        <v>345.48</v>
      </c>
      <c r="AT215" s="155">
        <v>351.78199999999998</v>
      </c>
      <c r="AU215" s="155">
        <v>359.08300000000003</v>
      </c>
      <c r="AV215" s="155">
        <v>371.262</v>
      </c>
      <c r="AW215" s="155">
        <v>369.971</v>
      </c>
      <c r="AX215" s="155">
        <v>378.04899999999998</v>
      </c>
      <c r="AY215" s="155">
        <v>382.62799999999999</v>
      </c>
      <c r="AZ215" s="155">
        <v>379.38900000000001</v>
      </c>
      <c r="BA215" s="155">
        <v>397.82</v>
      </c>
      <c r="BB215" s="155">
        <v>395.85899999999998</v>
      </c>
      <c r="BC215" s="155">
        <v>409.29700000000003</v>
      </c>
      <c r="BD215" s="155">
        <v>424.85399999999998</v>
      </c>
      <c r="BE215" s="155">
        <v>455.24400000000003</v>
      </c>
      <c r="BF215" s="155">
        <v>473.94200000000001</v>
      </c>
      <c r="BG215" s="155">
        <v>485.04525631954903</v>
      </c>
      <c r="BH215" s="155">
        <v>486.43685704507101</v>
      </c>
      <c r="BI215" s="155">
        <v>491.94009942127099</v>
      </c>
      <c r="BJ215" s="155">
        <v>494.27430936001701</v>
      </c>
      <c r="BK215" s="155">
        <v>511.73216610548701</v>
      </c>
      <c r="BL215" s="155">
        <v>500.24865364654102</v>
      </c>
      <c r="BM215" s="155">
        <v>513.54399174469404</v>
      </c>
      <c r="BN215" s="155">
        <v>525.98165705638496</v>
      </c>
      <c r="BO215" s="155">
        <v>537.52614824576006</v>
      </c>
      <c r="BP215" s="155">
        <v>548.65040152551103</v>
      </c>
      <c r="BQ215" s="155">
        <v>558.72875996804999</v>
      </c>
      <c r="BR215" s="155">
        <v>568.81597389244098</v>
      </c>
      <c r="BS215" s="155">
        <v>578.92386747101295</v>
      </c>
      <c r="BT215" s="155" t="s">
        <v>2185</v>
      </c>
    </row>
    <row r="216" spans="1:72">
      <c r="A216" s="155" t="s">
        <v>4350</v>
      </c>
      <c r="B216" s="155" t="s">
        <v>4244</v>
      </c>
      <c r="D216" s="155" t="s">
        <v>2786</v>
      </c>
      <c r="E216" s="155" t="s">
        <v>2717</v>
      </c>
      <c r="F216" s="155" t="s">
        <v>2692</v>
      </c>
      <c r="G216" s="155" t="s">
        <v>4245</v>
      </c>
      <c r="H216" s="156">
        <v>2019</v>
      </c>
      <c r="I216" s="155" t="s">
        <v>2678</v>
      </c>
      <c r="J216" s="155" t="s">
        <v>1119</v>
      </c>
      <c r="K216" s="155" t="s">
        <v>2185</v>
      </c>
      <c r="L216" s="155" t="s">
        <v>2185</v>
      </c>
      <c r="M216" s="155" t="s">
        <v>2185</v>
      </c>
      <c r="N216" s="155" t="s">
        <v>2185</v>
      </c>
      <c r="O216" s="155" t="s">
        <v>2185</v>
      </c>
      <c r="P216" s="155" t="s">
        <v>2185</v>
      </c>
      <c r="Q216" s="155" t="s">
        <v>2185</v>
      </c>
      <c r="R216" s="155" t="s">
        <v>2185</v>
      </c>
      <c r="S216" s="155" t="s">
        <v>2185</v>
      </c>
      <c r="T216" s="155" t="s">
        <v>2185</v>
      </c>
      <c r="U216" s="155" t="s">
        <v>2185</v>
      </c>
      <c r="V216" s="155" t="s">
        <v>2185</v>
      </c>
      <c r="W216" s="155" t="s">
        <v>2185</v>
      </c>
      <c r="X216" s="155" t="s">
        <v>2185</v>
      </c>
      <c r="Y216" s="155" t="s">
        <v>2185</v>
      </c>
      <c r="Z216" s="155" t="s">
        <v>2185</v>
      </c>
      <c r="AA216" s="155" t="s">
        <v>2185</v>
      </c>
      <c r="AB216" s="155" t="s">
        <v>2185</v>
      </c>
      <c r="AC216" s="155" t="s">
        <v>2185</v>
      </c>
      <c r="AD216" s="155" t="s">
        <v>2185</v>
      </c>
      <c r="AE216" s="155">
        <v>39.953000000000003</v>
      </c>
      <c r="AF216" s="155">
        <v>42.069000000000003</v>
      </c>
      <c r="AG216" s="155">
        <v>41.094000000000001</v>
      </c>
      <c r="AH216" s="155">
        <v>37.744999999999997</v>
      </c>
      <c r="AI216" s="155">
        <v>40.220999999999997</v>
      </c>
      <c r="AJ216" s="155">
        <v>39.47</v>
      </c>
      <c r="AK216" s="155">
        <v>38.945999999999998</v>
      </c>
      <c r="AL216" s="155">
        <v>45.47</v>
      </c>
      <c r="AM216" s="155">
        <v>44.279000000000003</v>
      </c>
      <c r="AN216" s="155">
        <v>42.454999999999998</v>
      </c>
      <c r="AO216" s="155">
        <v>45.994</v>
      </c>
      <c r="AP216" s="155">
        <v>49.075000000000003</v>
      </c>
      <c r="AQ216" s="155">
        <v>51.514000000000003</v>
      </c>
      <c r="AR216" s="155">
        <v>58.975000000000001</v>
      </c>
      <c r="AS216" s="155">
        <v>59.222999999999999</v>
      </c>
      <c r="AT216" s="155">
        <v>61.414000000000001</v>
      </c>
      <c r="AU216" s="155">
        <v>62.054000000000002</v>
      </c>
      <c r="AV216" s="155">
        <v>69.061000000000007</v>
      </c>
      <c r="AW216" s="155">
        <v>65.334999999999994</v>
      </c>
      <c r="AX216" s="155">
        <v>61.921999999999997</v>
      </c>
      <c r="AY216" s="155">
        <v>57.52</v>
      </c>
      <c r="AZ216" s="155">
        <v>56.209000000000003</v>
      </c>
      <c r="BA216" s="155">
        <v>70.399000000000001</v>
      </c>
      <c r="BB216" s="155">
        <v>67.519000000000005</v>
      </c>
      <c r="BC216" s="155">
        <v>72.814999999999998</v>
      </c>
      <c r="BD216" s="155">
        <v>80.959000000000003</v>
      </c>
      <c r="BE216" s="155">
        <v>79.989999999999995</v>
      </c>
      <c r="BF216" s="155">
        <v>84.988049924574199</v>
      </c>
      <c r="BG216" s="155">
        <v>85.1645381024383</v>
      </c>
      <c r="BH216" s="155">
        <v>85.936481482891907</v>
      </c>
      <c r="BI216" s="155">
        <v>86.721629955637994</v>
      </c>
      <c r="BJ216" s="155">
        <v>86.963363313462395</v>
      </c>
      <c r="BK216" s="155">
        <v>88.032682454798703</v>
      </c>
      <c r="BL216" s="155">
        <v>89.609825633173102</v>
      </c>
      <c r="BM216" s="155">
        <v>90.809678986007995</v>
      </c>
      <c r="BN216" s="155">
        <v>92.198554158589104</v>
      </c>
      <c r="BO216" s="155">
        <v>93.485286125621897</v>
      </c>
      <c r="BP216" s="155">
        <v>94.695367890708397</v>
      </c>
      <c r="BQ216" s="155">
        <v>95.754945570266102</v>
      </c>
      <c r="BR216" s="155">
        <v>96.802791439440199</v>
      </c>
      <c r="BS216" s="155">
        <v>97.818356564792495</v>
      </c>
      <c r="BT216" s="155" t="s">
        <v>2185</v>
      </c>
    </row>
    <row r="217" spans="1:72">
      <c r="A217" s="155" t="s">
        <v>4351</v>
      </c>
      <c r="B217" s="155" t="s">
        <v>4244</v>
      </c>
      <c r="D217" s="155" t="s">
        <v>2786</v>
      </c>
      <c r="E217" s="155" t="s">
        <v>2717</v>
      </c>
      <c r="F217" s="155" t="s">
        <v>2700</v>
      </c>
      <c r="G217" s="155" t="s">
        <v>4245</v>
      </c>
      <c r="H217" s="156">
        <v>2019</v>
      </c>
      <c r="I217" s="155" t="s">
        <v>2678</v>
      </c>
      <c r="J217" s="155" t="s">
        <v>1119</v>
      </c>
      <c r="K217" s="155" t="s">
        <v>2185</v>
      </c>
      <c r="L217" s="155" t="s">
        <v>2185</v>
      </c>
      <c r="M217" s="155" t="s">
        <v>2185</v>
      </c>
      <c r="N217" s="155" t="s">
        <v>2185</v>
      </c>
      <c r="O217" s="155" t="s">
        <v>2185</v>
      </c>
      <c r="P217" s="155" t="s">
        <v>2185</v>
      </c>
      <c r="Q217" s="155" t="s">
        <v>2185</v>
      </c>
      <c r="R217" s="155" t="s">
        <v>2185</v>
      </c>
      <c r="S217" s="155" t="s">
        <v>2185</v>
      </c>
      <c r="T217" s="155" t="s">
        <v>2185</v>
      </c>
      <c r="U217" s="155" t="s">
        <v>2185</v>
      </c>
      <c r="V217" s="155" t="s">
        <v>2185</v>
      </c>
      <c r="W217" s="155" t="s">
        <v>2185</v>
      </c>
      <c r="X217" s="155" t="s">
        <v>2185</v>
      </c>
      <c r="Y217" s="155" t="s">
        <v>2185</v>
      </c>
      <c r="Z217" s="155" t="s">
        <v>2185</v>
      </c>
      <c r="AA217" s="155" t="s">
        <v>2185</v>
      </c>
      <c r="AB217" s="155" t="s">
        <v>2185</v>
      </c>
      <c r="AC217" s="155" t="s">
        <v>2185</v>
      </c>
      <c r="AD217" s="155" t="s">
        <v>2185</v>
      </c>
      <c r="AE217" s="155" t="s">
        <v>2185</v>
      </c>
      <c r="AF217" s="155" t="s">
        <v>2185</v>
      </c>
      <c r="AG217" s="155" t="s">
        <v>2185</v>
      </c>
      <c r="AH217" s="155" t="s">
        <v>2185</v>
      </c>
      <c r="AI217" s="155">
        <v>289</v>
      </c>
      <c r="AJ217" s="155">
        <v>289</v>
      </c>
      <c r="AK217" s="155">
        <v>280.32</v>
      </c>
      <c r="AL217" s="155">
        <v>271.64</v>
      </c>
      <c r="AM217" s="155">
        <v>262.95999999999998</v>
      </c>
      <c r="AN217" s="155">
        <v>254.28</v>
      </c>
      <c r="AO217" s="155">
        <v>245.6</v>
      </c>
      <c r="AP217" s="155">
        <v>245.6</v>
      </c>
      <c r="AQ217" s="155">
        <v>245.6</v>
      </c>
      <c r="AR217" s="155">
        <v>245.6</v>
      </c>
      <c r="AS217" s="155">
        <v>245.6</v>
      </c>
      <c r="AT217" s="155">
        <v>245.6</v>
      </c>
      <c r="AU217" s="155">
        <v>245.6</v>
      </c>
      <c r="AV217" s="155">
        <v>245.6</v>
      </c>
      <c r="AW217" s="155">
        <v>245.6</v>
      </c>
      <c r="AX217" s="155">
        <v>245.6</v>
      </c>
      <c r="AY217" s="155">
        <v>245.6</v>
      </c>
      <c r="AZ217" s="155">
        <v>245.6</v>
      </c>
      <c r="BA217" s="155">
        <v>245.6</v>
      </c>
      <c r="BB217" s="155">
        <v>245.6</v>
      </c>
      <c r="BC217" s="155">
        <v>245.6</v>
      </c>
      <c r="BD217" s="155">
        <v>245.6</v>
      </c>
      <c r="BE217" s="155">
        <v>245.6</v>
      </c>
      <c r="BF217" s="155">
        <v>245.6</v>
      </c>
      <c r="BG217" s="155">
        <v>245.6</v>
      </c>
      <c r="BH217" s="155">
        <v>245.6</v>
      </c>
      <c r="BI217" s="155">
        <v>245.6</v>
      </c>
      <c r="BJ217" s="155">
        <v>245.6</v>
      </c>
      <c r="BK217" s="155">
        <v>245.6</v>
      </c>
      <c r="BL217" s="155">
        <v>245.6</v>
      </c>
      <c r="BM217" s="155">
        <v>245.6</v>
      </c>
      <c r="BN217" s="155">
        <v>245.6</v>
      </c>
      <c r="BO217" s="155">
        <v>245.6</v>
      </c>
      <c r="BP217" s="155">
        <v>245.6</v>
      </c>
      <c r="BQ217" s="155">
        <v>245.6</v>
      </c>
      <c r="BR217" s="155">
        <v>245.6</v>
      </c>
      <c r="BS217" s="155">
        <v>245.6</v>
      </c>
      <c r="BT217" s="155" t="s">
        <v>2185</v>
      </c>
    </row>
    <row r="218" spans="1:72">
      <c r="A218" s="155" t="s">
        <v>4352</v>
      </c>
      <c r="B218" s="155" t="s">
        <v>4244</v>
      </c>
      <c r="D218" s="155" t="s">
        <v>2786</v>
      </c>
      <c r="E218" s="155" t="s">
        <v>2717</v>
      </c>
      <c r="F218" s="155" t="s">
        <v>2914</v>
      </c>
      <c r="G218" s="155" t="s">
        <v>4245</v>
      </c>
      <c r="H218" s="156">
        <v>2019</v>
      </c>
      <c r="I218" s="155" t="s">
        <v>2678</v>
      </c>
      <c r="J218" s="155" t="s">
        <v>1119</v>
      </c>
      <c r="K218" s="155" t="s">
        <v>2185</v>
      </c>
      <c r="L218" s="155" t="s">
        <v>2185</v>
      </c>
      <c r="M218" s="155" t="s">
        <v>2185</v>
      </c>
      <c r="N218" s="155" t="s">
        <v>2185</v>
      </c>
      <c r="O218" s="155" t="s">
        <v>2185</v>
      </c>
      <c r="P218" s="155" t="s">
        <v>2185</v>
      </c>
      <c r="Q218" s="155" t="s">
        <v>2185</v>
      </c>
      <c r="R218" s="155" t="s">
        <v>2185</v>
      </c>
      <c r="S218" s="155" t="s">
        <v>2185</v>
      </c>
      <c r="T218" s="155" t="s">
        <v>2185</v>
      </c>
      <c r="U218" s="155" t="s">
        <v>2185</v>
      </c>
      <c r="V218" s="155" t="s">
        <v>2185</v>
      </c>
      <c r="W218" s="155" t="s">
        <v>2185</v>
      </c>
      <c r="X218" s="155" t="s">
        <v>2185</v>
      </c>
      <c r="Y218" s="155" t="s">
        <v>2185</v>
      </c>
      <c r="Z218" s="155" t="s">
        <v>2185</v>
      </c>
      <c r="AA218" s="155" t="s">
        <v>2185</v>
      </c>
      <c r="AB218" s="155" t="s">
        <v>2185</v>
      </c>
      <c r="AC218" s="155" t="s">
        <v>2185</v>
      </c>
      <c r="AD218" s="155" t="s">
        <v>2185</v>
      </c>
      <c r="AE218" s="155" t="s">
        <v>2185</v>
      </c>
      <c r="AF218" s="155" t="s">
        <v>2185</v>
      </c>
      <c r="AG218" s="155" t="s">
        <v>2185</v>
      </c>
      <c r="AH218" s="155" t="s">
        <v>2185</v>
      </c>
      <c r="AI218" s="155">
        <v>289</v>
      </c>
      <c r="AJ218" s="155">
        <v>289</v>
      </c>
      <c r="AK218" s="155">
        <v>280.32</v>
      </c>
      <c r="AL218" s="155">
        <v>271.64</v>
      </c>
      <c r="AM218" s="155">
        <v>262.95999999999998</v>
      </c>
      <c r="AN218" s="155">
        <v>254.28</v>
      </c>
      <c r="AO218" s="155">
        <v>245.6</v>
      </c>
      <c r="AP218" s="155">
        <v>245.6</v>
      </c>
      <c r="AQ218" s="155">
        <v>245.6</v>
      </c>
      <c r="AR218" s="155">
        <v>245.6</v>
      </c>
      <c r="AS218" s="155">
        <v>245.6</v>
      </c>
      <c r="AT218" s="155">
        <v>245.6</v>
      </c>
      <c r="AU218" s="155">
        <v>245.6</v>
      </c>
      <c r="AV218" s="155">
        <v>245.6</v>
      </c>
      <c r="AW218" s="155">
        <v>245.6</v>
      </c>
      <c r="AX218" s="155">
        <v>245.6</v>
      </c>
      <c r="AY218" s="155">
        <v>245.6</v>
      </c>
      <c r="AZ218" s="155">
        <v>245.6</v>
      </c>
      <c r="BA218" s="155">
        <v>245.6</v>
      </c>
      <c r="BB218" s="155">
        <v>245.6</v>
      </c>
      <c r="BC218" s="155">
        <v>245.6</v>
      </c>
      <c r="BD218" s="155">
        <v>245.6</v>
      </c>
      <c r="BE218" s="155">
        <v>245.6</v>
      </c>
      <c r="BF218" s="155">
        <v>245.6</v>
      </c>
      <c r="BG218" s="155">
        <v>245.6</v>
      </c>
      <c r="BH218" s="155">
        <v>245.6</v>
      </c>
      <c r="BI218" s="155">
        <v>245.6</v>
      </c>
      <c r="BJ218" s="155">
        <v>245.6</v>
      </c>
      <c r="BK218" s="155">
        <v>245.6</v>
      </c>
      <c r="BL218" s="155">
        <v>245.6</v>
      </c>
      <c r="BM218" s="155">
        <v>245.6</v>
      </c>
      <c r="BN218" s="155">
        <v>245.6</v>
      </c>
      <c r="BO218" s="155">
        <v>245.6</v>
      </c>
      <c r="BP218" s="155">
        <v>245.6</v>
      </c>
      <c r="BQ218" s="155">
        <v>245.6</v>
      </c>
      <c r="BR218" s="155">
        <v>245.6</v>
      </c>
      <c r="BS218" s="155">
        <v>245.6</v>
      </c>
      <c r="BT218" s="155" t="s">
        <v>2185</v>
      </c>
    </row>
    <row r="219" spans="1:72">
      <c r="A219" s="155" t="s">
        <v>4353</v>
      </c>
      <c r="B219" s="155" t="s">
        <v>4244</v>
      </c>
      <c r="D219" s="155" t="s">
        <v>2786</v>
      </c>
      <c r="E219" s="155" t="s">
        <v>2717</v>
      </c>
      <c r="F219" s="155" t="s">
        <v>2884</v>
      </c>
      <c r="G219" s="155" t="s">
        <v>4245</v>
      </c>
      <c r="H219" s="156">
        <v>2019</v>
      </c>
      <c r="I219" s="155" t="s">
        <v>2678</v>
      </c>
      <c r="J219" s="155" t="s">
        <v>1119</v>
      </c>
      <c r="K219" s="155" t="s">
        <v>2185</v>
      </c>
      <c r="L219" s="155" t="s">
        <v>2185</v>
      </c>
      <c r="M219" s="155" t="s">
        <v>2185</v>
      </c>
      <c r="N219" s="155" t="s">
        <v>2185</v>
      </c>
      <c r="O219" s="155" t="s">
        <v>2185</v>
      </c>
      <c r="P219" s="155" t="s">
        <v>2185</v>
      </c>
      <c r="Q219" s="155" t="s">
        <v>2185</v>
      </c>
      <c r="R219" s="155" t="s">
        <v>2185</v>
      </c>
      <c r="S219" s="155" t="s">
        <v>2185</v>
      </c>
      <c r="T219" s="155" t="s">
        <v>2185</v>
      </c>
      <c r="U219" s="155" t="s">
        <v>2185</v>
      </c>
      <c r="V219" s="155" t="s">
        <v>2185</v>
      </c>
      <c r="W219" s="155" t="s">
        <v>2185</v>
      </c>
      <c r="X219" s="155" t="s">
        <v>2185</v>
      </c>
      <c r="Y219" s="155" t="s">
        <v>2185</v>
      </c>
      <c r="Z219" s="155" t="s">
        <v>2185</v>
      </c>
      <c r="AA219" s="155" t="s">
        <v>2185</v>
      </c>
      <c r="AB219" s="155" t="s">
        <v>2185</v>
      </c>
      <c r="AC219" s="155" t="s">
        <v>2185</v>
      </c>
      <c r="AD219" s="155" t="s">
        <v>2185</v>
      </c>
      <c r="AE219" s="155" t="s">
        <v>2185</v>
      </c>
      <c r="AF219" s="155" t="s">
        <v>2185</v>
      </c>
      <c r="AG219" s="155" t="s">
        <v>2185</v>
      </c>
      <c r="AH219" s="155" t="s">
        <v>2185</v>
      </c>
      <c r="AI219" s="155">
        <v>289</v>
      </c>
      <c r="AJ219" s="155">
        <v>289</v>
      </c>
      <c r="AK219" s="155">
        <v>280.32</v>
      </c>
      <c r="AL219" s="155">
        <v>271.64</v>
      </c>
      <c r="AM219" s="155">
        <v>262.95999999999998</v>
      </c>
      <c r="AN219" s="155">
        <v>254.28</v>
      </c>
      <c r="AO219" s="155">
        <v>245.6</v>
      </c>
      <c r="AP219" s="155">
        <v>245.6</v>
      </c>
      <c r="AQ219" s="155">
        <v>245.6</v>
      </c>
      <c r="AR219" s="155">
        <v>245.6</v>
      </c>
      <c r="AS219" s="155">
        <v>245.6</v>
      </c>
      <c r="AT219" s="155">
        <v>245.6</v>
      </c>
      <c r="AU219" s="155">
        <v>245.6</v>
      </c>
      <c r="AV219" s="155">
        <v>245.6</v>
      </c>
      <c r="AW219" s="155">
        <v>245.6</v>
      </c>
      <c r="AX219" s="155">
        <v>245.6</v>
      </c>
      <c r="AY219" s="155">
        <v>245.6</v>
      </c>
      <c r="AZ219" s="155">
        <v>245.6</v>
      </c>
      <c r="BA219" s="155">
        <v>245.6</v>
      </c>
      <c r="BB219" s="155">
        <v>245.6</v>
      </c>
      <c r="BC219" s="155">
        <v>245.6</v>
      </c>
      <c r="BD219" s="155">
        <v>245.6</v>
      </c>
      <c r="BE219" s="155">
        <v>245.6</v>
      </c>
      <c r="BF219" s="155">
        <v>245.6</v>
      </c>
      <c r="BG219" s="155">
        <v>245.6</v>
      </c>
      <c r="BH219" s="155">
        <v>245.6</v>
      </c>
      <c r="BI219" s="155">
        <v>245.6</v>
      </c>
      <c r="BJ219" s="155">
        <v>245.6</v>
      </c>
      <c r="BK219" s="155">
        <v>245.6</v>
      </c>
      <c r="BL219" s="155">
        <v>245.6</v>
      </c>
      <c r="BM219" s="155">
        <v>245.6</v>
      </c>
      <c r="BN219" s="155">
        <v>245.6</v>
      </c>
      <c r="BO219" s="155">
        <v>245.6</v>
      </c>
      <c r="BP219" s="155">
        <v>245.6</v>
      </c>
      <c r="BQ219" s="155">
        <v>245.6</v>
      </c>
      <c r="BR219" s="155">
        <v>245.6</v>
      </c>
      <c r="BS219" s="155">
        <v>245.6</v>
      </c>
      <c r="BT219" s="155" t="s">
        <v>2185</v>
      </c>
    </row>
    <row r="220" spans="1:72">
      <c r="A220" s="155" t="s">
        <v>4354</v>
      </c>
      <c r="B220" s="155" t="s">
        <v>4244</v>
      </c>
      <c r="D220" s="155" t="s">
        <v>2786</v>
      </c>
      <c r="E220" s="155" t="s">
        <v>2717</v>
      </c>
      <c r="F220" s="155" t="s">
        <v>2801</v>
      </c>
      <c r="G220" s="155" t="s">
        <v>4245</v>
      </c>
      <c r="H220" s="156">
        <v>2019</v>
      </c>
      <c r="I220" s="155" t="s">
        <v>2678</v>
      </c>
      <c r="J220" s="155" t="s">
        <v>1119</v>
      </c>
      <c r="K220" s="155" t="s">
        <v>2185</v>
      </c>
      <c r="L220" s="155" t="s">
        <v>2185</v>
      </c>
      <c r="M220" s="155" t="s">
        <v>2185</v>
      </c>
      <c r="N220" s="155" t="s">
        <v>2185</v>
      </c>
      <c r="O220" s="155" t="s">
        <v>2185</v>
      </c>
      <c r="P220" s="155" t="s">
        <v>2185</v>
      </c>
      <c r="Q220" s="155" t="s">
        <v>2185</v>
      </c>
      <c r="R220" s="155" t="s">
        <v>2185</v>
      </c>
      <c r="S220" s="155" t="s">
        <v>2185</v>
      </c>
      <c r="T220" s="155" t="s">
        <v>2185</v>
      </c>
      <c r="U220" s="155" t="s">
        <v>2185</v>
      </c>
      <c r="V220" s="155" t="s">
        <v>2185</v>
      </c>
      <c r="W220" s="155" t="s">
        <v>2185</v>
      </c>
      <c r="X220" s="155" t="s">
        <v>2185</v>
      </c>
      <c r="Y220" s="155" t="s">
        <v>2185</v>
      </c>
      <c r="Z220" s="155" t="s">
        <v>2185</v>
      </c>
      <c r="AA220" s="155" t="s">
        <v>2185</v>
      </c>
      <c r="AB220" s="155" t="s">
        <v>2185</v>
      </c>
      <c r="AC220" s="155" t="s">
        <v>2185</v>
      </c>
      <c r="AD220" s="155" t="s">
        <v>2185</v>
      </c>
      <c r="AE220" s="155" t="s">
        <v>2185</v>
      </c>
      <c r="AF220" s="155" t="s">
        <v>2185</v>
      </c>
      <c r="AG220" s="155" t="s">
        <v>2185</v>
      </c>
      <c r="AH220" s="155" t="s">
        <v>2185</v>
      </c>
      <c r="AI220" s="155" t="s">
        <v>2185</v>
      </c>
      <c r="AJ220" s="155" t="s">
        <v>2185</v>
      </c>
      <c r="AK220" s="155">
        <v>22.1821118872653</v>
      </c>
      <c r="AL220" s="155">
        <v>22.61</v>
      </c>
      <c r="AM220" s="155">
        <v>22.61</v>
      </c>
      <c r="AN220" s="155">
        <v>22.61</v>
      </c>
      <c r="AO220" s="155">
        <v>22.61</v>
      </c>
      <c r="AP220" s="155">
        <v>22.61</v>
      </c>
      <c r="AQ220" s="155">
        <v>22.61</v>
      </c>
      <c r="AR220" s="155">
        <v>22.61</v>
      </c>
      <c r="AS220" s="155">
        <v>22.61</v>
      </c>
      <c r="AT220" s="155">
        <v>22.61</v>
      </c>
      <c r="AU220" s="155">
        <v>22.61</v>
      </c>
      <c r="AV220" s="155">
        <v>23.61</v>
      </c>
      <c r="AW220" s="155">
        <v>23.61</v>
      </c>
      <c r="AX220" s="155">
        <v>23.61</v>
      </c>
      <c r="AY220" s="155">
        <v>23.61</v>
      </c>
      <c r="AZ220" s="155">
        <v>23.61</v>
      </c>
      <c r="BA220" s="155">
        <v>23.61</v>
      </c>
      <c r="BB220" s="155">
        <v>23.61</v>
      </c>
      <c r="BC220" s="155">
        <v>23.61</v>
      </c>
      <c r="BD220" s="155">
        <v>23.61</v>
      </c>
      <c r="BE220" s="155">
        <v>23.61</v>
      </c>
      <c r="BF220" s="155">
        <v>23.61</v>
      </c>
      <c r="BG220" s="155">
        <v>28.61</v>
      </c>
      <c r="BH220" s="155">
        <v>33.61</v>
      </c>
      <c r="BI220" s="155">
        <v>38.61</v>
      </c>
      <c r="BJ220" s="155">
        <v>43.61</v>
      </c>
      <c r="BK220" s="155">
        <v>52.61</v>
      </c>
      <c r="BL220" s="155">
        <v>52.61</v>
      </c>
      <c r="BM220" s="155">
        <v>52.61</v>
      </c>
      <c r="BN220" s="155">
        <v>52.61</v>
      </c>
      <c r="BO220" s="155">
        <v>52.61</v>
      </c>
      <c r="BP220" s="155">
        <v>52.61</v>
      </c>
      <c r="BQ220" s="155">
        <v>52.61</v>
      </c>
      <c r="BR220" s="155">
        <v>52.61</v>
      </c>
      <c r="BS220" s="155">
        <v>52.61</v>
      </c>
      <c r="BT220" s="155" t="s">
        <v>2185</v>
      </c>
    </row>
    <row r="221" spans="1:72">
      <c r="A221" s="155" t="s">
        <v>4355</v>
      </c>
      <c r="B221" s="155" t="s">
        <v>4244</v>
      </c>
      <c r="D221" s="155" t="s">
        <v>2786</v>
      </c>
      <c r="E221" s="155" t="s">
        <v>2717</v>
      </c>
      <c r="F221" s="155" t="s">
        <v>2702</v>
      </c>
      <c r="G221" s="155" t="s">
        <v>4245</v>
      </c>
      <c r="H221" s="156">
        <v>2019</v>
      </c>
      <c r="I221" s="155" t="s">
        <v>2678</v>
      </c>
      <c r="J221" s="155" t="s">
        <v>1119</v>
      </c>
      <c r="K221" s="155" t="s">
        <v>2185</v>
      </c>
      <c r="L221" s="155" t="s">
        <v>2185</v>
      </c>
      <c r="M221" s="155" t="s">
        <v>2185</v>
      </c>
      <c r="N221" s="155" t="s">
        <v>2185</v>
      </c>
      <c r="O221" s="155" t="s">
        <v>2185</v>
      </c>
      <c r="P221" s="155" t="s">
        <v>2185</v>
      </c>
      <c r="Q221" s="155" t="s">
        <v>2185</v>
      </c>
      <c r="R221" s="155" t="s">
        <v>2185</v>
      </c>
      <c r="S221" s="155" t="s">
        <v>2185</v>
      </c>
      <c r="T221" s="155" t="s">
        <v>2185</v>
      </c>
      <c r="U221" s="155" t="s">
        <v>2185</v>
      </c>
      <c r="V221" s="155" t="s">
        <v>2185</v>
      </c>
      <c r="W221" s="155" t="s">
        <v>2185</v>
      </c>
      <c r="X221" s="155" t="s">
        <v>2185</v>
      </c>
      <c r="Y221" s="155" t="s">
        <v>2185</v>
      </c>
      <c r="Z221" s="155" t="s">
        <v>2185</v>
      </c>
      <c r="AA221" s="155" t="s">
        <v>2185</v>
      </c>
      <c r="AB221" s="155" t="s">
        <v>2185</v>
      </c>
      <c r="AC221" s="155" t="s">
        <v>2185</v>
      </c>
      <c r="AD221" s="155" t="s">
        <v>2185</v>
      </c>
      <c r="AE221" s="155">
        <v>3.2870000000000101</v>
      </c>
      <c r="AF221" s="155">
        <v>2.1160000000000001</v>
      </c>
      <c r="AG221" s="155">
        <v>-0.97499999999999998</v>
      </c>
      <c r="AH221" s="155">
        <v>-3.3490000000000002</v>
      </c>
      <c r="AI221" s="155">
        <v>2.476</v>
      </c>
      <c r="AJ221" s="155">
        <v>-0.751</v>
      </c>
      <c r="AK221" s="155">
        <v>-0.52400000000000002</v>
      </c>
      <c r="AL221" s="155">
        <v>6.524</v>
      </c>
      <c r="AM221" s="155">
        <v>-1.1910000000000001</v>
      </c>
      <c r="AN221" s="155">
        <v>-1.8240000000000001</v>
      </c>
      <c r="AO221" s="155">
        <v>3.5390000000000001</v>
      </c>
      <c r="AP221" s="155">
        <v>3.081</v>
      </c>
      <c r="AQ221" s="155">
        <v>2.4389999999999898</v>
      </c>
      <c r="AR221" s="155">
        <v>7.4610000000000101</v>
      </c>
      <c r="AS221" s="155">
        <v>0.248</v>
      </c>
      <c r="AT221" s="155">
        <v>2.1909999999999998</v>
      </c>
      <c r="AU221" s="155">
        <v>0.64</v>
      </c>
      <c r="AV221" s="155">
        <v>7.0070000000000103</v>
      </c>
      <c r="AW221" s="155">
        <v>-3.7260000000000102</v>
      </c>
      <c r="AX221" s="155">
        <v>-3.4129999999999998</v>
      </c>
      <c r="AY221" s="155">
        <v>-4.4020000000000001</v>
      </c>
      <c r="AZ221" s="155">
        <v>-1.3109999999999999</v>
      </c>
      <c r="BA221" s="155">
        <v>14.19</v>
      </c>
      <c r="BB221" s="155">
        <v>-2.88</v>
      </c>
      <c r="BC221" s="155">
        <v>5.2959999999999896</v>
      </c>
      <c r="BD221" s="155">
        <v>8.1440000000000108</v>
      </c>
      <c r="BE221" s="155">
        <v>-0.96899999999998998</v>
      </c>
      <c r="BF221" s="155">
        <v>4.9980499245741896</v>
      </c>
      <c r="BG221" s="155">
        <v>0.17648817786410001</v>
      </c>
      <c r="BH221" s="155">
        <v>0.77194338045361</v>
      </c>
      <c r="BI221" s="155">
        <v>0.7851484727461</v>
      </c>
      <c r="BJ221" s="155">
        <v>0.24173335782439001</v>
      </c>
      <c r="BK221" s="155">
        <v>1.0693191413363099</v>
      </c>
      <c r="BL221" s="155">
        <v>1.5771431783744001</v>
      </c>
      <c r="BM221" s="155">
        <v>1.19985335283491</v>
      </c>
      <c r="BN221" s="155">
        <v>1.3888751725810899</v>
      </c>
      <c r="BO221" s="155">
        <v>1.2867319670327899</v>
      </c>
      <c r="BP221" s="155">
        <v>1.2100817650864999</v>
      </c>
      <c r="BQ221" s="155">
        <v>1.0595776795577101</v>
      </c>
      <c r="BR221" s="155">
        <v>1.0478458691740999</v>
      </c>
      <c r="BS221" s="155">
        <v>1.0155651253523099</v>
      </c>
      <c r="BT221" s="155" t="s">
        <v>2185</v>
      </c>
    </row>
    <row r="222" spans="1:72">
      <c r="A222" s="155" t="s">
        <v>4356</v>
      </c>
      <c r="B222" s="155" t="s">
        <v>4244</v>
      </c>
      <c r="D222" s="155" t="s">
        <v>2786</v>
      </c>
      <c r="E222" s="155" t="s">
        <v>2718</v>
      </c>
      <c r="F222" s="155" t="s">
        <v>2695</v>
      </c>
      <c r="G222" s="155" t="s">
        <v>4245</v>
      </c>
      <c r="H222" s="156">
        <v>2019</v>
      </c>
      <c r="I222" s="155" t="s">
        <v>2678</v>
      </c>
      <c r="J222" s="155" t="s">
        <v>1119</v>
      </c>
      <c r="K222" s="155" t="s">
        <v>2185</v>
      </c>
      <c r="L222" s="155" t="s">
        <v>2185</v>
      </c>
      <c r="M222" s="155" t="s">
        <v>2185</v>
      </c>
      <c r="N222" s="155" t="s">
        <v>2185</v>
      </c>
      <c r="O222" s="155" t="s">
        <v>2185</v>
      </c>
      <c r="P222" s="155" t="s">
        <v>2185</v>
      </c>
      <c r="Q222" s="155" t="s">
        <v>2185</v>
      </c>
      <c r="R222" s="155" t="s">
        <v>2185</v>
      </c>
      <c r="S222" s="155" t="s">
        <v>2185</v>
      </c>
      <c r="T222" s="155" t="s">
        <v>2185</v>
      </c>
      <c r="U222" s="155" t="s">
        <v>2185</v>
      </c>
      <c r="V222" s="155" t="s">
        <v>2185</v>
      </c>
      <c r="W222" s="155" t="s">
        <v>2185</v>
      </c>
      <c r="X222" s="155" t="s">
        <v>2185</v>
      </c>
      <c r="Y222" s="155" t="s">
        <v>2185</v>
      </c>
      <c r="Z222" s="155" t="s">
        <v>2185</v>
      </c>
      <c r="AA222" s="155" t="s">
        <v>2185</v>
      </c>
      <c r="AB222" s="155" t="s">
        <v>2185</v>
      </c>
      <c r="AC222" s="155" t="s">
        <v>2185</v>
      </c>
      <c r="AD222" s="155" t="s">
        <v>2185</v>
      </c>
      <c r="AE222" s="155">
        <v>4130.5183827031196</v>
      </c>
      <c r="AF222" s="155">
        <v>4043.9518049337998</v>
      </c>
      <c r="AG222" s="155">
        <v>4025.9334222306902</v>
      </c>
      <c r="AH222" s="155">
        <v>4112.5</v>
      </c>
      <c r="AI222" s="155">
        <v>3905.6803028859899</v>
      </c>
      <c r="AJ222" s="155">
        <v>3893.9291837317801</v>
      </c>
      <c r="AK222" s="155">
        <v>4251.1632060196198</v>
      </c>
      <c r="AL222" s="155">
        <v>4389.8264120392396</v>
      </c>
      <c r="AM222" s="155">
        <v>4354.9647585484299</v>
      </c>
      <c r="AN222" s="155">
        <v>4444.2732641203902</v>
      </c>
      <c r="AO222" s="155">
        <v>4454.4575673873696</v>
      </c>
      <c r="AP222" s="155">
        <v>4678.1205352890702</v>
      </c>
      <c r="AQ222" s="155">
        <v>4700.4476616820602</v>
      </c>
      <c r="AR222" s="155">
        <v>4977.38236974951</v>
      </c>
      <c r="AS222" s="155">
        <v>5359.2937422611803</v>
      </c>
      <c r="AT222" s="155">
        <v>5365.95270978187</v>
      </c>
      <c r="AU222" s="155">
        <v>5386.7130202876397</v>
      </c>
      <c r="AV222" s="155">
        <v>5776.8501762072601</v>
      </c>
      <c r="AW222" s="155">
        <v>6016.57300695304</v>
      </c>
      <c r="AX222" s="155">
        <v>6298.5998666539599</v>
      </c>
      <c r="AY222" s="155">
        <v>6293.8994189922796</v>
      </c>
      <c r="AZ222" s="155">
        <v>6491.3182207829304</v>
      </c>
      <c r="BA222" s="155">
        <v>6786.5683708958104</v>
      </c>
      <c r="BB222" s="155">
        <v>6925.4667692427402</v>
      </c>
      <c r="BC222" s="155">
        <v>6988</v>
      </c>
      <c r="BD222" s="155">
        <v>7309</v>
      </c>
      <c r="BE222" s="155">
        <v>7337.3294573067797</v>
      </c>
      <c r="BF222" s="155">
        <v>7473.4350627542899</v>
      </c>
      <c r="BG222" s="155">
        <v>7442.8604579639004</v>
      </c>
      <c r="BH222" s="155">
        <v>7176.3333195251798</v>
      </c>
      <c r="BI222" s="155">
        <v>7261.6331617361602</v>
      </c>
      <c r="BJ222" s="155">
        <v>7373.6945425115</v>
      </c>
      <c r="BK222" s="155">
        <v>7478.3756604340497</v>
      </c>
      <c r="BL222" s="155">
        <v>7597.7712840678896</v>
      </c>
      <c r="BM222" s="155">
        <v>7718.8171030862004</v>
      </c>
      <c r="BN222" s="155">
        <v>7815.6300772966097</v>
      </c>
      <c r="BO222" s="155">
        <v>7914.7121063144896</v>
      </c>
      <c r="BP222" s="155">
        <v>8039.5277297276698</v>
      </c>
      <c r="BQ222" s="155">
        <v>8179.5890819973902</v>
      </c>
      <c r="BR222" s="155">
        <v>8327.9585755877906</v>
      </c>
      <c r="BS222" s="155">
        <v>8479.39814038437</v>
      </c>
      <c r="BT222" s="155" t="s">
        <v>2185</v>
      </c>
    </row>
    <row r="223" spans="1:72">
      <c r="A223" s="155" t="s">
        <v>6920</v>
      </c>
      <c r="B223" s="155" t="s">
        <v>4244</v>
      </c>
      <c r="D223" s="155" t="s">
        <v>2786</v>
      </c>
      <c r="E223" s="155" t="s">
        <v>2718</v>
      </c>
      <c r="F223" s="155" t="s">
        <v>6136</v>
      </c>
      <c r="G223" s="155" t="s">
        <v>4245</v>
      </c>
      <c r="H223" s="156">
        <v>2019</v>
      </c>
      <c r="I223" s="155" t="s">
        <v>2678</v>
      </c>
      <c r="J223" s="155" t="s">
        <v>1119</v>
      </c>
      <c r="K223" s="155" t="s">
        <v>2185</v>
      </c>
      <c r="L223" s="155" t="s">
        <v>2185</v>
      </c>
      <c r="M223" s="155" t="s">
        <v>2185</v>
      </c>
      <c r="N223" s="155" t="s">
        <v>2185</v>
      </c>
      <c r="O223" s="155" t="s">
        <v>2185</v>
      </c>
      <c r="P223" s="155" t="s">
        <v>2185</v>
      </c>
      <c r="Q223" s="155" t="s">
        <v>2185</v>
      </c>
      <c r="R223" s="155" t="s">
        <v>2185</v>
      </c>
      <c r="S223" s="155" t="s">
        <v>2185</v>
      </c>
      <c r="T223" s="155" t="s">
        <v>2185</v>
      </c>
      <c r="U223" s="155" t="s">
        <v>2185</v>
      </c>
      <c r="V223" s="155" t="s">
        <v>2185</v>
      </c>
      <c r="W223" s="155" t="s">
        <v>2185</v>
      </c>
      <c r="X223" s="155" t="s">
        <v>2185</v>
      </c>
      <c r="Y223" s="155" t="s">
        <v>2185</v>
      </c>
      <c r="Z223" s="155" t="s">
        <v>2185</v>
      </c>
      <c r="AA223" s="155" t="s">
        <v>2185</v>
      </c>
      <c r="AB223" s="155" t="s">
        <v>2185</v>
      </c>
      <c r="AC223" s="155" t="s">
        <v>2185</v>
      </c>
      <c r="AD223" s="155" t="s">
        <v>2185</v>
      </c>
      <c r="AE223" s="155">
        <v>1569.5183827031201</v>
      </c>
      <c r="AF223" s="155">
        <v>1663.9518049338001</v>
      </c>
      <c r="AG223" s="155">
        <v>1615.93342223069</v>
      </c>
      <c r="AH223" s="155">
        <v>1604.5</v>
      </c>
      <c r="AI223" s="155">
        <v>1715.6803028859899</v>
      </c>
      <c r="AJ223" s="155">
        <v>1640.9291837317801</v>
      </c>
      <c r="AK223" s="155">
        <v>1623.16320601962</v>
      </c>
      <c r="AL223" s="155">
        <v>1814.82641203924</v>
      </c>
      <c r="AM223" s="155">
        <v>1809.9647585484299</v>
      </c>
      <c r="AN223" s="155">
        <v>2077.2732641203902</v>
      </c>
      <c r="AO223" s="155">
        <v>2124.4575673873701</v>
      </c>
      <c r="AP223" s="155">
        <v>2222.1205352890702</v>
      </c>
      <c r="AQ223" s="155">
        <v>2346.4476616820598</v>
      </c>
      <c r="AR223" s="155">
        <v>2457.38236974951</v>
      </c>
      <c r="AS223" s="155">
        <v>2469.2937422611799</v>
      </c>
      <c r="AT223" s="155">
        <v>2632.2527097818702</v>
      </c>
      <c r="AU223" s="155">
        <v>2618.31302028764</v>
      </c>
      <c r="AV223" s="155">
        <v>2729.6185212072601</v>
      </c>
      <c r="AW223" s="155">
        <v>2919.5499849530402</v>
      </c>
      <c r="AX223" s="155">
        <v>3062.1610176539598</v>
      </c>
      <c r="AY223" s="155">
        <v>3077.3771169922802</v>
      </c>
      <c r="AZ223" s="155">
        <v>3178.9475377829299</v>
      </c>
      <c r="BA223" s="155">
        <v>3350.9640538958101</v>
      </c>
      <c r="BB223" s="155">
        <v>3469.94590624274</v>
      </c>
      <c r="BC223" s="155">
        <v>3421.4</v>
      </c>
      <c r="BD223" s="155">
        <v>3652.7</v>
      </c>
      <c r="BE223" s="155">
        <v>3710.92945730678</v>
      </c>
      <c r="BF223" s="155">
        <v>3727.4350627542899</v>
      </c>
      <c r="BG223" s="155">
        <v>3405.9301776156599</v>
      </c>
      <c r="BH223" s="155">
        <v>3323.2240776170502</v>
      </c>
      <c r="BI223" s="155">
        <v>3373.1953266809801</v>
      </c>
      <c r="BJ223" s="155">
        <v>3433.1714533353702</v>
      </c>
      <c r="BK223" s="155">
        <v>3490.7364413292298</v>
      </c>
      <c r="BL223" s="155">
        <v>3554.0765531226698</v>
      </c>
      <c r="BM223" s="155">
        <v>3618.4415375578101</v>
      </c>
      <c r="BN223" s="155">
        <v>3674.0933973972001</v>
      </c>
      <c r="BO223" s="155">
        <v>3730.94517070551</v>
      </c>
      <c r="BP223" s="155">
        <v>3797.91082538096</v>
      </c>
      <c r="BQ223" s="155">
        <v>3871.0956148223099</v>
      </c>
      <c r="BR223" s="155">
        <v>3947.9034309342301</v>
      </c>
      <c r="BS223" s="155">
        <v>4026.3586846227499</v>
      </c>
      <c r="BT223" s="155" t="s">
        <v>2185</v>
      </c>
    </row>
    <row r="224" spans="1:72">
      <c r="A224" s="155" t="s">
        <v>4357</v>
      </c>
      <c r="B224" s="155" t="s">
        <v>4244</v>
      </c>
      <c r="D224" s="155" t="s">
        <v>2786</v>
      </c>
      <c r="E224" s="155" t="s">
        <v>2718</v>
      </c>
      <c r="F224" s="155" t="s">
        <v>2684</v>
      </c>
      <c r="G224" s="155" t="s">
        <v>4245</v>
      </c>
      <c r="H224" s="156">
        <v>2019</v>
      </c>
      <c r="I224" s="155" t="s">
        <v>2678</v>
      </c>
      <c r="J224" s="155" t="s">
        <v>1119</v>
      </c>
      <c r="K224" s="155" t="s">
        <v>2185</v>
      </c>
      <c r="L224" s="155" t="s">
        <v>2185</v>
      </c>
      <c r="M224" s="155" t="s">
        <v>2185</v>
      </c>
      <c r="N224" s="155" t="s">
        <v>2185</v>
      </c>
      <c r="O224" s="155" t="s">
        <v>2185</v>
      </c>
      <c r="P224" s="155" t="s">
        <v>2185</v>
      </c>
      <c r="Q224" s="155" t="s">
        <v>2185</v>
      </c>
      <c r="R224" s="155" t="s">
        <v>2185</v>
      </c>
      <c r="S224" s="155" t="s">
        <v>2185</v>
      </c>
      <c r="T224" s="155" t="s">
        <v>2185</v>
      </c>
      <c r="U224" s="155" t="s">
        <v>2185</v>
      </c>
      <c r="V224" s="155" t="s">
        <v>2185</v>
      </c>
      <c r="W224" s="155" t="s">
        <v>2185</v>
      </c>
      <c r="X224" s="155" t="s">
        <v>2185</v>
      </c>
      <c r="Y224" s="155" t="s">
        <v>2185</v>
      </c>
      <c r="Z224" s="155" t="s">
        <v>2185</v>
      </c>
      <c r="AA224" s="155" t="s">
        <v>2185</v>
      </c>
      <c r="AB224" s="155" t="s">
        <v>2185</v>
      </c>
      <c r="AC224" s="155" t="s">
        <v>2185</v>
      </c>
      <c r="AD224" s="155" t="s">
        <v>2185</v>
      </c>
      <c r="AE224" s="155">
        <v>1.1080000000000001</v>
      </c>
      <c r="AF224" s="155">
        <v>4.7300000000000004</v>
      </c>
      <c r="AG224" s="155">
        <v>0.91500000000000004</v>
      </c>
      <c r="AH224" s="155">
        <v>1.86</v>
      </c>
      <c r="AI224" s="155">
        <v>15.4</v>
      </c>
      <c r="AJ224" s="155">
        <v>38.979999999999997</v>
      </c>
      <c r="AK224" s="155">
        <v>40.033000000000001</v>
      </c>
      <c r="AL224" s="155">
        <v>57.554000000000002</v>
      </c>
      <c r="AM224" s="155">
        <v>74.971999999999994</v>
      </c>
      <c r="AN224" s="155">
        <v>78.643000000000001</v>
      </c>
      <c r="AO224" s="155">
        <v>82.049000000000007</v>
      </c>
      <c r="AP224" s="155">
        <v>80.819000000000003</v>
      </c>
      <c r="AQ224" s="155">
        <v>76.412999999999997</v>
      </c>
      <c r="AR224" s="155">
        <v>71.099999999999994</v>
      </c>
      <c r="AS224" s="155">
        <v>72.2</v>
      </c>
      <c r="AT224" s="155">
        <v>91.9</v>
      </c>
      <c r="AU224" s="155">
        <v>99.4</v>
      </c>
      <c r="AV224" s="155">
        <v>121.9</v>
      </c>
      <c r="AW224" s="155">
        <v>132.82</v>
      </c>
      <c r="AX224" s="155">
        <v>127</v>
      </c>
      <c r="AY224" s="155">
        <v>129.30000000000001</v>
      </c>
      <c r="AZ224" s="155">
        <v>158</v>
      </c>
      <c r="BA224" s="155">
        <v>158</v>
      </c>
      <c r="BB224" s="155">
        <v>168.7</v>
      </c>
      <c r="BC224" s="155">
        <v>152.4</v>
      </c>
      <c r="BD224" s="155">
        <v>138.19999999999999</v>
      </c>
      <c r="BE224" s="155">
        <v>129.555138912562</v>
      </c>
      <c r="BF224" s="155">
        <v>125.264190829466</v>
      </c>
      <c r="BG224" s="155">
        <v>118.942422699952</v>
      </c>
      <c r="BH224" s="155">
        <v>119.04337446228401</v>
      </c>
      <c r="BI224" s="155">
        <v>123.164207296283</v>
      </c>
      <c r="BJ224" s="155">
        <v>128</v>
      </c>
      <c r="BK224" s="155">
        <v>134.940475589328</v>
      </c>
      <c r="BL224" s="155">
        <v>136.96391349273301</v>
      </c>
      <c r="BM224" s="155">
        <v>139.02529052675601</v>
      </c>
      <c r="BN224" s="155">
        <v>141.10526889036399</v>
      </c>
      <c r="BO224" s="155">
        <v>143.22318638458901</v>
      </c>
      <c r="BP224" s="155">
        <v>145.37259707575501</v>
      </c>
      <c r="BQ224" s="155">
        <v>147.55350096386101</v>
      </c>
      <c r="BR224" s="155">
        <v>149.765898048906</v>
      </c>
      <c r="BS224" s="155">
        <v>152.00978833089201</v>
      </c>
      <c r="BT224" s="155" t="s">
        <v>2185</v>
      </c>
    </row>
    <row r="225" spans="1:72">
      <c r="A225" s="155" t="s">
        <v>4358</v>
      </c>
      <c r="B225" s="155" t="s">
        <v>4244</v>
      </c>
      <c r="D225" s="155" t="s">
        <v>2786</v>
      </c>
      <c r="E225" s="155" t="s">
        <v>2718</v>
      </c>
      <c r="F225" s="155" t="s">
        <v>2686</v>
      </c>
      <c r="G225" s="155" t="s">
        <v>4245</v>
      </c>
      <c r="H225" s="156">
        <v>2019</v>
      </c>
      <c r="I225" s="155" t="s">
        <v>2678</v>
      </c>
      <c r="J225" s="155" t="s">
        <v>1119</v>
      </c>
      <c r="K225" s="155" t="s">
        <v>2185</v>
      </c>
      <c r="L225" s="155" t="s">
        <v>2185</v>
      </c>
      <c r="M225" s="155" t="s">
        <v>2185</v>
      </c>
      <c r="N225" s="155" t="s">
        <v>2185</v>
      </c>
      <c r="O225" s="155" t="s">
        <v>2185</v>
      </c>
      <c r="P225" s="155" t="s">
        <v>2185</v>
      </c>
      <c r="Q225" s="155" t="s">
        <v>2185</v>
      </c>
      <c r="R225" s="155" t="s">
        <v>2185</v>
      </c>
      <c r="S225" s="155" t="s">
        <v>2185</v>
      </c>
      <c r="T225" s="155" t="s">
        <v>2185</v>
      </c>
      <c r="U225" s="155" t="s">
        <v>2185</v>
      </c>
      <c r="V225" s="155" t="s">
        <v>2185</v>
      </c>
      <c r="W225" s="155" t="s">
        <v>2185</v>
      </c>
      <c r="X225" s="155" t="s">
        <v>2185</v>
      </c>
      <c r="Y225" s="155" t="s">
        <v>2185</v>
      </c>
      <c r="Z225" s="155" t="s">
        <v>2185</v>
      </c>
      <c r="AA225" s="155" t="s">
        <v>2185</v>
      </c>
      <c r="AB225" s="155" t="s">
        <v>2185</v>
      </c>
      <c r="AC225" s="155" t="s">
        <v>2185</v>
      </c>
      <c r="AD225" s="155" t="s">
        <v>2185</v>
      </c>
      <c r="AE225" s="155">
        <v>613.923</v>
      </c>
      <c r="AF225" s="155">
        <v>619.096</v>
      </c>
      <c r="AG225" s="155">
        <v>628.18200000000002</v>
      </c>
      <c r="AH225" s="155">
        <v>665.07799999999997</v>
      </c>
      <c r="AI225" s="155">
        <v>727.93399999999997</v>
      </c>
      <c r="AJ225" s="155">
        <v>729.26900000000001</v>
      </c>
      <c r="AK225" s="155">
        <v>739.14200000000005</v>
      </c>
      <c r="AL225" s="155">
        <v>761.80700000000002</v>
      </c>
      <c r="AM225" s="155">
        <v>793.09900000000005</v>
      </c>
      <c r="AN225" s="155">
        <v>843.69899999999996</v>
      </c>
      <c r="AO225" s="155">
        <v>893.43200000000002</v>
      </c>
      <c r="AP225" s="155">
        <v>945.90300000000002</v>
      </c>
      <c r="AQ225" s="155">
        <v>962.85299999999995</v>
      </c>
      <c r="AR225" s="155">
        <v>974.45699999999999</v>
      </c>
      <c r="AS225" s="155">
        <v>994.42899999999997</v>
      </c>
      <c r="AT225" s="155">
        <v>1013.033</v>
      </c>
      <c r="AU225" s="155">
        <v>1033.7719999999999</v>
      </c>
      <c r="AV225" s="155">
        <v>1054.748</v>
      </c>
      <c r="AW225" s="155">
        <v>1066.5899999999999</v>
      </c>
      <c r="AX225" s="155">
        <v>1065.8599999999999</v>
      </c>
      <c r="AY225" s="155">
        <v>1068.26</v>
      </c>
      <c r="AZ225" s="155">
        <v>1046.6400000000001</v>
      </c>
      <c r="BA225" s="155">
        <v>1051.1500000000001</v>
      </c>
      <c r="BB225" s="155">
        <v>1074.47</v>
      </c>
      <c r="BC225" s="155">
        <v>1115.55</v>
      </c>
      <c r="BD225" s="155">
        <v>1173.23</v>
      </c>
      <c r="BE225" s="155">
        <v>1208.4207856472799</v>
      </c>
      <c r="BF225" s="155">
        <v>1241.46331198284</v>
      </c>
      <c r="BG225" s="155">
        <v>1275</v>
      </c>
      <c r="BH225" s="155">
        <v>1295</v>
      </c>
      <c r="BI225" s="155">
        <v>1305</v>
      </c>
      <c r="BJ225" s="155">
        <v>1328.0492141742</v>
      </c>
      <c r="BK225" s="155">
        <v>1341.79837924341</v>
      </c>
      <c r="BL225" s="155">
        <v>1360.2690074531999</v>
      </c>
      <c r="BM225" s="155">
        <v>1374.19726270141</v>
      </c>
      <c r="BN225" s="155">
        <v>1388.11040426559</v>
      </c>
      <c r="BO225" s="155">
        <v>1402.21244480364</v>
      </c>
      <c r="BP225" s="155">
        <v>1416.0386995661199</v>
      </c>
      <c r="BQ225" s="155">
        <v>1429.88811219985</v>
      </c>
      <c r="BR225" s="155">
        <v>1443.4138042237701</v>
      </c>
      <c r="BS225" s="155">
        <v>1456.9209286278101</v>
      </c>
      <c r="BT225" s="155" t="s">
        <v>2185</v>
      </c>
    </row>
    <row r="226" spans="1:72">
      <c r="A226" s="155" t="s">
        <v>4359</v>
      </c>
      <c r="B226" s="155" t="s">
        <v>4244</v>
      </c>
      <c r="D226" s="155" t="s">
        <v>2786</v>
      </c>
      <c r="E226" s="155" t="s">
        <v>2718</v>
      </c>
      <c r="F226" s="155" t="s">
        <v>2687</v>
      </c>
      <c r="G226" s="155" t="s">
        <v>4245</v>
      </c>
      <c r="H226" s="156">
        <v>2019</v>
      </c>
      <c r="I226" s="155" t="s">
        <v>2678</v>
      </c>
      <c r="J226" s="155" t="s">
        <v>1119</v>
      </c>
      <c r="K226" s="155" t="s">
        <v>2185</v>
      </c>
      <c r="L226" s="155" t="s">
        <v>2185</v>
      </c>
      <c r="M226" s="155" t="s">
        <v>2185</v>
      </c>
      <c r="N226" s="155" t="s">
        <v>2185</v>
      </c>
      <c r="O226" s="155" t="s">
        <v>2185</v>
      </c>
      <c r="P226" s="155" t="s">
        <v>2185</v>
      </c>
      <c r="Q226" s="155" t="s">
        <v>2185</v>
      </c>
      <c r="R226" s="155" t="s">
        <v>2185</v>
      </c>
      <c r="S226" s="155" t="s">
        <v>2185</v>
      </c>
      <c r="T226" s="155" t="s">
        <v>2185</v>
      </c>
      <c r="U226" s="155" t="s">
        <v>2185</v>
      </c>
      <c r="V226" s="155" t="s">
        <v>2185</v>
      </c>
      <c r="W226" s="155" t="s">
        <v>2185</v>
      </c>
      <c r="X226" s="155" t="s">
        <v>2185</v>
      </c>
      <c r="Y226" s="155" t="s">
        <v>2185</v>
      </c>
      <c r="Z226" s="155" t="s">
        <v>2185</v>
      </c>
      <c r="AA226" s="155" t="s">
        <v>2185</v>
      </c>
      <c r="AB226" s="155" t="s">
        <v>2185</v>
      </c>
      <c r="AC226" s="155" t="s">
        <v>2185</v>
      </c>
      <c r="AD226" s="155" t="s">
        <v>2185</v>
      </c>
      <c r="AE226" s="155">
        <v>49.948999999999998</v>
      </c>
      <c r="AF226" s="155">
        <v>46.701999999999998</v>
      </c>
      <c r="AG226" s="155">
        <v>51.915999999999997</v>
      </c>
      <c r="AH226" s="155">
        <v>53.448</v>
      </c>
      <c r="AI226" s="155">
        <v>57.005000000000003</v>
      </c>
      <c r="AJ226" s="155">
        <v>66.599999999999994</v>
      </c>
      <c r="AK226" s="155">
        <v>63.524999999999999</v>
      </c>
      <c r="AL226" s="155">
        <v>70.099999999999994</v>
      </c>
      <c r="AM226" s="155">
        <v>73.22</v>
      </c>
      <c r="AN226" s="155">
        <v>78.350999999999999</v>
      </c>
      <c r="AO226" s="155">
        <v>97.971000000000004</v>
      </c>
      <c r="AP226" s="155">
        <v>104.324</v>
      </c>
      <c r="AQ226" s="155">
        <v>107.315</v>
      </c>
      <c r="AR226" s="155">
        <v>110.57899999999999</v>
      </c>
      <c r="AS226" s="155">
        <v>129.79300000000001</v>
      </c>
      <c r="AT226" s="155">
        <v>132.875</v>
      </c>
      <c r="AU226" s="155">
        <v>151.149</v>
      </c>
      <c r="AV226" s="155">
        <v>179.4</v>
      </c>
      <c r="AW226" s="155">
        <v>183.71</v>
      </c>
      <c r="AX226" s="155">
        <v>181.64</v>
      </c>
      <c r="AY226" s="155">
        <v>171.99</v>
      </c>
      <c r="AZ226" s="155">
        <v>170.41</v>
      </c>
      <c r="BA226" s="155">
        <v>173.89</v>
      </c>
      <c r="BB226" s="155">
        <v>190.11</v>
      </c>
      <c r="BC226" s="155">
        <v>190.49</v>
      </c>
      <c r="BD226" s="155">
        <v>214.2</v>
      </c>
      <c r="BE226" s="155">
        <v>192.7</v>
      </c>
      <c r="BF226" s="155">
        <v>170.32300000000001</v>
      </c>
      <c r="BG226" s="155">
        <v>170</v>
      </c>
      <c r="BH226" s="155">
        <v>170</v>
      </c>
      <c r="BI226" s="155">
        <v>176.25604155408499</v>
      </c>
      <c r="BJ226" s="155">
        <v>183.43442597864899</v>
      </c>
      <c r="BK226" s="155">
        <v>190.799062722532</v>
      </c>
      <c r="BL226" s="155">
        <v>197.95312056215599</v>
      </c>
      <c r="BM226" s="155">
        <v>200.53645933236001</v>
      </c>
      <c r="BN226" s="155">
        <v>203.35168543089699</v>
      </c>
      <c r="BO226" s="155">
        <v>206.20178346837699</v>
      </c>
      <c r="BP226" s="155">
        <v>208.93386617554799</v>
      </c>
      <c r="BQ226" s="155">
        <v>211.490745449993</v>
      </c>
      <c r="BR226" s="155">
        <v>213.783826139708</v>
      </c>
      <c r="BS226" s="155">
        <v>216.286720462479</v>
      </c>
      <c r="BT226" s="155" t="s">
        <v>2185</v>
      </c>
    </row>
    <row r="227" spans="1:72">
      <c r="A227" s="155" t="s">
        <v>4360</v>
      </c>
      <c r="B227" s="155" t="s">
        <v>4244</v>
      </c>
      <c r="D227" s="155" t="s">
        <v>2786</v>
      </c>
      <c r="E227" s="155" t="s">
        <v>2718</v>
      </c>
      <c r="F227" s="155" t="s">
        <v>2699</v>
      </c>
      <c r="G227" s="155" t="s">
        <v>4245</v>
      </c>
      <c r="H227" s="156">
        <v>2019</v>
      </c>
      <c r="I227" s="155" t="s">
        <v>2678</v>
      </c>
      <c r="J227" s="155" t="s">
        <v>1119</v>
      </c>
      <c r="K227" s="155" t="s">
        <v>2185</v>
      </c>
      <c r="L227" s="155" t="s">
        <v>2185</v>
      </c>
      <c r="M227" s="155" t="s">
        <v>2185</v>
      </c>
      <c r="N227" s="155" t="s">
        <v>2185</v>
      </c>
      <c r="O227" s="155" t="s">
        <v>2185</v>
      </c>
      <c r="P227" s="155" t="s">
        <v>2185</v>
      </c>
      <c r="Q227" s="155" t="s">
        <v>2185</v>
      </c>
      <c r="R227" s="155" t="s">
        <v>2185</v>
      </c>
      <c r="S227" s="155" t="s">
        <v>2185</v>
      </c>
      <c r="T227" s="155" t="s">
        <v>2185</v>
      </c>
      <c r="U227" s="155" t="s">
        <v>2185</v>
      </c>
      <c r="V227" s="155" t="s">
        <v>2185</v>
      </c>
      <c r="W227" s="155" t="s">
        <v>2185</v>
      </c>
      <c r="X227" s="155" t="s">
        <v>2185</v>
      </c>
      <c r="Y227" s="155" t="s">
        <v>2185</v>
      </c>
      <c r="Z227" s="155" t="s">
        <v>2185</v>
      </c>
      <c r="AA227" s="155" t="s">
        <v>2185</v>
      </c>
      <c r="AB227" s="155" t="s">
        <v>2185</v>
      </c>
      <c r="AC227" s="155" t="s">
        <v>2185</v>
      </c>
      <c r="AD227" s="155" t="s">
        <v>2185</v>
      </c>
      <c r="AE227" s="155">
        <v>-48.841000000000001</v>
      </c>
      <c r="AF227" s="155">
        <v>-41.972000000000001</v>
      </c>
      <c r="AG227" s="155">
        <v>-51.000999999999998</v>
      </c>
      <c r="AH227" s="155">
        <v>-51.588000000000001</v>
      </c>
      <c r="AI227" s="155">
        <v>-41.604999999999997</v>
      </c>
      <c r="AJ227" s="155">
        <v>-27.62</v>
      </c>
      <c r="AK227" s="155">
        <v>-23.492000000000001</v>
      </c>
      <c r="AL227" s="155">
        <v>-12.545999999999999</v>
      </c>
      <c r="AM227" s="155">
        <v>1.752</v>
      </c>
      <c r="AN227" s="155">
        <v>0.29199999999999998</v>
      </c>
      <c r="AO227" s="155">
        <v>-15.922000000000001</v>
      </c>
      <c r="AP227" s="155">
        <v>-23.504999999999999</v>
      </c>
      <c r="AQ227" s="155">
        <v>-30.902000000000001</v>
      </c>
      <c r="AR227" s="155">
        <v>-39.478999999999999</v>
      </c>
      <c r="AS227" s="155">
        <v>-57.593000000000004</v>
      </c>
      <c r="AT227" s="155">
        <v>-40.975000000000001</v>
      </c>
      <c r="AU227" s="155">
        <v>-51.749000000000002</v>
      </c>
      <c r="AV227" s="155">
        <v>-57.5</v>
      </c>
      <c r="AW227" s="155">
        <v>-50.89</v>
      </c>
      <c r="AX227" s="155">
        <v>-54.64</v>
      </c>
      <c r="AY227" s="155">
        <v>-42.69</v>
      </c>
      <c r="AZ227" s="155">
        <v>-12.41</v>
      </c>
      <c r="BA227" s="155">
        <v>-15.89</v>
      </c>
      <c r="BB227" s="155">
        <v>-21.41</v>
      </c>
      <c r="BC227" s="155">
        <v>-38.090000000000003</v>
      </c>
      <c r="BD227" s="155">
        <v>-76</v>
      </c>
      <c r="BE227" s="155">
        <v>-63.144861087438002</v>
      </c>
      <c r="BF227" s="155">
        <v>-45.058809170533998</v>
      </c>
      <c r="BG227" s="155">
        <v>-51.057577300048301</v>
      </c>
      <c r="BH227" s="155">
        <v>-50.956625537716299</v>
      </c>
      <c r="BI227" s="155">
        <v>-53.0918342578018</v>
      </c>
      <c r="BJ227" s="155">
        <v>-55.434425978648498</v>
      </c>
      <c r="BK227" s="155">
        <v>-55.858587133203699</v>
      </c>
      <c r="BL227" s="155">
        <v>-60.989207069422697</v>
      </c>
      <c r="BM227" s="155">
        <v>-61.511168805603297</v>
      </c>
      <c r="BN227" s="155">
        <v>-62.246416540532302</v>
      </c>
      <c r="BO227" s="155">
        <v>-62.978597083787797</v>
      </c>
      <c r="BP227" s="155">
        <v>-63.561269099793599</v>
      </c>
      <c r="BQ227" s="155">
        <v>-63.937244486131704</v>
      </c>
      <c r="BR227" s="155">
        <v>-64.017928090801604</v>
      </c>
      <c r="BS227" s="155">
        <v>-64.276932131587003</v>
      </c>
      <c r="BT227" s="155" t="s">
        <v>2185</v>
      </c>
    </row>
    <row r="228" spans="1:72">
      <c r="A228" s="155" t="s">
        <v>4361</v>
      </c>
      <c r="B228" s="155" t="s">
        <v>4244</v>
      </c>
      <c r="D228" s="155" t="s">
        <v>2786</v>
      </c>
      <c r="E228" s="155" t="s">
        <v>2718</v>
      </c>
      <c r="F228" s="155" t="s">
        <v>2689</v>
      </c>
      <c r="G228" s="155" t="s">
        <v>4245</v>
      </c>
      <c r="H228" s="156">
        <v>2019</v>
      </c>
      <c r="I228" s="155" t="s">
        <v>2678</v>
      </c>
      <c r="J228" s="155" t="s">
        <v>1119</v>
      </c>
      <c r="K228" s="155" t="s">
        <v>2185</v>
      </c>
      <c r="L228" s="155" t="s">
        <v>2185</v>
      </c>
      <c r="M228" s="155" t="s">
        <v>2185</v>
      </c>
      <c r="N228" s="155" t="s">
        <v>2185</v>
      </c>
      <c r="O228" s="155" t="s">
        <v>2185</v>
      </c>
      <c r="P228" s="155" t="s">
        <v>2185</v>
      </c>
      <c r="Q228" s="155" t="s">
        <v>2185</v>
      </c>
      <c r="R228" s="155" t="s">
        <v>2185</v>
      </c>
      <c r="S228" s="155" t="s">
        <v>2185</v>
      </c>
      <c r="T228" s="155" t="s">
        <v>2185</v>
      </c>
      <c r="U228" s="155" t="s">
        <v>2185</v>
      </c>
      <c r="V228" s="155" t="s">
        <v>2185</v>
      </c>
      <c r="W228" s="155" t="s">
        <v>2185</v>
      </c>
      <c r="X228" s="155" t="s">
        <v>2185</v>
      </c>
      <c r="Y228" s="155" t="s">
        <v>2185</v>
      </c>
      <c r="Z228" s="155" t="s">
        <v>2185</v>
      </c>
      <c r="AA228" s="155" t="s">
        <v>2185</v>
      </c>
      <c r="AB228" s="155" t="s">
        <v>2185</v>
      </c>
      <c r="AC228" s="155" t="s">
        <v>2185</v>
      </c>
      <c r="AD228" s="155" t="s">
        <v>2185</v>
      </c>
      <c r="AE228" s="155">
        <v>2561</v>
      </c>
      <c r="AF228" s="155">
        <v>2380</v>
      </c>
      <c r="AG228" s="155">
        <v>2410</v>
      </c>
      <c r="AH228" s="155">
        <v>2508</v>
      </c>
      <c r="AI228" s="155">
        <v>2190</v>
      </c>
      <c r="AJ228" s="155">
        <v>2253</v>
      </c>
      <c r="AK228" s="155">
        <v>2628</v>
      </c>
      <c r="AL228" s="155">
        <v>2575</v>
      </c>
      <c r="AM228" s="155">
        <v>2545</v>
      </c>
      <c r="AN228" s="155">
        <v>2367</v>
      </c>
      <c r="AO228" s="155">
        <v>2330</v>
      </c>
      <c r="AP228" s="155">
        <v>2456</v>
      </c>
      <c r="AQ228" s="155">
        <v>2354</v>
      </c>
      <c r="AR228" s="155">
        <v>2520</v>
      </c>
      <c r="AS228" s="155">
        <v>2890</v>
      </c>
      <c r="AT228" s="155">
        <v>2733.7</v>
      </c>
      <c r="AU228" s="155">
        <v>2768.4</v>
      </c>
      <c r="AV228" s="155">
        <v>3047.231655</v>
      </c>
      <c r="AW228" s="155">
        <v>3097.0230219999999</v>
      </c>
      <c r="AX228" s="155">
        <v>3236.4388490000001</v>
      </c>
      <c r="AY228" s="155">
        <v>3216.5223019999999</v>
      </c>
      <c r="AZ228" s="155">
        <v>3312.3706830000001</v>
      </c>
      <c r="BA228" s="155">
        <v>3435.6043169999998</v>
      </c>
      <c r="BB228" s="155">
        <v>3455.5208630000002</v>
      </c>
      <c r="BC228" s="155">
        <v>3566.6</v>
      </c>
      <c r="BD228" s="155">
        <v>3656.3</v>
      </c>
      <c r="BE228" s="155">
        <v>3626.4</v>
      </c>
      <c r="BF228" s="155">
        <v>3746</v>
      </c>
      <c r="BG228" s="155">
        <v>4036.9302803482401</v>
      </c>
      <c r="BH228" s="155">
        <v>3853.1092419081301</v>
      </c>
      <c r="BI228" s="155">
        <v>3888.4378350551801</v>
      </c>
      <c r="BJ228" s="155">
        <v>3940.5230891761298</v>
      </c>
      <c r="BK228" s="155">
        <v>3987.6392191048199</v>
      </c>
      <c r="BL228" s="155">
        <v>4043.6947309452198</v>
      </c>
      <c r="BM228" s="155">
        <v>4100.3755655283903</v>
      </c>
      <c r="BN228" s="155">
        <v>4141.53667989941</v>
      </c>
      <c r="BO228" s="155">
        <v>4183.76693560898</v>
      </c>
      <c r="BP228" s="155">
        <v>4241.6169043467098</v>
      </c>
      <c r="BQ228" s="155">
        <v>4308.4934671750798</v>
      </c>
      <c r="BR228" s="155">
        <v>4380.0551446535601</v>
      </c>
      <c r="BS228" s="155">
        <v>4453.03945576162</v>
      </c>
      <c r="BT228" s="155" t="s">
        <v>2185</v>
      </c>
    </row>
    <row r="229" spans="1:72">
      <c r="A229" s="155" t="s">
        <v>4362</v>
      </c>
      <c r="B229" s="155" t="s">
        <v>4244</v>
      </c>
      <c r="D229" s="155" t="s">
        <v>2786</v>
      </c>
      <c r="E229" s="155" t="s">
        <v>2718</v>
      </c>
      <c r="F229" s="155" t="s">
        <v>2690</v>
      </c>
      <c r="G229" s="155" t="s">
        <v>4245</v>
      </c>
      <c r="H229" s="156">
        <v>2019</v>
      </c>
      <c r="I229" s="155" t="s">
        <v>2678</v>
      </c>
      <c r="J229" s="155" t="s">
        <v>1119</v>
      </c>
      <c r="K229" s="155" t="s">
        <v>2185</v>
      </c>
      <c r="L229" s="155" t="s">
        <v>2185</v>
      </c>
      <c r="M229" s="155" t="s">
        <v>2185</v>
      </c>
      <c r="N229" s="155" t="s">
        <v>2185</v>
      </c>
      <c r="O229" s="155" t="s">
        <v>2185</v>
      </c>
      <c r="P229" s="155" t="s">
        <v>2185</v>
      </c>
      <c r="Q229" s="155" t="s">
        <v>2185</v>
      </c>
      <c r="R229" s="155" t="s">
        <v>2185</v>
      </c>
      <c r="S229" s="155" t="s">
        <v>2185</v>
      </c>
      <c r="T229" s="155" t="s">
        <v>2185</v>
      </c>
      <c r="U229" s="155" t="s">
        <v>2185</v>
      </c>
      <c r="V229" s="155" t="s">
        <v>2185</v>
      </c>
      <c r="W229" s="155" t="s">
        <v>2185</v>
      </c>
      <c r="X229" s="155" t="s">
        <v>2185</v>
      </c>
      <c r="Y229" s="155" t="s">
        <v>2185</v>
      </c>
      <c r="Z229" s="155" t="s">
        <v>2185</v>
      </c>
      <c r="AA229" s="155" t="s">
        <v>2185</v>
      </c>
      <c r="AB229" s="155" t="s">
        <v>2185</v>
      </c>
      <c r="AC229" s="155" t="s">
        <v>2185</v>
      </c>
      <c r="AD229" s="155" t="s">
        <v>2185</v>
      </c>
      <c r="AE229" s="155">
        <v>613.923</v>
      </c>
      <c r="AF229" s="155">
        <v>619.096</v>
      </c>
      <c r="AG229" s="155">
        <v>628.18200000000002</v>
      </c>
      <c r="AH229" s="155">
        <v>665.07799999999997</v>
      </c>
      <c r="AI229" s="155">
        <v>727.93399999999997</v>
      </c>
      <c r="AJ229" s="155">
        <v>729.26900000000001</v>
      </c>
      <c r="AK229" s="155">
        <v>739.14200000000005</v>
      </c>
      <c r="AL229" s="155">
        <v>761.80700000000002</v>
      </c>
      <c r="AM229" s="155">
        <v>793.09900000000005</v>
      </c>
      <c r="AN229" s="155">
        <v>843.69899999999996</v>
      </c>
      <c r="AO229" s="155">
        <v>893.43200000000002</v>
      </c>
      <c r="AP229" s="155">
        <v>945.90300000000002</v>
      </c>
      <c r="AQ229" s="155">
        <v>962.85299999999995</v>
      </c>
      <c r="AR229" s="155">
        <v>974.45699999999999</v>
      </c>
      <c r="AS229" s="155">
        <v>994.42899999999997</v>
      </c>
      <c r="AT229" s="155">
        <v>1013.033</v>
      </c>
      <c r="AU229" s="155">
        <v>1033.7719999999999</v>
      </c>
      <c r="AV229" s="155">
        <v>1054.748</v>
      </c>
      <c r="AW229" s="155">
        <v>1066.5899999999999</v>
      </c>
      <c r="AX229" s="155">
        <v>1065.8599999999999</v>
      </c>
      <c r="AY229" s="155">
        <v>1068.26</v>
      </c>
      <c r="AZ229" s="155">
        <v>1046.6400000000001</v>
      </c>
      <c r="BA229" s="155">
        <v>1051.1500000000001</v>
      </c>
      <c r="BB229" s="155">
        <v>1074.47</v>
      </c>
      <c r="BC229" s="155">
        <v>1115.55</v>
      </c>
      <c r="BD229" s="155">
        <v>1173.23</v>
      </c>
      <c r="BE229" s="155">
        <v>1208.4207856472799</v>
      </c>
      <c r="BF229" s="155">
        <v>1241.46331198284</v>
      </c>
      <c r="BG229" s="155">
        <v>1275</v>
      </c>
      <c r="BH229" s="155">
        <v>1295</v>
      </c>
      <c r="BI229" s="155">
        <v>1305</v>
      </c>
      <c r="BJ229" s="155">
        <v>1328.0492141742</v>
      </c>
      <c r="BK229" s="155">
        <v>1341.79837924341</v>
      </c>
      <c r="BL229" s="155">
        <v>1360.2690074531999</v>
      </c>
      <c r="BM229" s="155">
        <v>1374.19726270141</v>
      </c>
      <c r="BN229" s="155">
        <v>1388.11040426559</v>
      </c>
      <c r="BO229" s="155">
        <v>1402.21244480364</v>
      </c>
      <c r="BP229" s="155">
        <v>1416.0386995661199</v>
      </c>
      <c r="BQ229" s="155">
        <v>1429.88811219985</v>
      </c>
      <c r="BR229" s="155">
        <v>1443.4138042237701</v>
      </c>
      <c r="BS229" s="155">
        <v>1456.9209286278101</v>
      </c>
      <c r="BT229" s="155" t="s">
        <v>2185</v>
      </c>
    </row>
    <row r="230" spans="1:72">
      <c r="A230" s="155" t="s">
        <v>4363</v>
      </c>
      <c r="B230" s="155" t="s">
        <v>4244</v>
      </c>
      <c r="D230" s="155" t="s">
        <v>2786</v>
      </c>
      <c r="E230" s="155" t="s">
        <v>2718</v>
      </c>
      <c r="F230" s="155" t="s">
        <v>2691</v>
      </c>
      <c r="G230" s="155" t="s">
        <v>4245</v>
      </c>
      <c r="H230" s="156">
        <v>2019</v>
      </c>
      <c r="I230" s="155" t="s">
        <v>2678</v>
      </c>
      <c r="J230" s="155" t="s">
        <v>1119</v>
      </c>
      <c r="K230" s="155" t="s">
        <v>2185</v>
      </c>
      <c r="L230" s="155" t="s">
        <v>2185</v>
      </c>
      <c r="M230" s="155" t="s">
        <v>2185</v>
      </c>
      <c r="N230" s="155" t="s">
        <v>2185</v>
      </c>
      <c r="O230" s="155" t="s">
        <v>2185</v>
      </c>
      <c r="P230" s="155" t="s">
        <v>2185</v>
      </c>
      <c r="Q230" s="155" t="s">
        <v>2185</v>
      </c>
      <c r="R230" s="155" t="s">
        <v>2185</v>
      </c>
      <c r="S230" s="155" t="s">
        <v>2185</v>
      </c>
      <c r="T230" s="155" t="s">
        <v>2185</v>
      </c>
      <c r="U230" s="155" t="s">
        <v>2185</v>
      </c>
      <c r="V230" s="155" t="s">
        <v>2185</v>
      </c>
      <c r="W230" s="155" t="s">
        <v>2185</v>
      </c>
      <c r="X230" s="155" t="s">
        <v>2185</v>
      </c>
      <c r="Y230" s="155" t="s">
        <v>2185</v>
      </c>
      <c r="Z230" s="155" t="s">
        <v>2185</v>
      </c>
      <c r="AA230" s="155" t="s">
        <v>2185</v>
      </c>
      <c r="AB230" s="155" t="s">
        <v>2185</v>
      </c>
      <c r="AC230" s="155" t="s">
        <v>2185</v>
      </c>
      <c r="AD230" s="155" t="s">
        <v>2185</v>
      </c>
      <c r="AE230" s="155">
        <v>571.66399999999999</v>
      </c>
      <c r="AF230" s="155">
        <v>575.18399999999997</v>
      </c>
      <c r="AG230" s="155">
        <v>574.35299999999995</v>
      </c>
      <c r="AH230" s="155">
        <v>613.46100000000001</v>
      </c>
      <c r="AI230" s="155">
        <v>695.66200000000003</v>
      </c>
      <c r="AJ230" s="155">
        <v>695.14300000000003</v>
      </c>
      <c r="AK230" s="155">
        <v>720.8</v>
      </c>
      <c r="AL230" s="155">
        <v>750.25699999999995</v>
      </c>
      <c r="AM230" s="155">
        <v>800.7</v>
      </c>
      <c r="AN230" s="155">
        <v>840.37400000000002</v>
      </c>
      <c r="AO230" s="155">
        <v>877.13400000000001</v>
      </c>
      <c r="AP230" s="155">
        <v>929.827</v>
      </c>
      <c r="AQ230" s="155">
        <v>931.61699999999996</v>
      </c>
      <c r="AR230" s="155">
        <v>929.75</v>
      </c>
      <c r="AS230" s="155">
        <v>946.18600000000004</v>
      </c>
      <c r="AT230" s="155">
        <v>977.35</v>
      </c>
      <c r="AU230" s="155">
        <v>971.88</v>
      </c>
      <c r="AV230" s="155">
        <v>1005.63</v>
      </c>
      <c r="AW230" s="155">
        <v>1016.56</v>
      </c>
      <c r="AX230" s="155">
        <v>1011.09</v>
      </c>
      <c r="AY230" s="155">
        <v>1022.93</v>
      </c>
      <c r="AZ230" s="155">
        <v>1031.26</v>
      </c>
      <c r="BA230" s="155">
        <v>1038.43</v>
      </c>
      <c r="BB230" s="155">
        <v>1055.6300000000001</v>
      </c>
      <c r="BC230" s="155">
        <v>1073.96</v>
      </c>
      <c r="BD230" s="155">
        <v>1106</v>
      </c>
      <c r="BE230" s="155">
        <v>1144.52592455984</v>
      </c>
      <c r="BF230" s="155">
        <v>1198.5745028123099</v>
      </c>
      <c r="BG230" s="155">
        <v>1225</v>
      </c>
      <c r="BH230" s="155">
        <v>1245.8108169802699</v>
      </c>
      <c r="BI230" s="155">
        <v>1252.9253494587001</v>
      </c>
      <c r="BJ230" s="155">
        <v>1273.8017584219699</v>
      </c>
      <c r="BK230" s="155">
        <v>1287.10929097901</v>
      </c>
      <c r="BL230" s="155">
        <v>1300.4168235360601</v>
      </c>
      <c r="BM230" s="155">
        <v>1313.7243560930999</v>
      </c>
      <c r="BN230" s="155">
        <v>1327.03188865015</v>
      </c>
      <c r="BO230" s="155">
        <v>1340.3394212071901</v>
      </c>
      <c r="BP230" s="155">
        <v>1353.6469537642399</v>
      </c>
      <c r="BQ230" s="155">
        <v>1366.95448632128</v>
      </c>
      <c r="BR230" s="155">
        <v>1380.2620188783301</v>
      </c>
      <c r="BS230" s="155">
        <v>1393.5695514353699</v>
      </c>
      <c r="BT230" s="155" t="s">
        <v>2185</v>
      </c>
    </row>
    <row r="231" spans="1:72">
      <c r="A231" s="155" t="s">
        <v>6921</v>
      </c>
      <c r="B231" s="155" t="s">
        <v>4244</v>
      </c>
      <c r="D231" s="155" t="s">
        <v>2786</v>
      </c>
      <c r="E231" s="155" t="s">
        <v>2719</v>
      </c>
      <c r="F231" s="155" t="s">
        <v>2684</v>
      </c>
      <c r="G231" s="155" t="s">
        <v>4245</v>
      </c>
      <c r="H231" s="156">
        <v>2019</v>
      </c>
      <c r="I231" s="155" t="s">
        <v>2678</v>
      </c>
      <c r="J231" s="155" t="s">
        <v>1119</v>
      </c>
      <c r="K231" s="155" t="s">
        <v>2185</v>
      </c>
      <c r="L231" s="155" t="s">
        <v>2185</v>
      </c>
      <c r="M231" s="155" t="s">
        <v>2185</v>
      </c>
      <c r="N231" s="155" t="s">
        <v>2185</v>
      </c>
      <c r="O231" s="155" t="s">
        <v>2185</v>
      </c>
      <c r="P231" s="155" t="s">
        <v>2185</v>
      </c>
      <c r="Q231" s="155" t="s">
        <v>2185</v>
      </c>
      <c r="R231" s="155" t="s">
        <v>2185</v>
      </c>
      <c r="S231" s="155" t="s">
        <v>2185</v>
      </c>
      <c r="T231" s="155" t="s">
        <v>2185</v>
      </c>
      <c r="U231" s="155" t="s">
        <v>2185</v>
      </c>
      <c r="V231" s="155" t="s">
        <v>2185</v>
      </c>
      <c r="W231" s="155" t="s">
        <v>2185</v>
      </c>
      <c r="X231" s="155" t="s">
        <v>2185</v>
      </c>
      <c r="Y231" s="155" t="s">
        <v>2185</v>
      </c>
      <c r="Z231" s="155" t="s">
        <v>2185</v>
      </c>
      <c r="AA231" s="155" t="s">
        <v>2185</v>
      </c>
      <c r="AB231" s="155" t="s">
        <v>2185</v>
      </c>
      <c r="AC231" s="155" t="s">
        <v>2185</v>
      </c>
      <c r="AD231" s="155" t="s">
        <v>2185</v>
      </c>
      <c r="AE231" s="155">
        <v>9.0000000000000006E-5</v>
      </c>
      <c r="AF231" s="155">
        <v>9.0000000000000006E-5</v>
      </c>
      <c r="AG231" s="155">
        <v>2</v>
      </c>
      <c r="AH231" s="155">
        <v>3</v>
      </c>
      <c r="AI231" s="155">
        <v>4</v>
      </c>
      <c r="AJ231" s="155">
        <v>5</v>
      </c>
      <c r="AK231" s="155">
        <v>6</v>
      </c>
      <c r="AL231" s="155">
        <v>7</v>
      </c>
      <c r="AM231" s="155">
        <v>8</v>
      </c>
      <c r="AN231" s="155">
        <v>9</v>
      </c>
      <c r="AO231" s="155">
        <v>10</v>
      </c>
      <c r="AP231" s="155">
        <v>11</v>
      </c>
      <c r="AQ231" s="155">
        <v>12</v>
      </c>
      <c r="AR231" s="155">
        <v>13</v>
      </c>
      <c r="AS231" s="155">
        <v>14</v>
      </c>
      <c r="AT231" s="155">
        <v>15</v>
      </c>
      <c r="AU231" s="155">
        <v>16</v>
      </c>
      <c r="AV231" s="155">
        <v>17</v>
      </c>
      <c r="AW231" s="155">
        <v>18</v>
      </c>
      <c r="AX231" s="155">
        <v>19</v>
      </c>
      <c r="AY231" s="155">
        <v>20</v>
      </c>
      <c r="AZ231" s="155">
        <v>21</v>
      </c>
      <c r="BA231" s="155">
        <v>22</v>
      </c>
      <c r="BB231" s="155">
        <v>23</v>
      </c>
      <c r="BC231" s="155">
        <v>24</v>
      </c>
      <c r="BD231" s="155">
        <v>25</v>
      </c>
      <c r="BE231" s="155">
        <v>26</v>
      </c>
      <c r="BF231" s="155">
        <v>27</v>
      </c>
      <c r="BG231" s="155">
        <v>28</v>
      </c>
      <c r="BH231" s="155">
        <v>28</v>
      </c>
      <c r="BI231" s="155">
        <v>28</v>
      </c>
      <c r="BJ231" s="155">
        <v>28</v>
      </c>
      <c r="BK231" s="155">
        <v>28</v>
      </c>
      <c r="BL231" s="155">
        <v>28</v>
      </c>
      <c r="BM231" s="155">
        <v>28</v>
      </c>
      <c r="BN231" s="155">
        <v>28</v>
      </c>
      <c r="BO231" s="155">
        <v>28</v>
      </c>
      <c r="BP231" s="155">
        <v>28</v>
      </c>
      <c r="BQ231" s="155">
        <v>28</v>
      </c>
      <c r="BR231" s="155">
        <v>28</v>
      </c>
      <c r="BS231" s="155">
        <v>28</v>
      </c>
      <c r="BT231" s="155" t="s">
        <v>2185</v>
      </c>
    </row>
    <row r="232" spans="1:72">
      <c r="A232" s="155" t="s">
        <v>6922</v>
      </c>
      <c r="B232" s="155" t="s">
        <v>4244</v>
      </c>
      <c r="D232" s="155" t="s">
        <v>2786</v>
      </c>
      <c r="E232" s="155" t="s">
        <v>2719</v>
      </c>
      <c r="F232" s="155" t="s">
        <v>2687</v>
      </c>
      <c r="G232" s="155" t="s">
        <v>4245</v>
      </c>
      <c r="H232" s="156">
        <v>2019</v>
      </c>
      <c r="I232" s="155" t="s">
        <v>2678</v>
      </c>
      <c r="J232" s="155" t="s">
        <v>1119</v>
      </c>
      <c r="K232" s="155" t="s">
        <v>2185</v>
      </c>
      <c r="L232" s="155" t="s">
        <v>2185</v>
      </c>
      <c r="M232" s="155" t="s">
        <v>2185</v>
      </c>
      <c r="N232" s="155" t="s">
        <v>2185</v>
      </c>
      <c r="O232" s="155" t="s">
        <v>2185</v>
      </c>
      <c r="P232" s="155" t="s">
        <v>2185</v>
      </c>
      <c r="Q232" s="155" t="s">
        <v>2185</v>
      </c>
      <c r="R232" s="155" t="s">
        <v>2185</v>
      </c>
      <c r="S232" s="155" t="s">
        <v>2185</v>
      </c>
      <c r="T232" s="155" t="s">
        <v>2185</v>
      </c>
      <c r="U232" s="155" t="s">
        <v>2185</v>
      </c>
      <c r="V232" s="155" t="s">
        <v>2185</v>
      </c>
      <c r="W232" s="155" t="s">
        <v>2185</v>
      </c>
      <c r="X232" s="155" t="s">
        <v>2185</v>
      </c>
      <c r="Y232" s="155" t="s">
        <v>2185</v>
      </c>
      <c r="Z232" s="155" t="s">
        <v>2185</v>
      </c>
      <c r="AA232" s="155" t="s">
        <v>2185</v>
      </c>
      <c r="AB232" s="155" t="s">
        <v>2185</v>
      </c>
      <c r="AC232" s="155" t="s">
        <v>2185</v>
      </c>
      <c r="AD232" s="155" t="s">
        <v>2185</v>
      </c>
      <c r="AE232" s="155">
        <v>9.0000000000000006E-5</v>
      </c>
      <c r="AF232" s="155">
        <v>20</v>
      </c>
      <c r="AG232" s="155">
        <v>18</v>
      </c>
      <c r="AH232" s="155">
        <v>21</v>
      </c>
      <c r="AI232" s="155">
        <v>24</v>
      </c>
      <c r="AJ232" s="155">
        <v>16</v>
      </c>
      <c r="AK232" s="155">
        <v>13</v>
      </c>
      <c r="AL232" s="155">
        <v>13</v>
      </c>
      <c r="AM232" s="155">
        <v>13</v>
      </c>
      <c r="AN232" s="155">
        <v>13</v>
      </c>
      <c r="AO232" s="155">
        <v>15</v>
      </c>
      <c r="AP232" s="155">
        <v>13</v>
      </c>
      <c r="AQ232" s="155">
        <v>13</v>
      </c>
      <c r="AR232" s="155">
        <v>13</v>
      </c>
      <c r="AS232" s="155">
        <v>14</v>
      </c>
      <c r="AT232" s="155">
        <v>15</v>
      </c>
      <c r="AU232" s="155">
        <v>16</v>
      </c>
      <c r="AV232" s="155">
        <v>17</v>
      </c>
      <c r="AW232" s="155">
        <v>18</v>
      </c>
      <c r="AX232" s="155">
        <v>19</v>
      </c>
      <c r="AY232" s="155">
        <v>20</v>
      </c>
      <c r="AZ232" s="155">
        <v>21</v>
      </c>
      <c r="BA232" s="155">
        <v>22</v>
      </c>
      <c r="BB232" s="155">
        <v>24</v>
      </c>
      <c r="BC232" s="155">
        <v>25</v>
      </c>
      <c r="BD232" s="155">
        <v>26</v>
      </c>
      <c r="BE232" s="155">
        <v>26</v>
      </c>
      <c r="BF232" s="155">
        <v>27</v>
      </c>
      <c r="BG232" s="155">
        <v>28</v>
      </c>
      <c r="BH232" s="155">
        <v>28</v>
      </c>
      <c r="BI232" s="155">
        <v>28</v>
      </c>
      <c r="BJ232" s="155">
        <v>28</v>
      </c>
      <c r="BK232" s="155">
        <v>28</v>
      </c>
      <c r="BL232" s="155">
        <v>28</v>
      </c>
      <c r="BM232" s="155">
        <v>28</v>
      </c>
      <c r="BN232" s="155">
        <v>28</v>
      </c>
      <c r="BO232" s="155">
        <v>28</v>
      </c>
      <c r="BP232" s="155">
        <v>28</v>
      </c>
      <c r="BQ232" s="155">
        <v>28</v>
      </c>
      <c r="BR232" s="155">
        <v>28</v>
      </c>
      <c r="BS232" s="155">
        <v>28</v>
      </c>
      <c r="BT232" s="155" t="s">
        <v>2185</v>
      </c>
    </row>
    <row r="233" spans="1:72">
      <c r="A233" s="155" t="s">
        <v>6923</v>
      </c>
      <c r="B233" s="155" t="s">
        <v>4244</v>
      </c>
      <c r="D233" s="155" t="s">
        <v>2786</v>
      </c>
      <c r="E233" s="155" t="s">
        <v>2719</v>
      </c>
      <c r="F233" s="155" t="s">
        <v>2690</v>
      </c>
      <c r="G233" s="155" t="s">
        <v>4245</v>
      </c>
      <c r="H233" s="156">
        <v>2019</v>
      </c>
      <c r="I233" s="155" t="s">
        <v>2678</v>
      </c>
      <c r="J233" s="155" t="s">
        <v>1119</v>
      </c>
      <c r="K233" s="155" t="s">
        <v>2185</v>
      </c>
      <c r="L233" s="155" t="s">
        <v>2185</v>
      </c>
      <c r="M233" s="155" t="s">
        <v>2185</v>
      </c>
      <c r="N233" s="155" t="s">
        <v>2185</v>
      </c>
      <c r="O233" s="155" t="s">
        <v>2185</v>
      </c>
      <c r="P233" s="155" t="s">
        <v>2185</v>
      </c>
      <c r="Q233" s="155" t="s">
        <v>2185</v>
      </c>
      <c r="R233" s="155" t="s">
        <v>2185</v>
      </c>
      <c r="S233" s="155" t="s">
        <v>2185</v>
      </c>
      <c r="T233" s="155" t="s">
        <v>2185</v>
      </c>
      <c r="U233" s="155" t="s">
        <v>2185</v>
      </c>
      <c r="V233" s="155" t="s">
        <v>2185</v>
      </c>
      <c r="W233" s="155" t="s">
        <v>2185</v>
      </c>
      <c r="X233" s="155" t="s">
        <v>2185</v>
      </c>
      <c r="Y233" s="155" t="s">
        <v>2185</v>
      </c>
      <c r="Z233" s="155" t="s">
        <v>2185</v>
      </c>
      <c r="AA233" s="155" t="s">
        <v>2185</v>
      </c>
      <c r="AB233" s="155" t="s">
        <v>2185</v>
      </c>
      <c r="AC233" s="155" t="s">
        <v>2185</v>
      </c>
      <c r="AD233" s="155" t="s">
        <v>2185</v>
      </c>
      <c r="AE233" s="155">
        <v>1.3600000000000001E-12</v>
      </c>
      <c r="AF233" s="155">
        <v>20.0000000000014</v>
      </c>
      <c r="AG233" s="155">
        <v>16.0000900000014</v>
      </c>
      <c r="AH233" s="155">
        <v>18.0000900000014</v>
      </c>
      <c r="AI233" s="155">
        <v>20.0000900000014</v>
      </c>
      <c r="AJ233" s="155">
        <v>11.0000900000014</v>
      </c>
      <c r="AK233" s="155">
        <v>7.0000900000013599</v>
      </c>
      <c r="AL233" s="155">
        <v>6.0000900000013599</v>
      </c>
      <c r="AM233" s="155">
        <v>5.0000900000013599</v>
      </c>
      <c r="AN233" s="155">
        <v>4.0000900000013599</v>
      </c>
      <c r="AO233" s="155">
        <v>5.0000900000013599</v>
      </c>
      <c r="AP233" s="155">
        <v>2.0000900000013599</v>
      </c>
      <c r="AQ233" s="155">
        <v>1.0000900000013599</v>
      </c>
      <c r="AR233" s="155">
        <v>9.0000001359999995E-5</v>
      </c>
      <c r="AS233" s="155">
        <v>9.0000001359999995E-5</v>
      </c>
      <c r="AT233" s="155">
        <v>9.0000001359999995E-5</v>
      </c>
      <c r="AU233" s="155">
        <v>9.0000001359999995E-5</v>
      </c>
      <c r="AV233" s="155">
        <v>9.0000001359999995E-5</v>
      </c>
      <c r="AW233" s="155">
        <v>9.0000001359999995E-5</v>
      </c>
      <c r="AX233" s="155">
        <v>9.0000001359999995E-5</v>
      </c>
      <c r="AY233" s="155">
        <v>9.0000001359999995E-5</v>
      </c>
      <c r="AZ233" s="155">
        <v>9.0000001359999995E-5</v>
      </c>
      <c r="BA233" s="155">
        <v>9.0000001359999995E-5</v>
      </c>
      <c r="BB233" s="155">
        <v>1.04601600021124</v>
      </c>
      <c r="BC233" s="155">
        <v>1.04601600021124</v>
      </c>
      <c r="BD233" s="155">
        <v>1.04601600021124</v>
      </c>
      <c r="BE233" s="155">
        <v>4.6016000211239999E-2</v>
      </c>
      <c r="BF233" s="155">
        <v>4.6016000211239999E-2</v>
      </c>
      <c r="BG233" s="155">
        <v>4.6016000211239999E-2</v>
      </c>
      <c r="BH233" s="155">
        <v>4.6016000211239999E-2</v>
      </c>
      <c r="BI233" s="155">
        <v>4.6016000211239999E-2</v>
      </c>
      <c r="BJ233" s="155">
        <v>4.6016000211239999E-2</v>
      </c>
      <c r="BK233" s="155">
        <v>4.6016000211239999E-2</v>
      </c>
      <c r="BL233" s="155">
        <v>4.6016000211239999E-2</v>
      </c>
      <c r="BM233" s="155">
        <v>4.6016000211239999E-2</v>
      </c>
      <c r="BN233" s="155">
        <v>4.6016000211239999E-2</v>
      </c>
      <c r="BO233" s="155">
        <v>4.6016000211239999E-2</v>
      </c>
      <c r="BP233" s="155">
        <v>4.6016000211239999E-2</v>
      </c>
      <c r="BQ233" s="155">
        <v>4.6016000211239999E-2</v>
      </c>
      <c r="BR233" s="155">
        <v>4.6016000211239999E-2</v>
      </c>
      <c r="BS233" s="155">
        <v>4.6016000211239999E-2</v>
      </c>
      <c r="BT233" s="155" t="s">
        <v>2185</v>
      </c>
    </row>
    <row r="234" spans="1:72">
      <c r="A234" s="155" t="s">
        <v>4364</v>
      </c>
      <c r="B234" s="155" t="s">
        <v>4244</v>
      </c>
      <c r="D234" s="155" t="s">
        <v>2786</v>
      </c>
      <c r="E234" s="155" t="s">
        <v>2719</v>
      </c>
      <c r="F234" s="155" t="s">
        <v>2691</v>
      </c>
      <c r="G234" s="155" t="s">
        <v>4245</v>
      </c>
      <c r="H234" s="156">
        <v>2019</v>
      </c>
      <c r="I234" s="155" t="s">
        <v>2678</v>
      </c>
      <c r="J234" s="155" t="s">
        <v>1119</v>
      </c>
      <c r="K234" s="155" t="s">
        <v>2185</v>
      </c>
      <c r="L234" s="155" t="s">
        <v>2185</v>
      </c>
      <c r="M234" s="155" t="s">
        <v>2185</v>
      </c>
      <c r="N234" s="155" t="s">
        <v>2185</v>
      </c>
      <c r="O234" s="155" t="s">
        <v>2185</v>
      </c>
      <c r="P234" s="155" t="s">
        <v>2185</v>
      </c>
      <c r="Q234" s="155" t="s">
        <v>2185</v>
      </c>
      <c r="R234" s="155" t="s">
        <v>2185</v>
      </c>
      <c r="S234" s="155" t="s">
        <v>2185</v>
      </c>
      <c r="T234" s="155" t="s">
        <v>2185</v>
      </c>
      <c r="U234" s="155" t="s">
        <v>2185</v>
      </c>
      <c r="V234" s="155" t="s">
        <v>2185</v>
      </c>
      <c r="W234" s="155" t="s">
        <v>2185</v>
      </c>
      <c r="X234" s="155" t="s">
        <v>2185</v>
      </c>
      <c r="Y234" s="155" t="s">
        <v>2185</v>
      </c>
      <c r="Z234" s="155" t="s">
        <v>2185</v>
      </c>
      <c r="AA234" s="155" t="s">
        <v>2185</v>
      </c>
      <c r="AB234" s="155" t="s">
        <v>2185</v>
      </c>
      <c r="AC234" s="155" t="s">
        <v>2185</v>
      </c>
      <c r="AD234" s="155" t="s">
        <v>2185</v>
      </c>
      <c r="AE234" s="155">
        <v>9.0000001359999995E-5</v>
      </c>
      <c r="AF234" s="155">
        <v>9.0000001359999995E-5</v>
      </c>
      <c r="AG234" s="155">
        <v>9.0000001359999995E-5</v>
      </c>
      <c r="AH234" s="155">
        <v>9.0000001359999995E-5</v>
      </c>
      <c r="AI234" s="155">
        <v>9.0000001359999995E-5</v>
      </c>
      <c r="AJ234" s="155">
        <v>9.0000001359999995E-5</v>
      </c>
      <c r="AK234" s="155">
        <v>9.0000001359999995E-5</v>
      </c>
      <c r="AL234" s="155">
        <v>9.0000001359999995E-5</v>
      </c>
      <c r="AM234" s="155">
        <v>9.0000001359999995E-5</v>
      </c>
      <c r="AN234" s="155">
        <v>9.0000001359999995E-5</v>
      </c>
      <c r="AO234" s="155">
        <v>9.0000001359999995E-5</v>
      </c>
      <c r="AP234" s="155">
        <v>9.0000001359999995E-5</v>
      </c>
      <c r="AQ234" s="155">
        <v>9.0000001359999995E-5</v>
      </c>
      <c r="AR234" s="155">
        <v>9.0000001359999995E-5</v>
      </c>
      <c r="AS234" s="155">
        <v>9.0000001359999995E-5</v>
      </c>
      <c r="AT234" s="155">
        <v>9.0000001359999995E-5</v>
      </c>
      <c r="AU234" s="155">
        <v>9.0000001359999995E-5</v>
      </c>
      <c r="AV234" s="155">
        <v>9.0000001359999995E-5</v>
      </c>
      <c r="AW234" s="155">
        <v>9.0000001359999995E-5</v>
      </c>
      <c r="AX234" s="155">
        <v>9.0000001359999995E-5</v>
      </c>
      <c r="AY234" s="155">
        <v>9.0000001359999995E-5</v>
      </c>
      <c r="AZ234" s="155">
        <v>9.0000001359999995E-5</v>
      </c>
      <c r="BA234" s="155">
        <v>9.0000001359999995E-5</v>
      </c>
      <c r="BB234" s="155">
        <v>4.6016000211239999E-2</v>
      </c>
      <c r="BC234" s="155">
        <v>4.6016000211239999E-2</v>
      </c>
      <c r="BD234" s="155">
        <v>4.6016000211239999E-2</v>
      </c>
      <c r="BE234" s="155">
        <v>4.6016000211239999E-2</v>
      </c>
      <c r="BF234" s="155">
        <v>4.6016000211239999E-2</v>
      </c>
      <c r="BG234" s="155">
        <v>4.6016000211239999E-2</v>
      </c>
      <c r="BH234" s="155">
        <v>4.6016000211239999E-2</v>
      </c>
      <c r="BI234" s="155">
        <v>4.6016000211239999E-2</v>
      </c>
      <c r="BJ234" s="155">
        <v>4.6016000211239999E-2</v>
      </c>
      <c r="BK234" s="155">
        <v>4.6016000211239999E-2</v>
      </c>
      <c r="BL234" s="155">
        <v>4.6016000211239999E-2</v>
      </c>
      <c r="BM234" s="155">
        <v>4.6016000211239999E-2</v>
      </c>
      <c r="BN234" s="155">
        <v>4.6016000211239999E-2</v>
      </c>
      <c r="BO234" s="155">
        <v>4.6016000211239999E-2</v>
      </c>
      <c r="BP234" s="155">
        <v>4.6016000211239999E-2</v>
      </c>
      <c r="BQ234" s="155">
        <v>4.6016000211239999E-2</v>
      </c>
      <c r="BR234" s="155">
        <v>4.6016000211239999E-2</v>
      </c>
      <c r="BS234" s="155">
        <v>4.6016000211239999E-2</v>
      </c>
      <c r="BT234" s="155" t="s">
        <v>2185</v>
      </c>
    </row>
    <row r="235" spans="1:72">
      <c r="A235" s="155" t="s">
        <v>6924</v>
      </c>
      <c r="B235" s="155" t="s">
        <v>4244</v>
      </c>
      <c r="D235" s="155" t="s">
        <v>2786</v>
      </c>
      <c r="E235" s="155" t="s">
        <v>2720</v>
      </c>
      <c r="F235" s="155" t="s">
        <v>2684</v>
      </c>
      <c r="G235" s="155" t="s">
        <v>4245</v>
      </c>
      <c r="H235" s="156">
        <v>2019</v>
      </c>
      <c r="I235" s="155" t="s">
        <v>2678</v>
      </c>
      <c r="J235" s="155" t="s">
        <v>1119</v>
      </c>
      <c r="K235" s="155" t="s">
        <v>2185</v>
      </c>
      <c r="L235" s="155" t="s">
        <v>2185</v>
      </c>
      <c r="M235" s="155" t="s">
        <v>2185</v>
      </c>
      <c r="N235" s="155" t="s">
        <v>2185</v>
      </c>
      <c r="O235" s="155" t="s">
        <v>2185</v>
      </c>
      <c r="P235" s="155" t="s">
        <v>2185</v>
      </c>
      <c r="Q235" s="155" t="s">
        <v>2185</v>
      </c>
      <c r="R235" s="155" t="s">
        <v>2185</v>
      </c>
      <c r="S235" s="155" t="s">
        <v>2185</v>
      </c>
      <c r="T235" s="155" t="s">
        <v>2185</v>
      </c>
      <c r="U235" s="155" t="s">
        <v>2185</v>
      </c>
      <c r="V235" s="155" t="s">
        <v>2185</v>
      </c>
      <c r="W235" s="155" t="s">
        <v>2185</v>
      </c>
      <c r="X235" s="155" t="s">
        <v>2185</v>
      </c>
      <c r="Y235" s="155" t="s">
        <v>2185</v>
      </c>
      <c r="Z235" s="155" t="s">
        <v>2185</v>
      </c>
      <c r="AA235" s="155" t="s">
        <v>2185</v>
      </c>
      <c r="AB235" s="155" t="s">
        <v>2185</v>
      </c>
      <c r="AC235" s="155" t="s">
        <v>2185</v>
      </c>
      <c r="AD235" s="155" t="s">
        <v>2185</v>
      </c>
      <c r="AE235" s="155">
        <v>9.0000000000000006E-5</v>
      </c>
      <c r="AF235" s="155">
        <v>9.0000000000000006E-5</v>
      </c>
      <c r="AG235" s="155">
        <v>9.0000000000000006E-5</v>
      </c>
      <c r="AH235" s="155">
        <v>9.0000000000000006E-5</v>
      </c>
      <c r="AI235" s="155">
        <v>9.0000000000000006E-5</v>
      </c>
      <c r="AJ235" s="155">
        <v>9.0000000000000006E-5</v>
      </c>
      <c r="AK235" s="155">
        <v>9.0000000000000006E-5</v>
      </c>
      <c r="AL235" s="155">
        <v>9.0000000000000006E-5</v>
      </c>
      <c r="AM235" s="155">
        <v>9.0000000000000006E-5</v>
      </c>
      <c r="AN235" s="155">
        <v>9.0000000000000006E-5</v>
      </c>
      <c r="AO235" s="155">
        <v>9.0000000000000006E-5</v>
      </c>
      <c r="AP235" s="155">
        <v>9.0000000000000006E-5</v>
      </c>
      <c r="AQ235" s="155">
        <v>9.0000000000000006E-5</v>
      </c>
      <c r="AR235" s="155">
        <v>9.0000000000000006E-5</v>
      </c>
      <c r="AS235" s="155">
        <v>9.0000000000000006E-5</v>
      </c>
      <c r="AT235" s="155">
        <v>9.0000000000000006E-5</v>
      </c>
      <c r="AU235" s="155">
        <v>9.0000000000000006E-5</v>
      </c>
      <c r="AV235" s="155">
        <v>9.0000000000000006E-5</v>
      </c>
      <c r="AW235" s="155">
        <v>9.0000000000000006E-5</v>
      </c>
      <c r="AX235" s="155">
        <v>9.0000000000000006E-5</v>
      </c>
      <c r="AY235" s="155">
        <v>9.0000000000000006E-5</v>
      </c>
      <c r="AZ235" s="155">
        <v>9.0000000000000006E-5</v>
      </c>
      <c r="BA235" s="155">
        <v>9.0000000000000006E-5</v>
      </c>
      <c r="BB235" s="155">
        <v>9.0000000000000006E-5</v>
      </c>
      <c r="BC235" s="155">
        <v>9.0000000000000006E-5</v>
      </c>
      <c r="BD235" s="155">
        <v>9.0000000000000006E-5</v>
      </c>
      <c r="BE235" s="155">
        <v>9.0000000000000006E-5</v>
      </c>
      <c r="BF235" s="155">
        <v>9.0000000000000006E-5</v>
      </c>
      <c r="BG235" s="155">
        <v>9.0000000000000006E-5</v>
      </c>
      <c r="BH235" s="155">
        <v>9.0000000000000006E-5</v>
      </c>
      <c r="BI235" s="155">
        <v>9.0000000000000006E-5</v>
      </c>
      <c r="BJ235" s="155">
        <v>9.0000000000000006E-5</v>
      </c>
      <c r="BK235" s="155">
        <v>9.0000000000000006E-5</v>
      </c>
      <c r="BL235" s="155">
        <v>9.0000000000000006E-5</v>
      </c>
      <c r="BM235" s="155">
        <v>9.0000000000000006E-5</v>
      </c>
      <c r="BN235" s="155">
        <v>9.0000000000000006E-5</v>
      </c>
      <c r="BO235" s="155">
        <v>9.0000000000000006E-5</v>
      </c>
      <c r="BP235" s="155">
        <v>9.0000000000000006E-5</v>
      </c>
      <c r="BQ235" s="155">
        <v>9.0000000000000006E-5</v>
      </c>
      <c r="BR235" s="155">
        <v>9.0000000000000006E-5</v>
      </c>
      <c r="BS235" s="155">
        <v>9.0000000000000006E-5</v>
      </c>
      <c r="BT235" s="155" t="s">
        <v>2185</v>
      </c>
    </row>
    <row r="236" spans="1:72">
      <c r="A236" s="155" t="s">
        <v>6925</v>
      </c>
      <c r="B236" s="155" t="s">
        <v>4244</v>
      </c>
      <c r="D236" s="155" t="s">
        <v>2786</v>
      </c>
      <c r="E236" s="155" t="s">
        <v>2720</v>
      </c>
      <c r="F236" s="155" t="s">
        <v>2687</v>
      </c>
      <c r="G236" s="155" t="s">
        <v>4245</v>
      </c>
      <c r="H236" s="156">
        <v>2019</v>
      </c>
      <c r="I236" s="155" t="s">
        <v>2678</v>
      </c>
      <c r="J236" s="155" t="s">
        <v>1119</v>
      </c>
      <c r="K236" s="155" t="s">
        <v>2185</v>
      </c>
      <c r="L236" s="155" t="s">
        <v>2185</v>
      </c>
      <c r="M236" s="155" t="s">
        <v>2185</v>
      </c>
      <c r="N236" s="155" t="s">
        <v>2185</v>
      </c>
      <c r="O236" s="155" t="s">
        <v>2185</v>
      </c>
      <c r="P236" s="155" t="s">
        <v>2185</v>
      </c>
      <c r="Q236" s="155" t="s">
        <v>2185</v>
      </c>
      <c r="R236" s="155" t="s">
        <v>2185</v>
      </c>
      <c r="S236" s="155" t="s">
        <v>2185</v>
      </c>
      <c r="T236" s="155" t="s">
        <v>2185</v>
      </c>
      <c r="U236" s="155" t="s">
        <v>2185</v>
      </c>
      <c r="V236" s="155" t="s">
        <v>2185</v>
      </c>
      <c r="W236" s="155" t="s">
        <v>2185</v>
      </c>
      <c r="X236" s="155" t="s">
        <v>2185</v>
      </c>
      <c r="Y236" s="155" t="s">
        <v>2185</v>
      </c>
      <c r="Z236" s="155" t="s">
        <v>2185</v>
      </c>
      <c r="AA236" s="155" t="s">
        <v>2185</v>
      </c>
      <c r="AB236" s="155" t="s">
        <v>2185</v>
      </c>
      <c r="AC236" s="155" t="s">
        <v>2185</v>
      </c>
      <c r="AD236" s="155" t="s">
        <v>2185</v>
      </c>
      <c r="AE236" s="155">
        <v>9.0000000000000006E-5</v>
      </c>
      <c r="AF236" s="155">
        <v>9.0000000000000006E-5</v>
      </c>
      <c r="AG236" s="155">
        <v>9.0000000000000006E-5</v>
      </c>
      <c r="AH236" s="155">
        <v>9.0000000000000006E-5</v>
      </c>
      <c r="AI236" s="155">
        <v>9.0000000000000006E-5</v>
      </c>
      <c r="AJ236" s="155">
        <v>9.0000000000000006E-5</v>
      </c>
      <c r="AK236" s="155">
        <v>9.0000000000000006E-5</v>
      </c>
      <c r="AL236" s="155">
        <v>9.0000000000000006E-5</v>
      </c>
      <c r="AM236" s="155">
        <v>9.0000000000000006E-5</v>
      </c>
      <c r="AN236" s="155">
        <v>9.0000000000000006E-5</v>
      </c>
      <c r="AO236" s="155">
        <v>9.0000000000000006E-5</v>
      </c>
      <c r="AP236" s="155">
        <v>9.0000000000000006E-5</v>
      </c>
      <c r="AQ236" s="155">
        <v>9.0000000000000006E-5</v>
      </c>
      <c r="AR236" s="155">
        <v>9.0000000000000006E-5</v>
      </c>
      <c r="AS236" s="155">
        <v>9.0000000000000006E-5</v>
      </c>
      <c r="AT236" s="155">
        <v>9.0000000000000006E-5</v>
      </c>
      <c r="AU236" s="155">
        <v>9.0000000000000006E-5</v>
      </c>
      <c r="AV236" s="155">
        <v>9.0000000000000006E-5</v>
      </c>
      <c r="AW236" s="155">
        <v>9.0000000000000006E-5</v>
      </c>
      <c r="AX236" s="155">
        <v>9.0000000000000006E-5</v>
      </c>
      <c r="AY236" s="155">
        <v>9.0000000000000006E-5</v>
      </c>
      <c r="AZ236" s="155">
        <v>9.0000000000000006E-5</v>
      </c>
      <c r="BA236" s="155">
        <v>9.0000000000000006E-5</v>
      </c>
      <c r="BB236" s="155">
        <v>9.0000000000000006E-5</v>
      </c>
      <c r="BC236" s="155">
        <v>9.0000000000000006E-5</v>
      </c>
      <c r="BD236" s="155">
        <v>9.0000000000000006E-5</v>
      </c>
      <c r="BE236" s="155">
        <v>9.0000000000000006E-5</v>
      </c>
      <c r="BF236" s="155">
        <v>9.0000000000000006E-5</v>
      </c>
      <c r="BG236" s="155">
        <v>9.0000000000000006E-5</v>
      </c>
      <c r="BH236" s="155">
        <v>9.0000000000000006E-5</v>
      </c>
      <c r="BI236" s="155">
        <v>9.0000000000000006E-5</v>
      </c>
      <c r="BJ236" s="155">
        <v>9.0000000000000006E-5</v>
      </c>
      <c r="BK236" s="155">
        <v>9.0000000000000006E-5</v>
      </c>
      <c r="BL236" s="155">
        <v>9.0000000000000006E-5</v>
      </c>
      <c r="BM236" s="155">
        <v>9.0000000000000006E-5</v>
      </c>
      <c r="BN236" s="155">
        <v>9.0000000000000006E-5</v>
      </c>
      <c r="BO236" s="155">
        <v>9.0000000000000006E-5</v>
      </c>
      <c r="BP236" s="155">
        <v>9.0000000000000006E-5</v>
      </c>
      <c r="BQ236" s="155">
        <v>9.0000000000000006E-5</v>
      </c>
      <c r="BR236" s="155">
        <v>9.0000000000000006E-5</v>
      </c>
      <c r="BS236" s="155">
        <v>9.0000000000000006E-5</v>
      </c>
      <c r="BT236" s="155" t="s">
        <v>2185</v>
      </c>
    </row>
    <row r="237" spans="1:72">
      <c r="A237" s="155" t="s">
        <v>6926</v>
      </c>
      <c r="B237" s="155" t="s">
        <v>4244</v>
      </c>
      <c r="D237" s="155" t="s">
        <v>2786</v>
      </c>
      <c r="E237" s="155" t="s">
        <v>2720</v>
      </c>
      <c r="F237" s="155" t="s">
        <v>2690</v>
      </c>
      <c r="G237" s="155" t="s">
        <v>4245</v>
      </c>
      <c r="H237" s="156">
        <v>2019</v>
      </c>
      <c r="I237" s="155" t="s">
        <v>2678</v>
      </c>
      <c r="J237" s="155" t="s">
        <v>1119</v>
      </c>
      <c r="K237" s="155" t="s">
        <v>2185</v>
      </c>
      <c r="L237" s="155" t="s">
        <v>2185</v>
      </c>
      <c r="M237" s="155" t="s">
        <v>2185</v>
      </c>
      <c r="N237" s="155" t="s">
        <v>2185</v>
      </c>
      <c r="O237" s="155" t="s">
        <v>2185</v>
      </c>
      <c r="P237" s="155" t="s">
        <v>2185</v>
      </c>
      <c r="Q237" s="155" t="s">
        <v>2185</v>
      </c>
      <c r="R237" s="155" t="s">
        <v>2185</v>
      </c>
      <c r="S237" s="155" t="s">
        <v>2185</v>
      </c>
      <c r="T237" s="155" t="s">
        <v>2185</v>
      </c>
      <c r="U237" s="155" t="s">
        <v>2185</v>
      </c>
      <c r="V237" s="155" t="s">
        <v>2185</v>
      </c>
      <c r="W237" s="155" t="s">
        <v>2185</v>
      </c>
      <c r="X237" s="155" t="s">
        <v>2185</v>
      </c>
      <c r="Y237" s="155" t="s">
        <v>2185</v>
      </c>
      <c r="Z237" s="155" t="s">
        <v>2185</v>
      </c>
      <c r="AA237" s="155" t="s">
        <v>2185</v>
      </c>
      <c r="AB237" s="155" t="s">
        <v>2185</v>
      </c>
      <c r="AC237" s="155" t="s">
        <v>2185</v>
      </c>
      <c r="AD237" s="155" t="s">
        <v>2185</v>
      </c>
      <c r="AE237" s="155">
        <v>9.0000001359999995E-5</v>
      </c>
      <c r="AF237" s="155">
        <v>9.0000001359999995E-5</v>
      </c>
      <c r="AG237" s="155">
        <v>9.0000001359999995E-5</v>
      </c>
      <c r="AH237" s="155">
        <v>9.0000001359999995E-5</v>
      </c>
      <c r="AI237" s="155">
        <v>9.0000001359999995E-5</v>
      </c>
      <c r="AJ237" s="155">
        <v>9.0000001359999995E-5</v>
      </c>
      <c r="AK237" s="155">
        <v>9.0000001359999995E-5</v>
      </c>
      <c r="AL237" s="155">
        <v>9.0000001359999995E-5</v>
      </c>
      <c r="AM237" s="155">
        <v>9.0000001359999995E-5</v>
      </c>
      <c r="AN237" s="155">
        <v>9.0000001359999995E-5</v>
      </c>
      <c r="AO237" s="155">
        <v>9.0000001359999995E-5</v>
      </c>
      <c r="AP237" s="155">
        <v>9.0000001359999995E-5</v>
      </c>
      <c r="AQ237" s="155">
        <v>9.0000001359999995E-5</v>
      </c>
      <c r="AR237" s="155">
        <v>9.0000001359999995E-5</v>
      </c>
      <c r="AS237" s="155">
        <v>9.0000001359999995E-5</v>
      </c>
      <c r="AT237" s="155">
        <v>9.0000001359999995E-5</v>
      </c>
      <c r="AU237" s="155">
        <v>9.0000001359999995E-5</v>
      </c>
      <c r="AV237" s="155">
        <v>9.0000001359999995E-5</v>
      </c>
      <c r="AW237" s="155">
        <v>9.0000001359999995E-5</v>
      </c>
      <c r="AX237" s="155">
        <v>9.0000001359999995E-5</v>
      </c>
      <c r="AY237" s="155">
        <v>9.0000001359999995E-5</v>
      </c>
      <c r="AZ237" s="155">
        <v>9.0000001359999995E-5</v>
      </c>
      <c r="BA237" s="155">
        <v>9.0000001359999995E-5</v>
      </c>
      <c r="BB237" s="155">
        <v>9.0000001359999995E-5</v>
      </c>
      <c r="BC237" s="155">
        <v>9.0000001359999995E-5</v>
      </c>
      <c r="BD237" s="155">
        <v>9.0000001359999995E-5</v>
      </c>
      <c r="BE237" s="155">
        <v>9.0000001359999995E-5</v>
      </c>
      <c r="BF237" s="155">
        <v>9.0000001359999995E-5</v>
      </c>
      <c r="BG237" s="155">
        <v>9.0000001359999995E-5</v>
      </c>
      <c r="BH237" s="155">
        <v>9.0000001359999995E-5</v>
      </c>
      <c r="BI237" s="155">
        <v>9.0000001359999995E-5</v>
      </c>
      <c r="BJ237" s="155">
        <v>9.0000001359999995E-5</v>
      </c>
      <c r="BK237" s="155">
        <v>9.0000001359999995E-5</v>
      </c>
      <c r="BL237" s="155">
        <v>9.0000001359999995E-5</v>
      </c>
      <c r="BM237" s="155">
        <v>9.0000001359999995E-5</v>
      </c>
      <c r="BN237" s="155">
        <v>9.0000001359999995E-5</v>
      </c>
      <c r="BO237" s="155">
        <v>9.0000001359999995E-5</v>
      </c>
      <c r="BP237" s="155">
        <v>9.0000001359999995E-5</v>
      </c>
      <c r="BQ237" s="155">
        <v>9.0000001359999995E-5</v>
      </c>
      <c r="BR237" s="155">
        <v>9.0000001359999995E-5</v>
      </c>
      <c r="BS237" s="155">
        <v>9.0000001359999995E-5</v>
      </c>
      <c r="BT237" s="155" t="s">
        <v>2185</v>
      </c>
    </row>
    <row r="238" spans="1:72">
      <c r="A238" s="155" t="s">
        <v>4365</v>
      </c>
      <c r="B238" s="155" t="s">
        <v>4244</v>
      </c>
      <c r="D238" s="155" t="s">
        <v>2786</v>
      </c>
      <c r="E238" s="155" t="s">
        <v>2720</v>
      </c>
      <c r="F238" s="155" t="s">
        <v>2691</v>
      </c>
      <c r="G238" s="155" t="s">
        <v>4245</v>
      </c>
      <c r="H238" s="156">
        <v>2019</v>
      </c>
      <c r="I238" s="155" t="s">
        <v>2678</v>
      </c>
      <c r="J238" s="155" t="s">
        <v>1119</v>
      </c>
      <c r="K238" s="155" t="s">
        <v>2185</v>
      </c>
      <c r="L238" s="155" t="s">
        <v>2185</v>
      </c>
      <c r="M238" s="155" t="s">
        <v>2185</v>
      </c>
      <c r="N238" s="155" t="s">
        <v>2185</v>
      </c>
      <c r="O238" s="155" t="s">
        <v>2185</v>
      </c>
      <c r="P238" s="155" t="s">
        <v>2185</v>
      </c>
      <c r="Q238" s="155" t="s">
        <v>2185</v>
      </c>
      <c r="R238" s="155" t="s">
        <v>2185</v>
      </c>
      <c r="S238" s="155" t="s">
        <v>2185</v>
      </c>
      <c r="T238" s="155" t="s">
        <v>2185</v>
      </c>
      <c r="U238" s="155" t="s">
        <v>2185</v>
      </c>
      <c r="V238" s="155" t="s">
        <v>2185</v>
      </c>
      <c r="W238" s="155" t="s">
        <v>2185</v>
      </c>
      <c r="X238" s="155" t="s">
        <v>2185</v>
      </c>
      <c r="Y238" s="155" t="s">
        <v>2185</v>
      </c>
      <c r="Z238" s="155" t="s">
        <v>2185</v>
      </c>
      <c r="AA238" s="155" t="s">
        <v>2185</v>
      </c>
      <c r="AB238" s="155" t="s">
        <v>2185</v>
      </c>
      <c r="AC238" s="155" t="s">
        <v>2185</v>
      </c>
      <c r="AD238" s="155" t="s">
        <v>2185</v>
      </c>
      <c r="AE238" s="155">
        <v>9.0000001359999995E-5</v>
      </c>
      <c r="AF238" s="155">
        <v>9.0000001359999995E-5</v>
      </c>
      <c r="AG238" s="155">
        <v>9.0000001359999995E-5</v>
      </c>
      <c r="AH238" s="155">
        <v>9.0000001359999995E-5</v>
      </c>
      <c r="AI238" s="155">
        <v>9.0000001359999995E-5</v>
      </c>
      <c r="AJ238" s="155">
        <v>9.0000001359999995E-5</v>
      </c>
      <c r="AK238" s="155">
        <v>9.0000001359999995E-5</v>
      </c>
      <c r="AL238" s="155">
        <v>9.0000001359999995E-5</v>
      </c>
      <c r="AM238" s="155">
        <v>9.0000001359999995E-5</v>
      </c>
      <c r="AN238" s="155">
        <v>9.0000001359999995E-5</v>
      </c>
      <c r="AO238" s="155">
        <v>9.0000001359999995E-5</v>
      </c>
      <c r="AP238" s="155">
        <v>9.0000001359999995E-5</v>
      </c>
      <c r="AQ238" s="155">
        <v>9.0000001359999995E-5</v>
      </c>
      <c r="AR238" s="155">
        <v>9.0000001359999995E-5</v>
      </c>
      <c r="AS238" s="155">
        <v>9.0000001359999995E-5</v>
      </c>
      <c r="AT238" s="155">
        <v>9.0000001359999995E-5</v>
      </c>
      <c r="AU238" s="155">
        <v>9.0000001359999995E-5</v>
      </c>
      <c r="AV238" s="155">
        <v>9.0000001359999995E-5</v>
      </c>
      <c r="AW238" s="155">
        <v>9.0000001359999995E-5</v>
      </c>
      <c r="AX238" s="155">
        <v>9.0000001359999995E-5</v>
      </c>
      <c r="AY238" s="155">
        <v>9.0000001359999995E-5</v>
      </c>
      <c r="AZ238" s="155">
        <v>2.4446001276370002E-2</v>
      </c>
      <c r="BA238" s="155">
        <v>2.4446001276370002E-2</v>
      </c>
      <c r="BB238" s="155">
        <v>2.4446001276370002E-2</v>
      </c>
      <c r="BC238" s="155">
        <v>2.4446001276370002E-2</v>
      </c>
      <c r="BD238" s="155">
        <v>2.4446001276370002E-2</v>
      </c>
      <c r="BE238" s="155">
        <v>2.4446001276370002E-2</v>
      </c>
      <c r="BF238" s="155">
        <v>2.4446001276370002E-2</v>
      </c>
      <c r="BG238" s="155">
        <v>2.4446001276370002E-2</v>
      </c>
      <c r="BH238" s="155">
        <v>2.4446001276370002E-2</v>
      </c>
      <c r="BI238" s="155">
        <v>2.4446001276370002E-2</v>
      </c>
      <c r="BJ238" s="155">
        <v>2.4446001276370002E-2</v>
      </c>
      <c r="BK238" s="155">
        <v>2.4446001276370002E-2</v>
      </c>
      <c r="BL238" s="155">
        <v>2.4446001276370002E-2</v>
      </c>
      <c r="BM238" s="155">
        <v>2.4446001276370002E-2</v>
      </c>
      <c r="BN238" s="155">
        <v>2.4446001276370002E-2</v>
      </c>
      <c r="BO238" s="155">
        <v>2.4446001276370002E-2</v>
      </c>
      <c r="BP238" s="155">
        <v>2.4446001276370002E-2</v>
      </c>
      <c r="BQ238" s="155">
        <v>2.4446001276370002E-2</v>
      </c>
      <c r="BR238" s="155">
        <v>2.4446001276370002E-2</v>
      </c>
      <c r="BS238" s="155">
        <v>2.4446001276370002E-2</v>
      </c>
      <c r="BT238" s="155" t="s">
        <v>2185</v>
      </c>
    </row>
    <row r="239" spans="1:72">
      <c r="A239" s="155" t="s">
        <v>4366</v>
      </c>
      <c r="B239" s="155" t="s">
        <v>4244</v>
      </c>
      <c r="D239" s="155" t="s">
        <v>2786</v>
      </c>
      <c r="E239" s="155" t="s">
        <v>2720</v>
      </c>
      <c r="F239" s="155" t="s">
        <v>2806</v>
      </c>
      <c r="G239" s="155" t="s">
        <v>4245</v>
      </c>
      <c r="H239" s="156">
        <v>2019</v>
      </c>
      <c r="I239" s="155" t="s">
        <v>2678</v>
      </c>
      <c r="J239" s="155" t="s">
        <v>1119</v>
      </c>
      <c r="K239" s="155" t="s">
        <v>2185</v>
      </c>
      <c r="L239" s="155" t="s">
        <v>2185</v>
      </c>
      <c r="M239" s="155" t="s">
        <v>2185</v>
      </c>
      <c r="N239" s="155" t="s">
        <v>2185</v>
      </c>
      <c r="O239" s="155" t="s">
        <v>2185</v>
      </c>
      <c r="P239" s="155" t="s">
        <v>2185</v>
      </c>
      <c r="Q239" s="155" t="s">
        <v>2185</v>
      </c>
      <c r="R239" s="155" t="s">
        <v>2185</v>
      </c>
      <c r="S239" s="155" t="s">
        <v>2185</v>
      </c>
      <c r="T239" s="155" t="s">
        <v>2185</v>
      </c>
      <c r="U239" s="155" t="s">
        <v>2185</v>
      </c>
      <c r="V239" s="155" t="s">
        <v>2185</v>
      </c>
      <c r="W239" s="155" t="s">
        <v>2185</v>
      </c>
      <c r="X239" s="155" t="s">
        <v>2185</v>
      </c>
      <c r="Y239" s="155" t="s">
        <v>2185</v>
      </c>
      <c r="Z239" s="155" t="s">
        <v>2185</v>
      </c>
      <c r="AA239" s="155" t="s">
        <v>2185</v>
      </c>
      <c r="AB239" s="155" t="s">
        <v>2185</v>
      </c>
      <c r="AC239" s="155" t="s">
        <v>2185</v>
      </c>
      <c r="AD239" s="155" t="s">
        <v>2185</v>
      </c>
      <c r="AE239" s="155">
        <v>5.0926509999999999E-8</v>
      </c>
      <c r="AF239" s="155">
        <v>5.3204930000000003E-8</v>
      </c>
      <c r="AG239" s="155">
        <v>4.678787E-8</v>
      </c>
      <c r="AH239" s="155">
        <v>4.3908340000000001E-8</v>
      </c>
      <c r="AI239" s="155">
        <v>3.7542690000000001E-8</v>
      </c>
      <c r="AJ239" s="155">
        <v>4.1308770000000002E-8</v>
      </c>
      <c r="AK239" s="155">
        <v>3.9917110000000001E-8</v>
      </c>
      <c r="AL239" s="155">
        <v>3.5259949999999997E-8</v>
      </c>
      <c r="AM239" s="155">
        <v>3.3318449999999999E-8</v>
      </c>
      <c r="AN239" s="155">
        <v>3.1507940000000001E-8</v>
      </c>
      <c r="AO239" s="155">
        <v>3.1318390000000001E-8</v>
      </c>
      <c r="AP239" s="155">
        <v>3.0288030000000003E-8</v>
      </c>
      <c r="AQ239" s="155">
        <v>3.095325E-8</v>
      </c>
      <c r="AR239" s="155">
        <v>3.3579389999999998E-8</v>
      </c>
      <c r="AS239" s="155">
        <v>3.1147110000000003E-8</v>
      </c>
      <c r="AT239" s="155">
        <v>3.0836309999999999E-8</v>
      </c>
      <c r="AU239" s="155">
        <v>2.890113E-8</v>
      </c>
      <c r="AV239" s="155">
        <v>2.9001730000000001E-8</v>
      </c>
      <c r="AW239" s="155">
        <v>3.2122040000000001E-8</v>
      </c>
      <c r="AX239" s="155">
        <v>3.5011799999999999E-8</v>
      </c>
      <c r="AY239" s="155">
        <v>3.3305590000000002E-8</v>
      </c>
      <c r="AZ239" s="155">
        <v>3.3020630000000003E-8</v>
      </c>
      <c r="BA239" s="155">
        <v>3.2196530000000003E-8</v>
      </c>
      <c r="BB239" s="155">
        <v>3.4026600000000002E-8</v>
      </c>
      <c r="BC239" s="155">
        <v>3.3807590000000002E-8</v>
      </c>
      <c r="BD239" s="155">
        <v>3.36998E-8</v>
      </c>
      <c r="BE239" s="155">
        <v>3.4467980000000002E-8</v>
      </c>
      <c r="BF239" s="155">
        <v>3.1754589999999997E-8</v>
      </c>
      <c r="BG239" s="155">
        <v>3.5594020000000001E-8</v>
      </c>
      <c r="BH239" s="155">
        <v>3.5921049999999997E-8</v>
      </c>
      <c r="BI239" s="155">
        <v>3.5006310000000002E-8</v>
      </c>
      <c r="BJ239" s="155">
        <v>3.3949810000000002E-8</v>
      </c>
      <c r="BK239" s="155">
        <v>3.3167839999999998E-8</v>
      </c>
      <c r="BL239" s="155">
        <v>3.2798349999999999E-8</v>
      </c>
      <c r="BM239" s="155">
        <v>3.2291270000000001E-8</v>
      </c>
      <c r="BN239" s="155">
        <v>3.2087250000000002E-8</v>
      </c>
      <c r="BO239" s="155">
        <v>3.190388E-8</v>
      </c>
      <c r="BP239" s="155">
        <v>3.1665869999999999E-8</v>
      </c>
      <c r="BQ239" s="155">
        <v>3.1430080000000003E-8</v>
      </c>
      <c r="BR239" s="155">
        <v>3.114353E-8</v>
      </c>
      <c r="BS239" s="155">
        <v>3.0801269999999999E-8</v>
      </c>
      <c r="BT239" s="155" t="s">
        <v>2185</v>
      </c>
    </row>
    <row r="240" spans="1:72">
      <c r="A240" s="155" t="s">
        <v>6927</v>
      </c>
      <c r="B240" s="155" t="s">
        <v>4244</v>
      </c>
      <c r="D240" s="155" t="s">
        <v>2786</v>
      </c>
      <c r="E240" s="155" t="s">
        <v>2724</v>
      </c>
      <c r="F240" s="155" t="s">
        <v>2684</v>
      </c>
      <c r="G240" s="155" t="s">
        <v>4245</v>
      </c>
      <c r="H240" s="156">
        <v>2019</v>
      </c>
      <c r="I240" s="155" t="s">
        <v>2678</v>
      </c>
      <c r="J240" s="155" t="s">
        <v>1119</v>
      </c>
      <c r="K240" s="155" t="s">
        <v>2185</v>
      </c>
      <c r="L240" s="155" t="s">
        <v>2185</v>
      </c>
      <c r="M240" s="155" t="s">
        <v>2185</v>
      </c>
      <c r="N240" s="155" t="s">
        <v>2185</v>
      </c>
      <c r="O240" s="155" t="s">
        <v>2185</v>
      </c>
      <c r="P240" s="155" t="s">
        <v>2185</v>
      </c>
      <c r="Q240" s="155" t="s">
        <v>2185</v>
      </c>
      <c r="R240" s="155" t="s">
        <v>2185</v>
      </c>
      <c r="S240" s="155" t="s">
        <v>2185</v>
      </c>
      <c r="T240" s="155" t="s">
        <v>2185</v>
      </c>
      <c r="U240" s="155" t="s">
        <v>2185</v>
      </c>
      <c r="V240" s="155" t="s">
        <v>2185</v>
      </c>
      <c r="W240" s="155" t="s">
        <v>2185</v>
      </c>
      <c r="X240" s="155" t="s">
        <v>2185</v>
      </c>
      <c r="Y240" s="155" t="s">
        <v>2185</v>
      </c>
      <c r="Z240" s="155" t="s">
        <v>2185</v>
      </c>
      <c r="AA240" s="155" t="s">
        <v>2185</v>
      </c>
      <c r="AB240" s="155" t="s">
        <v>2185</v>
      </c>
      <c r="AC240" s="155" t="s">
        <v>2185</v>
      </c>
      <c r="AD240" s="155" t="s">
        <v>2185</v>
      </c>
      <c r="AE240" s="155">
        <v>9.0000000000000006E-5</v>
      </c>
      <c r="AF240" s="155">
        <v>9.0000000000000006E-5</v>
      </c>
      <c r="AG240" s="155">
        <v>9.0000000000000006E-5</v>
      </c>
      <c r="AH240" s="155">
        <v>9.0000000000000006E-5</v>
      </c>
      <c r="AI240" s="155">
        <v>9.0000000000000006E-5</v>
      </c>
      <c r="AJ240" s="155">
        <v>9.0000000000000006E-5</v>
      </c>
      <c r="AK240" s="155">
        <v>9.0000000000000006E-5</v>
      </c>
      <c r="AL240" s="155">
        <v>9.0000000000000006E-5</v>
      </c>
      <c r="AM240" s="155">
        <v>9.0000000000000006E-5</v>
      </c>
      <c r="AN240" s="155">
        <v>9.0000000000000006E-5</v>
      </c>
      <c r="AO240" s="155">
        <v>9.0000000000000006E-5</v>
      </c>
      <c r="AP240" s="155">
        <v>9.0000000000000006E-5</v>
      </c>
      <c r="AQ240" s="155">
        <v>9.0000000000000006E-5</v>
      </c>
      <c r="AR240" s="155">
        <v>9.0000000000000006E-5</v>
      </c>
      <c r="AS240" s="155">
        <v>9.0000000000000006E-5</v>
      </c>
      <c r="AT240" s="155">
        <v>9.0000000000000006E-5</v>
      </c>
      <c r="AU240" s="155">
        <v>9.0000000000000006E-5</v>
      </c>
      <c r="AV240" s="155">
        <v>9.0000000000000006E-5</v>
      </c>
      <c r="AW240" s="155">
        <v>9.0000000000000006E-5</v>
      </c>
      <c r="AX240" s="155">
        <v>9.0000000000000006E-5</v>
      </c>
      <c r="AY240" s="155">
        <v>9.0000000000000006E-5</v>
      </c>
      <c r="AZ240" s="155">
        <v>9.0000000000000006E-5</v>
      </c>
      <c r="BA240" s="155">
        <v>9.0000000000000006E-5</v>
      </c>
      <c r="BB240" s="155">
        <v>9.0000000000000006E-5</v>
      </c>
      <c r="BC240" s="155">
        <v>9.0000000000000006E-5</v>
      </c>
      <c r="BD240" s="155">
        <v>9.0000000000000006E-5</v>
      </c>
      <c r="BE240" s="155">
        <v>9.0000000000000006E-5</v>
      </c>
      <c r="BF240" s="155">
        <v>9.0000000000000006E-5</v>
      </c>
      <c r="BG240" s="155">
        <v>9.0000000000000006E-5</v>
      </c>
      <c r="BH240" s="155">
        <v>9.0000000000000006E-5</v>
      </c>
      <c r="BI240" s="155">
        <v>9.0000000000000006E-5</v>
      </c>
      <c r="BJ240" s="155">
        <v>9.0000000000000006E-5</v>
      </c>
      <c r="BK240" s="155">
        <v>9.0000000000000006E-5</v>
      </c>
      <c r="BL240" s="155">
        <v>9.0000000000000006E-5</v>
      </c>
      <c r="BM240" s="155">
        <v>9.0000000000000006E-5</v>
      </c>
      <c r="BN240" s="155">
        <v>9.0000000000000006E-5</v>
      </c>
      <c r="BO240" s="155">
        <v>9.0000000000000006E-5</v>
      </c>
      <c r="BP240" s="155">
        <v>9.0000000000000006E-5</v>
      </c>
      <c r="BQ240" s="155">
        <v>9.0000000000000006E-5</v>
      </c>
      <c r="BR240" s="155">
        <v>9.0000000000000006E-5</v>
      </c>
      <c r="BS240" s="155">
        <v>9.0000000000000006E-5</v>
      </c>
      <c r="BT240" s="155" t="s">
        <v>2185</v>
      </c>
    </row>
    <row r="241" spans="1:72">
      <c r="A241" s="155" t="s">
        <v>6928</v>
      </c>
      <c r="B241" s="155" t="s">
        <v>4244</v>
      </c>
      <c r="D241" s="155" t="s">
        <v>2786</v>
      </c>
      <c r="E241" s="155" t="s">
        <v>2724</v>
      </c>
      <c r="F241" s="155" t="s">
        <v>2687</v>
      </c>
      <c r="G241" s="155" t="s">
        <v>4245</v>
      </c>
      <c r="H241" s="156">
        <v>2019</v>
      </c>
      <c r="I241" s="155" t="s">
        <v>2678</v>
      </c>
      <c r="J241" s="155" t="s">
        <v>1119</v>
      </c>
      <c r="K241" s="155" t="s">
        <v>2185</v>
      </c>
      <c r="L241" s="155" t="s">
        <v>2185</v>
      </c>
      <c r="M241" s="155" t="s">
        <v>2185</v>
      </c>
      <c r="N241" s="155" t="s">
        <v>2185</v>
      </c>
      <c r="O241" s="155" t="s">
        <v>2185</v>
      </c>
      <c r="P241" s="155" t="s">
        <v>2185</v>
      </c>
      <c r="Q241" s="155" t="s">
        <v>2185</v>
      </c>
      <c r="R241" s="155" t="s">
        <v>2185</v>
      </c>
      <c r="S241" s="155" t="s">
        <v>2185</v>
      </c>
      <c r="T241" s="155" t="s">
        <v>2185</v>
      </c>
      <c r="U241" s="155" t="s">
        <v>2185</v>
      </c>
      <c r="V241" s="155" t="s">
        <v>2185</v>
      </c>
      <c r="W241" s="155" t="s">
        <v>2185</v>
      </c>
      <c r="X241" s="155" t="s">
        <v>2185</v>
      </c>
      <c r="Y241" s="155" t="s">
        <v>2185</v>
      </c>
      <c r="Z241" s="155" t="s">
        <v>2185</v>
      </c>
      <c r="AA241" s="155" t="s">
        <v>2185</v>
      </c>
      <c r="AB241" s="155" t="s">
        <v>2185</v>
      </c>
      <c r="AC241" s="155" t="s">
        <v>2185</v>
      </c>
      <c r="AD241" s="155" t="s">
        <v>2185</v>
      </c>
      <c r="AE241" s="155">
        <v>9.0000000000000006E-5</v>
      </c>
      <c r="AF241" s="155">
        <v>11</v>
      </c>
      <c r="AG241" s="155">
        <v>10.0000001441118</v>
      </c>
      <c r="AH241" s="155">
        <v>10.0000001441118</v>
      </c>
      <c r="AI241" s="155">
        <v>12.0000002286989</v>
      </c>
      <c r="AJ241" s="155">
        <v>23.000000344882199</v>
      </c>
      <c r="AK241" s="155">
        <v>28.000000347091198</v>
      </c>
      <c r="AL241" s="155">
        <v>38.000000292783902</v>
      </c>
      <c r="AM241" s="155">
        <v>33.000000292006099</v>
      </c>
      <c r="AN241" s="155">
        <v>33.000000292006099</v>
      </c>
      <c r="AO241" s="155">
        <v>28.0000002909571</v>
      </c>
      <c r="AP241" s="155">
        <v>33.000000292006099</v>
      </c>
      <c r="AQ241" s="155">
        <v>38</v>
      </c>
      <c r="AR241" s="155">
        <v>29.0000003474442</v>
      </c>
      <c r="AS241" s="155">
        <v>13.0000003356796</v>
      </c>
      <c r="AT241" s="155">
        <v>13.0000003356796</v>
      </c>
      <c r="AU241" s="155">
        <v>20.000000343048299</v>
      </c>
      <c r="AV241" s="155">
        <v>22.000000344324398</v>
      </c>
      <c r="AW241" s="155">
        <v>17.000000340598</v>
      </c>
      <c r="AX241" s="155">
        <v>16.000000339587299</v>
      </c>
      <c r="AY241" s="155">
        <v>17.0000004498464</v>
      </c>
      <c r="AZ241" s="155">
        <v>18.000000554175401</v>
      </c>
      <c r="BA241" s="155">
        <v>16.000000549351601</v>
      </c>
      <c r="BB241" s="155">
        <v>12</v>
      </c>
      <c r="BC241" s="155">
        <v>8</v>
      </c>
      <c r="BD241" s="155">
        <v>3.0000000820247399</v>
      </c>
      <c r="BE241" s="155">
        <v>6.0000000971814798</v>
      </c>
      <c r="BF241" s="155">
        <v>6.0000000971814798</v>
      </c>
      <c r="BG241" s="155">
        <v>6.0000000971814798</v>
      </c>
      <c r="BH241" s="155">
        <v>6.0000000971814798</v>
      </c>
      <c r="BI241" s="155">
        <v>6.0000000971814798</v>
      </c>
      <c r="BJ241" s="155">
        <v>6.0000000971814798</v>
      </c>
      <c r="BK241" s="155">
        <v>6.0000000971814798</v>
      </c>
      <c r="BL241" s="155">
        <v>6.0000000971814798</v>
      </c>
      <c r="BM241" s="155">
        <v>6.0000000971814798</v>
      </c>
      <c r="BN241" s="155">
        <v>6.0000000971814798</v>
      </c>
      <c r="BO241" s="155">
        <v>6.0000000971814798</v>
      </c>
      <c r="BP241" s="155">
        <v>6.0000000971814798</v>
      </c>
      <c r="BQ241" s="155">
        <v>6.0000000971814798</v>
      </c>
      <c r="BR241" s="155">
        <v>6.0000000971814798</v>
      </c>
      <c r="BS241" s="155">
        <v>6.0000000971814798</v>
      </c>
      <c r="BT241" s="155" t="s">
        <v>2185</v>
      </c>
    </row>
    <row r="242" spans="1:72">
      <c r="A242" s="155" t="s">
        <v>6929</v>
      </c>
      <c r="B242" s="155" t="s">
        <v>4244</v>
      </c>
      <c r="D242" s="155" t="s">
        <v>2786</v>
      </c>
      <c r="E242" s="155" t="s">
        <v>2724</v>
      </c>
      <c r="F242" s="155" t="s">
        <v>2699</v>
      </c>
      <c r="G242" s="155" t="s">
        <v>4245</v>
      </c>
      <c r="H242" s="156">
        <v>2019</v>
      </c>
      <c r="I242" s="155" t="s">
        <v>2678</v>
      </c>
      <c r="J242" s="155" t="s">
        <v>1119</v>
      </c>
      <c r="K242" s="155" t="s">
        <v>2185</v>
      </c>
      <c r="L242" s="155" t="s">
        <v>2185</v>
      </c>
      <c r="M242" s="155" t="s">
        <v>2185</v>
      </c>
      <c r="N242" s="155" t="s">
        <v>2185</v>
      </c>
      <c r="O242" s="155" t="s">
        <v>2185</v>
      </c>
      <c r="P242" s="155" t="s">
        <v>2185</v>
      </c>
      <c r="Q242" s="155" t="s">
        <v>2185</v>
      </c>
      <c r="R242" s="155" t="s">
        <v>2185</v>
      </c>
      <c r="S242" s="155" t="s">
        <v>2185</v>
      </c>
      <c r="T242" s="155" t="s">
        <v>2185</v>
      </c>
      <c r="U242" s="155" t="s">
        <v>2185</v>
      </c>
      <c r="V242" s="155" t="s">
        <v>2185</v>
      </c>
      <c r="W242" s="155" t="s">
        <v>2185</v>
      </c>
      <c r="X242" s="155" t="s">
        <v>2185</v>
      </c>
      <c r="Y242" s="155" t="s">
        <v>2185</v>
      </c>
      <c r="Z242" s="155" t="s">
        <v>2185</v>
      </c>
      <c r="AA242" s="155" t="s">
        <v>2185</v>
      </c>
      <c r="AB242" s="155" t="s">
        <v>2185</v>
      </c>
      <c r="AC242" s="155" t="s">
        <v>2185</v>
      </c>
      <c r="AD242" s="155" t="s">
        <v>2185</v>
      </c>
      <c r="AE242" s="155" t="s">
        <v>2185</v>
      </c>
      <c r="AF242" s="155">
        <v>-10.99991</v>
      </c>
      <c r="AG242" s="155">
        <v>-9.9999101441117997</v>
      </c>
      <c r="AH242" s="155">
        <v>-9.9999101441117997</v>
      </c>
      <c r="AI242" s="155">
        <v>-11.9999102286989</v>
      </c>
      <c r="AJ242" s="155">
        <v>-22.999910344882199</v>
      </c>
      <c r="AK242" s="155">
        <v>-27.999910347091198</v>
      </c>
      <c r="AL242" s="155">
        <v>-37.999910292783902</v>
      </c>
      <c r="AM242" s="155">
        <v>-32.999910292006099</v>
      </c>
      <c r="AN242" s="155">
        <v>-32.999910292006099</v>
      </c>
      <c r="AO242" s="155">
        <v>-27.9999102909571</v>
      </c>
      <c r="AP242" s="155">
        <v>-32.999910292006099</v>
      </c>
      <c r="AQ242" s="155">
        <v>-37.99991</v>
      </c>
      <c r="AR242" s="155">
        <v>-28.999910347444199</v>
      </c>
      <c r="AS242" s="155">
        <v>-12.9999103356796</v>
      </c>
      <c r="AT242" s="155">
        <v>-12.9999103356796</v>
      </c>
      <c r="AU242" s="155">
        <v>-19.999910343048299</v>
      </c>
      <c r="AV242" s="155">
        <v>-21.999910344324402</v>
      </c>
      <c r="AW242" s="155">
        <v>-16.999910340597999</v>
      </c>
      <c r="AX242" s="155">
        <v>-15.9999103395873</v>
      </c>
      <c r="AY242" s="155">
        <v>-16.9999104498464</v>
      </c>
      <c r="AZ242" s="155">
        <v>-17.999910554175401</v>
      </c>
      <c r="BA242" s="155">
        <v>-15.999910549351601</v>
      </c>
      <c r="BB242" s="155">
        <v>-11.99991</v>
      </c>
      <c r="BC242" s="155">
        <v>-7.9999099999999999</v>
      </c>
      <c r="BD242" s="155">
        <v>-2.9999100820247402</v>
      </c>
      <c r="BE242" s="155">
        <v>-5.9999100971814796</v>
      </c>
      <c r="BF242" s="155">
        <v>-5.9999100971814796</v>
      </c>
      <c r="BG242" s="155">
        <v>-5.9999100971814796</v>
      </c>
      <c r="BH242" s="155">
        <v>-5.9999100971814796</v>
      </c>
      <c r="BI242" s="155">
        <v>-5.9999100971814796</v>
      </c>
      <c r="BJ242" s="155">
        <v>-5.9999100971814796</v>
      </c>
      <c r="BK242" s="155">
        <v>-5.9999100971814796</v>
      </c>
      <c r="BL242" s="155">
        <v>-5.9999100971814796</v>
      </c>
      <c r="BM242" s="155">
        <v>-5.9999100971814796</v>
      </c>
      <c r="BN242" s="155">
        <v>-5.9999100971814796</v>
      </c>
      <c r="BO242" s="155">
        <v>-5.9999100971814796</v>
      </c>
      <c r="BP242" s="155">
        <v>-5.9999100971814796</v>
      </c>
      <c r="BQ242" s="155">
        <v>-5.9999100971814796</v>
      </c>
      <c r="BR242" s="155">
        <v>-5.9999100971814796</v>
      </c>
      <c r="BS242" s="155">
        <v>-5.9999100971814796</v>
      </c>
      <c r="BT242" s="155" t="s">
        <v>2185</v>
      </c>
    </row>
    <row r="243" spans="1:72">
      <c r="A243" s="155" t="s">
        <v>6930</v>
      </c>
      <c r="B243" s="155" t="s">
        <v>4244</v>
      </c>
      <c r="D243" s="155" t="s">
        <v>2786</v>
      </c>
      <c r="E243" s="155" t="s">
        <v>2724</v>
      </c>
      <c r="F243" s="155" t="s">
        <v>2690</v>
      </c>
      <c r="G243" s="155" t="s">
        <v>4245</v>
      </c>
      <c r="H243" s="156">
        <v>2019</v>
      </c>
      <c r="I243" s="155" t="s">
        <v>2678</v>
      </c>
      <c r="J243" s="155" t="s">
        <v>1119</v>
      </c>
      <c r="K243" s="155" t="s">
        <v>2185</v>
      </c>
      <c r="L243" s="155" t="s">
        <v>2185</v>
      </c>
      <c r="M243" s="155" t="s">
        <v>2185</v>
      </c>
      <c r="N243" s="155" t="s">
        <v>2185</v>
      </c>
      <c r="O243" s="155" t="s">
        <v>2185</v>
      </c>
      <c r="P243" s="155" t="s">
        <v>2185</v>
      </c>
      <c r="Q243" s="155" t="s">
        <v>2185</v>
      </c>
      <c r="R243" s="155" t="s">
        <v>2185</v>
      </c>
      <c r="S243" s="155" t="s">
        <v>2185</v>
      </c>
      <c r="T243" s="155" t="s">
        <v>2185</v>
      </c>
      <c r="U243" s="155" t="s">
        <v>2185</v>
      </c>
      <c r="V243" s="155" t="s">
        <v>2185</v>
      </c>
      <c r="W243" s="155" t="s">
        <v>2185</v>
      </c>
      <c r="X243" s="155" t="s">
        <v>2185</v>
      </c>
      <c r="Y243" s="155" t="s">
        <v>2185</v>
      </c>
      <c r="Z243" s="155" t="s">
        <v>2185</v>
      </c>
      <c r="AA243" s="155" t="s">
        <v>2185</v>
      </c>
      <c r="AB243" s="155" t="s">
        <v>2185</v>
      </c>
      <c r="AC243" s="155" t="s">
        <v>2185</v>
      </c>
      <c r="AD243" s="155" t="s">
        <v>2185</v>
      </c>
      <c r="AE243" s="155">
        <v>1.3600000000000001E-12</v>
      </c>
      <c r="AF243" s="155">
        <v>-2.9999099999986401</v>
      </c>
      <c r="AG243" s="155">
        <v>11.3399101476881</v>
      </c>
      <c r="AH243" s="155">
        <v>11.3399101476881</v>
      </c>
      <c r="AI243" s="155">
        <v>13.509910219162199</v>
      </c>
      <c r="AJ243" s="155">
        <v>24.8499103687241</v>
      </c>
      <c r="AK243" s="155">
        <v>29.849910370933099</v>
      </c>
      <c r="AL243" s="155">
        <v>39.679910299936502</v>
      </c>
      <c r="AM243" s="155">
        <v>34.679910299158699</v>
      </c>
      <c r="AN243" s="155">
        <v>34.679910299158699</v>
      </c>
      <c r="AO243" s="155">
        <v>29.6799102981097</v>
      </c>
      <c r="AP243" s="155">
        <v>34.679910299158699</v>
      </c>
      <c r="AQ243" s="155">
        <v>39.849909964237199</v>
      </c>
      <c r="AR243" s="155">
        <v>30.8499103712861</v>
      </c>
      <c r="AS243" s="155">
        <v>14.8499103595215</v>
      </c>
      <c r="AT243" s="155">
        <v>13.8499103595215</v>
      </c>
      <c r="AU243" s="155">
        <v>20.849910366890199</v>
      </c>
      <c r="AV243" s="155">
        <v>22.849910368166299</v>
      </c>
      <c r="AW243" s="155">
        <v>17.8499103644399</v>
      </c>
      <c r="AX243" s="155">
        <v>16.849910363429199</v>
      </c>
      <c r="AY243" s="155">
        <v>18.019910430772899</v>
      </c>
      <c r="AZ243" s="155">
        <v>19.359910568480501</v>
      </c>
      <c r="BA243" s="155">
        <v>17.359910563656701</v>
      </c>
      <c r="BB243" s="155">
        <v>12.8599100143051</v>
      </c>
      <c r="BC243" s="155">
        <v>8.8599100143051093</v>
      </c>
      <c r="BD243" s="155">
        <v>3.85991009632985</v>
      </c>
      <c r="BE243" s="155">
        <v>6.8599101114865899</v>
      </c>
      <c r="BF243" s="155">
        <v>6.8599101114865899</v>
      </c>
      <c r="BG243" s="155">
        <v>6.8599101114865899</v>
      </c>
      <c r="BH243" s="155">
        <v>7.3599101114865899</v>
      </c>
      <c r="BI243" s="155">
        <v>7.3599101114865899</v>
      </c>
      <c r="BJ243" s="155">
        <v>7.3599101114865899</v>
      </c>
      <c r="BK243" s="155">
        <v>7.3599101114865899</v>
      </c>
      <c r="BL243" s="155">
        <v>7.3599101114865899</v>
      </c>
      <c r="BM243" s="155">
        <v>7.3599101114865899</v>
      </c>
      <c r="BN243" s="155">
        <v>7.3599101114865899</v>
      </c>
      <c r="BO243" s="155">
        <v>7.3599101114865899</v>
      </c>
      <c r="BP243" s="155">
        <v>7.3599101114865899</v>
      </c>
      <c r="BQ243" s="155">
        <v>7.3599101114865899</v>
      </c>
      <c r="BR243" s="155">
        <v>7.3599101114865899</v>
      </c>
      <c r="BS243" s="155">
        <v>7.3599101114865899</v>
      </c>
      <c r="BT243" s="155" t="s">
        <v>2185</v>
      </c>
    </row>
    <row r="244" spans="1:72">
      <c r="A244" s="155" t="s">
        <v>4367</v>
      </c>
      <c r="B244" s="155" t="s">
        <v>4244</v>
      </c>
      <c r="D244" s="155" t="s">
        <v>2786</v>
      </c>
      <c r="E244" s="155" t="s">
        <v>2724</v>
      </c>
      <c r="F244" s="155" t="s">
        <v>2691</v>
      </c>
      <c r="G244" s="155" t="s">
        <v>4245</v>
      </c>
      <c r="H244" s="156">
        <v>2019</v>
      </c>
      <c r="I244" s="155" t="s">
        <v>2678</v>
      </c>
      <c r="J244" s="155" t="s">
        <v>1119</v>
      </c>
      <c r="K244" s="155" t="s">
        <v>2185</v>
      </c>
      <c r="L244" s="155" t="s">
        <v>2185</v>
      </c>
      <c r="M244" s="155" t="s">
        <v>2185</v>
      </c>
      <c r="N244" s="155" t="s">
        <v>2185</v>
      </c>
      <c r="O244" s="155" t="s">
        <v>2185</v>
      </c>
      <c r="P244" s="155" t="s">
        <v>2185</v>
      </c>
      <c r="Q244" s="155" t="s">
        <v>2185</v>
      </c>
      <c r="R244" s="155" t="s">
        <v>2185</v>
      </c>
      <c r="S244" s="155" t="s">
        <v>2185</v>
      </c>
      <c r="T244" s="155" t="s">
        <v>2185</v>
      </c>
      <c r="U244" s="155" t="s">
        <v>2185</v>
      </c>
      <c r="V244" s="155" t="s">
        <v>2185</v>
      </c>
      <c r="W244" s="155" t="s">
        <v>2185</v>
      </c>
      <c r="X244" s="155" t="s">
        <v>2185</v>
      </c>
      <c r="Y244" s="155" t="s">
        <v>2185</v>
      </c>
      <c r="Z244" s="155" t="s">
        <v>2185</v>
      </c>
      <c r="AA244" s="155" t="s">
        <v>2185</v>
      </c>
      <c r="AB244" s="155" t="s">
        <v>2185</v>
      </c>
      <c r="AC244" s="155" t="s">
        <v>2185</v>
      </c>
      <c r="AD244" s="155" t="s">
        <v>2185</v>
      </c>
      <c r="AE244" s="155">
        <v>9.0000001359999995E-5</v>
      </c>
      <c r="AF244" s="155">
        <v>9.0000001359999995E-5</v>
      </c>
      <c r="AG244" s="155">
        <v>0.34000000357628002</v>
      </c>
      <c r="AH244" s="155">
        <v>0.34000000357628002</v>
      </c>
      <c r="AI244" s="155">
        <v>0.50999999046325994</v>
      </c>
      <c r="AJ244" s="155">
        <v>0.85000002384186002</v>
      </c>
      <c r="AK244" s="155">
        <v>0.85000002384186002</v>
      </c>
      <c r="AL244" s="155">
        <v>0.68000000715256004</v>
      </c>
      <c r="AM244" s="155">
        <v>0.68000000715256004</v>
      </c>
      <c r="AN244" s="155">
        <v>0.68000000715256004</v>
      </c>
      <c r="AO244" s="155">
        <v>0.68000000715256004</v>
      </c>
      <c r="AP244" s="155">
        <v>0.68000000715256004</v>
      </c>
      <c r="AQ244" s="155">
        <v>0.84999996423721003</v>
      </c>
      <c r="AR244" s="155">
        <v>0.85000002384186002</v>
      </c>
      <c r="AS244" s="155">
        <v>0.85000002384186002</v>
      </c>
      <c r="AT244" s="155">
        <v>0.85000002384186002</v>
      </c>
      <c r="AU244" s="155">
        <v>0.85000002384186002</v>
      </c>
      <c r="AV244" s="155">
        <v>0.85000002384186002</v>
      </c>
      <c r="AW244" s="155">
        <v>0.85000002384186002</v>
      </c>
      <c r="AX244" s="155">
        <v>0.85000002384186002</v>
      </c>
      <c r="AY244" s="155">
        <v>1.0199999809265099</v>
      </c>
      <c r="AZ244" s="155">
        <v>1.3600000143051101</v>
      </c>
      <c r="BA244" s="155">
        <v>1.3600000143051101</v>
      </c>
      <c r="BB244" s="155">
        <v>1.3600000143051101</v>
      </c>
      <c r="BC244" s="155">
        <v>1.3600000143051101</v>
      </c>
      <c r="BD244" s="155">
        <v>1.3600000143051101</v>
      </c>
      <c r="BE244" s="155">
        <v>1.3600000143051101</v>
      </c>
      <c r="BF244" s="155">
        <v>1.3600000143051101</v>
      </c>
      <c r="BG244" s="155">
        <v>1.3600000143051101</v>
      </c>
      <c r="BH244" s="155">
        <v>1.3600000143051101</v>
      </c>
      <c r="BI244" s="155">
        <v>1.3600000143051101</v>
      </c>
      <c r="BJ244" s="155">
        <v>1.3600000143051101</v>
      </c>
      <c r="BK244" s="155">
        <v>1.3600000143051101</v>
      </c>
      <c r="BL244" s="155">
        <v>1.3600000143051101</v>
      </c>
      <c r="BM244" s="155">
        <v>1.3600000143051101</v>
      </c>
      <c r="BN244" s="155">
        <v>1.3600000143051101</v>
      </c>
      <c r="BO244" s="155">
        <v>1.3600000143051101</v>
      </c>
      <c r="BP244" s="155">
        <v>1.3600000143051101</v>
      </c>
      <c r="BQ244" s="155">
        <v>1.3600000143051101</v>
      </c>
      <c r="BR244" s="155">
        <v>1.3600000143051101</v>
      </c>
      <c r="BS244" s="155">
        <v>1.3600000143051101</v>
      </c>
      <c r="BT244" s="155" t="s">
        <v>2185</v>
      </c>
    </row>
    <row r="245" spans="1:72">
      <c r="A245" s="155" t="s">
        <v>6931</v>
      </c>
      <c r="B245" s="155" t="s">
        <v>4244</v>
      </c>
      <c r="D245" s="155" t="s">
        <v>2786</v>
      </c>
      <c r="E245" s="155" t="s">
        <v>2725</v>
      </c>
      <c r="F245" s="155" t="s">
        <v>2684</v>
      </c>
      <c r="G245" s="155" t="s">
        <v>4245</v>
      </c>
      <c r="H245" s="156">
        <v>2019</v>
      </c>
      <c r="I245" s="155" t="s">
        <v>2678</v>
      </c>
      <c r="J245" s="155" t="s">
        <v>1119</v>
      </c>
      <c r="K245" s="155" t="s">
        <v>2185</v>
      </c>
      <c r="L245" s="155" t="s">
        <v>2185</v>
      </c>
      <c r="M245" s="155" t="s">
        <v>2185</v>
      </c>
      <c r="N245" s="155" t="s">
        <v>2185</v>
      </c>
      <c r="O245" s="155" t="s">
        <v>2185</v>
      </c>
      <c r="P245" s="155" t="s">
        <v>2185</v>
      </c>
      <c r="Q245" s="155" t="s">
        <v>2185</v>
      </c>
      <c r="R245" s="155" t="s">
        <v>2185</v>
      </c>
      <c r="S245" s="155" t="s">
        <v>2185</v>
      </c>
      <c r="T245" s="155" t="s">
        <v>2185</v>
      </c>
      <c r="U245" s="155" t="s">
        <v>2185</v>
      </c>
      <c r="V245" s="155" t="s">
        <v>2185</v>
      </c>
      <c r="W245" s="155" t="s">
        <v>2185</v>
      </c>
      <c r="X245" s="155" t="s">
        <v>2185</v>
      </c>
      <c r="Y245" s="155" t="s">
        <v>2185</v>
      </c>
      <c r="Z245" s="155" t="s">
        <v>2185</v>
      </c>
      <c r="AA245" s="155" t="s">
        <v>2185</v>
      </c>
      <c r="AB245" s="155" t="s">
        <v>2185</v>
      </c>
      <c r="AC245" s="155" t="s">
        <v>2185</v>
      </c>
      <c r="AD245" s="155" t="s">
        <v>2185</v>
      </c>
      <c r="AE245" s="155">
        <v>9.0000000000000006E-5</v>
      </c>
      <c r="AF245" s="155">
        <v>9.0000000000000006E-5</v>
      </c>
      <c r="AG245" s="155">
        <v>9.0000000000000006E-5</v>
      </c>
      <c r="AH245" s="155">
        <v>9.0000000000000006E-5</v>
      </c>
      <c r="AI245" s="155">
        <v>9.0000000000000006E-5</v>
      </c>
      <c r="AJ245" s="155">
        <v>9.0000000000000006E-5</v>
      </c>
      <c r="AK245" s="155">
        <v>9.0000000000000006E-5</v>
      </c>
      <c r="AL245" s="155">
        <v>9.0000000000000006E-5</v>
      </c>
      <c r="AM245" s="155">
        <v>9.0000000000000006E-5</v>
      </c>
      <c r="AN245" s="155">
        <v>9.0000000000000006E-5</v>
      </c>
      <c r="AO245" s="155">
        <v>9.0000000000000006E-5</v>
      </c>
      <c r="AP245" s="155">
        <v>9.0000000000000006E-5</v>
      </c>
      <c r="AQ245" s="155">
        <v>9.0000000000000006E-5</v>
      </c>
      <c r="AR245" s="155">
        <v>9.0000000000000006E-5</v>
      </c>
      <c r="AS245" s="155">
        <v>9.0000000000000006E-5</v>
      </c>
      <c r="AT245" s="155">
        <v>9.0000000000000006E-5</v>
      </c>
      <c r="AU245" s="155">
        <v>9.0000000000000006E-5</v>
      </c>
      <c r="AV245" s="155">
        <v>9.0000000000000006E-5</v>
      </c>
      <c r="AW245" s="155">
        <v>9.0000000000000006E-5</v>
      </c>
      <c r="AX245" s="155">
        <v>9.0000000000000006E-5</v>
      </c>
      <c r="AY245" s="155">
        <v>9.0000000000000006E-5</v>
      </c>
      <c r="AZ245" s="155">
        <v>9.0000000000000006E-5</v>
      </c>
      <c r="BA245" s="155">
        <v>9.0000000000000006E-5</v>
      </c>
      <c r="BB245" s="155">
        <v>9.0000000000000006E-5</v>
      </c>
      <c r="BC245" s="155">
        <v>9.0000000000000006E-5</v>
      </c>
      <c r="BD245" s="155">
        <v>9.0000000000000006E-5</v>
      </c>
      <c r="BE245" s="155">
        <v>9.0000000000000006E-5</v>
      </c>
      <c r="BF245" s="155">
        <v>9.0000000000000006E-5</v>
      </c>
      <c r="BG245" s="155">
        <v>9.0000000000000006E-5</v>
      </c>
      <c r="BH245" s="155">
        <v>9.0000000000000006E-5</v>
      </c>
      <c r="BI245" s="155">
        <v>9.0000000000000006E-5</v>
      </c>
      <c r="BJ245" s="155">
        <v>9.0000000000000006E-5</v>
      </c>
      <c r="BK245" s="155">
        <v>9.0000000000000006E-5</v>
      </c>
      <c r="BL245" s="155">
        <v>9.0000000000000006E-5</v>
      </c>
      <c r="BM245" s="155">
        <v>9.0000000000000006E-5</v>
      </c>
      <c r="BN245" s="155">
        <v>9.0000000000000006E-5</v>
      </c>
      <c r="BO245" s="155">
        <v>9.0000000000000006E-5</v>
      </c>
      <c r="BP245" s="155">
        <v>9.0000000000000006E-5</v>
      </c>
      <c r="BQ245" s="155">
        <v>9.0000000000000006E-5</v>
      </c>
      <c r="BR245" s="155">
        <v>9.0000000000000006E-5</v>
      </c>
      <c r="BS245" s="155">
        <v>9.0000000000000006E-5</v>
      </c>
      <c r="BT245" s="155" t="s">
        <v>2185</v>
      </c>
    </row>
    <row r="246" spans="1:72">
      <c r="A246" s="155" t="s">
        <v>6932</v>
      </c>
      <c r="B246" s="155" t="s">
        <v>4244</v>
      </c>
      <c r="D246" s="155" t="s">
        <v>2786</v>
      </c>
      <c r="E246" s="155" t="s">
        <v>2725</v>
      </c>
      <c r="F246" s="155" t="s">
        <v>2687</v>
      </c>
      <c r="G246" s="155" t="s">
        <v>4245</v>
      </c>
      <c r="H246" s="156">
        <v>2019</v>
      </c>
      <c r="I246" s="155" t="s">
        <v>2678</v>
      </c>
      <c r="J246" s="155" t="s">
        <v>1119</v>
      </c>
      <c r="K246" s="155" t="s">
        <v>2185</v>
      </c>
      <c r="L246" s="155" t="s">
        <v>2185</v>
      </c>
      <c r="M246" s="155" t="s">
        <v>2185</v>
      </c>
      <c r="N246" s="155" t="s">
        <v>2185</v>
      </c>
      <c r="O246" s="155" t="s">
        <v>2185</v>
      </c>
      <c r="P246" s="155" t="s">
        <v>2185</v>
      </c>
      <c r="Q246" s="155" t="s">
        <v>2185</v>
      </c>
      <c r="R246" s="155" t="s">
        <v>2185</v>
      </c>
      <c r="S246" s="155" t="s">
        <v>2185</v>
      </c>
      <c r="T246" s="155" t="s">
        <v>2185</v>
      </c>
      <c r="U246" s="155" t="s">
        <v>2185</v>
      </c>
      <c r="V246" s="155" t="s">
        <v>2185</v>
      </c>
      <c r="W246" s="155" t="s">
        <v>2185</v>
      </c>
      <c r="X246" s="155" t="s">
        <v>2185</v>
      </c>
      <c r="Y246" s="155" t="s">
        <v>2185</v>
      </c>
      <c r="Z246" s="155" t="s">
        <v>2185</v>
      </c>
      <c r="AA246" s="155" t="s">
        <v>2185</v>
      </c>
      <c r="AB246" s="155" t="s">
        <v>2185</v>
      </c>
      <c r="AC246" s="155" t="s">
        <v>2185</v>
      </c>
      <c r="AD246" s="155" t="s">
        <v>2185</v>
      </c>
      <c r="AE246" s="155">
        <v>9.0000000000000006E-5</v>
      </c>
      <c r="AF246" s="155">
        <v>3</v>
      </c>
      <c r="AG246" s="155">
        <v>2</v>
      </c>
      <c r="AH246" s="155">
        <v>1</v>
      </c>
      <c r="AI246" s="155">
        <v>1</v>
      </c>
      <c r="AJ246" s="155">
        <v>1</v>
      </c>
      <c r="AK246" s="155">
        <v>2</v>
      </c>
      <c r="AL246" s="155">
        <v>2</v>
      </c>
      <c r="AM246" s="155">
        <v>2</v>
      </c>
      <c r="AN246" s="155">
        <v>2</v>
      </c>
      <c r="AO246" s="155">
        <v>2</v>
      </c>
      <c r="AP246" s="155">
        <v>2</v>
      </c>
      <c r="AQ246" s="155">
        <v>2</v>
      </c>
      <c r="AR246" s="155">
        <v>2</v>
      </c>
      <c r="AS246" s="155">
        <v>2</v>
      </c>
      <c r="AT246" s="155">
        <v>2</v>
      </c>
      <c r="AU246" s="155">
        <v>2</v>
      </c>
      <c r="AV246" s="155">
        <v>2</v>
      </c>
      <c r="AW246" s="155">
        <v>2</v>
      </c>
      <c r="AX246" s="155">
        <v>2</v>
      </c>
      <c r="AY246" s="155">
        <v>2</v>
      </c>
      <c r="AZ246" s="155">
        <v>2</v>
      </c>
      <c r="BA246" s="155">
        <v>2</v>
      </c>
      <c r="BB246" s="155">
        <v>2</v>
      </c>
      <c r="BC246" s="155">
        <v>2</v>
      </c>
      <c r="BD246" s="155">
        <v>2</v>
      </c>
      <c r="BE246" s="155">
        <v>2</v>
      </c>
      <c r="BF246" s="155">
        <v>2</v>
      </c>
      <c r="BG246" s="155">
        <v>2</v>
      </c>
      <c r="BH246" s="155">
        <v>2</v>
      </c>
      <c r="BI246" s="155">
        <v>2</v>
      </c>
      <c r="BJ246" s="155">
        <v>2</v>
      </c>
      <c r="BK246" s="155">
        <v>2</v>
      </c>
      <c r="BL246" s="155">
        <v>2</v>
      </c>
      <c r="BM246" s="155">
        <v>2</v>
      </c>
      <c r="BN246" s="155">
        <v>2</v>
      </c>
      <c r="BO246" s="155">
        <v>2</v>
      </c>
      <c r="BP246" s="155">
        <v>2</v>
      </c>
      <c r="BQ246" s="155">
        <v>2</v>
      </c>
      <c r="BR246" s="155">
        <v>2</v>
      </c>
      <c r="BS246" s="155">
        <v>2</v>
      </c>
      <c r="BT246" s="155" t="s">
        <v>2185</v>
      </c>
    </row>
    <row r="247" spans="1:72">
      <c r="A247" s="155" t="s">
        <v>6933</v>
      </c>
      <c r="B247" s="155" t="s">
        <v>4244</v>
      </c>
      <c r="D247" s="155" t="s">
        <v>2786</v>
      </c>
      <c r="E247" s="155" t="s">
        <v>2725</v>
      </c>
      <c r="F247" s="155" t="s">
        <v>2690</v>
      </c>
      <c r="G247" s="155" t="s">
        <v>4245</v>
      </c>
      <c r="H247" s="156">
        <v>2019</v>
      </c>
      <c r="I247" s="155" t="s">
        <v>2678</v>
      </c>
      <c r="J247" s="155" t="s">
        <v>1119</v>
      </c>
      <c r="K247" s="155" t="s">
        <v>2185</v>
      </c>
      <c r="L247" s="155" t="s">
        <v>2185</v>
      </c>
      <c r="M247" s="155" t="s">
        <v>2185</v>
      </c>
      <c r="N247" s="155" t="s">
        <v>2185</v>
      </c>
      <c r="O247" s="155" t="s">
        <v>2185</v>
      </c>
      <c r="P247" s="155" t="s">
        <v>2185</v>
      </c>
      <c r="Q247" s="155" t="s">
        <v>2185</v>
      </c>
      <c r="R247" s="155" t="s">
        <v>2185</v>
      </c>
      <c r="S247" s="155" t="s">
        <v>2185</v>
      </c>
      <c r="T247" s="155" t="s">
        <v>2185</v>
      </c>
      <c r="U247" s="155" t="s">
        <v>2185</v>
      </c>
      <c r="V247" s="155" t="s">
        <v>2185</v>
      </c>
      <c r="W247" s="155" t="s">
        <v>2185</v>
      </c>
      <c r="X247" s="155" t="s">
        <v>2185</v>
      </c>
      <c r="Y247" s="155" t="s">
        <v>2185</v>
      </c>
      <c r="Z247" s="155" t="s">
        <v>2185</v>
      </c>
      <c r="AA247" s="155" t="s">
        <v>2185</v>
      </c>
      <c r="AB247" s="155" t="s">
        <v>2185</v>
      </c>
      <c r="AC247" s="155" t="s">
        <v>2185</v>
      </c>
      <c r="AD247" s="155" t="s">
        <v>2185</v>
      </c>
      <c r="AE247" s="155">
        <v>9.0000001359999995E-5</v>
      </c>
      <c r="AF247" s="155">
        <v>9.0000001359999995E-5</v>
      </c>
      <c r="AG247" s="155">
        <v>3.0599999427795401</v>
      </c>
      <c r="AH247" s="155">
        <v>2.0599999427795401</v>
      </c>
      <c r="AI247" s="155">
        <v>2.5899999141693102</v>
      </c>
      <c r="AJ247" s="155">
        <v>3.6499998569488499</v>
      </c>
      <c r="AK247" s="155">
        <v>4.6499996185302699</v>
      </c>
      <c r="AL247" s="155">
        <v>4.1199998855590803</v>
      </c>
      <c r="AM247" s="155">
        <v>4.1199998855590803</v>
      </c>
      <c r="AN247" s="155">
        <v>4.1199998855590803</v>
      </c>
      <c r="AO247" s="155">
        <v>4.1199998855590803</v>
      </c>
      <c r="AP247" s="155">
        <v>4.1199998855590803</v>
      </c>
      <c r="AQ247" s="155">
        <v>4.6499996185302699</v>
      </c>
      <c r="AR247" s="155">
        <v>4.6499996185302699</v>
      </c>
      <c r="AS247" s="155">
        <v>4.6499996185302699</v>
      </c>
      <c r="AT247" s="155">
        <v>4.6499996185302699</v>
      </c>
      <c r="AU247" s="155">
        <v>4.6499996185302699</v>
      </c>
      <c r="AV247" s="155">
        <v>4.6499996185302699</v>
      </c>
      <c r="AW247" s="155">
        <v>4.6499996185302699</v>
      </c>
      <c r="AX247" s="155">
        <v>4.6499996185302699</v>
      </c>
      <c r="AY247" s="155">
        <v>5.1799998283386204</v>
      </c>
      <c r="AZ247" s="155">
        <v>6.2399997711181596</v>
      </c>
      <c r="BA247" s="155">
        <v>6.2399997711181596</v>
      </c>
      <c r="BB247" s="155">
        <v>6.2399997711181596</v>
      </c>
      <c r="BC247" s="155">
        <v>6.2399997711181596</v>
      </c>
      <c r="BD247" s="155">
        <v>6.2399997711181596</v>
      </c>
      <c r="BE247" s="155">
        <v>6.2399997711181596</v>
      </c>
      <c r="BF247" s="155">
        <v>6.2399997711181596</v>
      </c>
      <c r="BG247" s="155">
        <v>6.2399997711181596</v>
      </c>
      <c r="BH247" s="155">
        <v>6.2399997711181596</v>
      </c>
      <c r="BI247" s="155">
        <v>6.2399997711181596</v>
      </c>
      <c r="BJ247" s="155">
        <v>6.2399997711181596</v>
      </c>
      <c r="BK247" s="155">
        <v>6.2399997711181596</v>
      </c>
      <c r="BL247" s="155">
        <v>6.2399997711181596</v>
      </c>
      <c r="BM247" s="155">
        <v>6.2399997711181596</v>
      </c>
      <c r="BN247" s="155">
        <v>6.2399997711181596</v>
      </c>
      <c r="BO247" s="155">
        <v>6.2399997711181596</v>
      </c>
      <c r="BP247" s="155">
        <v>6.2399997711181596</v>
      </c>
      <c r="BQ247" s="155">
        <v>6.2399997711181596</v>
      </c>
      <c r="BR247" s="155">
        <v>6.2399997711181596</v>
      </c>
      <c r="BS247" s="155">
        <v>6.2399997711181596</v>
      </c>
      <c r="BT247" s="155" t="s">
        <v>2185</v>
      </c>
    </row>
    <row r="248" spans="1:72">
      <c r="A248" s="155" t="s">
        <v>4368</v>
      </c>
      <c r="B248" s="155" t="s">
        <v>4244</v>
      </c>
      <c r="D248" s="155" t="s">
        <v>2786</v>
      </c>
      <c r="E248" s="155" t="s">
        <v>2725</v>
      </c>
      <c r="F248" s="155" t="s">
        <v>2691</v>
      </c>
      <c r="G248" s="155" t="s">
        <v>4245</v>
      </c>
      <c r="H248" s="156">
        <v>2019</v>
      </c>
      <c r="I248" s="155" t="s">
        <v>2678</v>
      </c>
      <c r="J248" s="155" t="s">
        <v>1119</v>
      </c>
      <c r="K248" s="155" t="s">
        <v>2185</v>
      </c>
      <c r="L248" s="155" t="s">
        <v>2185</v>
      </c>
      <c r="M248" s="155" t="s">
        <v>2185</v>
      </c>
      <c r="N248" s="155" t="s">
        <v>2185</v>
      </c>
      <c r="O248" s="155" t="s">
        <v>2185</v>
      </c>
      <c r="P248" s="155" t="s">
        <v>2185</v>
      </c>
      <c r="Q248" s="155" t="s">
        <v>2185</v>
      </c>
      <c r="R248" s="155" t="s">
        <v>2185</v>
      </c>
      <c r="S248" s="155" t="s">
        <v>2185</v>
      </c>
      <c r="T248" s="155" t="s">
        <v>2185</v>
      </c>
      <c r="U248" s="155" t="s">
        <v>2185</v>
      </c>
      <c r="V248" s="155" t="s">
        <v>2185</v>
      </c>
      <c r="W248" s="155" t="s">
        <v>2185</v>
      </c>
      <c r="X248" s="155" t="s">
        <v>2185</v>
      </c>
      <c r="Y248" s="155" t="s">
        <v>2185</v>
      </c>
      <c r="Z248" s="155" t="s">
        <v>2185</v>
      </c>
      <c r="AA248" s="155" t="s">
        <v>2185</v>
      </c>
      <c r="AB248" s="155" t="s">
        <v>2185</v>
      </c>
      <c r="AC248" s="155" t="s">
        <v>2185</v>
      </c>
      <c r="AD248" s="155" t="s">
        <v>2185</v>
      </c>
      <c r="AE248" s="155">
        <v>9.0000001359999995E-5</v>
      </c>
      <c r="AF248" s="155">
        <v>2.1199998855590798</v>
      </c>
      <c r="AG248" s="155">
        <v>1.0599999427795399</v>
      </c>
      <c r="AH248" s="155">
        <v>1.0599999427795399</v>
      </c>
      <c r="AI248" s="155">
        <v>1.58999991416931</v>
      </c>
      <c r="AJ248" s="155">
        <v>2.6499998569488499</v>
      </c>
      <c r="AK248" s="155">
        <v>2.6499998569488499</v>
      </c>
      <c r="AL248" s="155">
        <v>2.1199998855590798</v>
      </c>
      <c r="AM248" s="155">
        <v>2.1199998855590798</v>
      </c>
      <c r="AN248" s="155">
        <v>2.1199998855590798</v>
      </c>
      <c r="AO248" s="155">
        <v>2.1199998855590798</v>
      </c>
      <c r="AP248" s="155">
        <v>2.1199998855590798</v>
      </c>
      <c r="AQ248" s="155">
        <v>2.6499998569488499</v>
      </c>
      <c r="AR248" s="155">
        <v>2.6499998569488499</v>
      </c>
      <c r="AS248" s="155">
        <v>2.6499998569488499</v>
      </c>
      <c r="AT248" s="155">
        <v>2.6499998569488499</v>
      </c>
      <c r="AU248" s="155">
        <v>2.6499998569488499</v>
      </c>
      <c r="AV248" s="155">
        <v>2.6499998569488499</v>
      </c>
      <c r="AW248" s="155">
        <v>2.6499998569488499</v>
      </c>
      <c r="AX248" s="155">
        <v>2.6499998569488499</v>
      </c>
      <c r="AY248" s="155">
        <v>3.1799998283386199</v>
      </c>
      <c r="AZ248" s="155">
        <v>4.2399997711181596</v>
      </c>
      <c r="BA248" s="155">
        <v>4.2399997711181596</v>
      </c>
      <c r="BB248" s="155">
        <v>4.2399997711181596</v>
      </c>
      <c r="BC248" s="155">
        <v>4.2399997711181596</v>
      </c>
      <c r="BD248" s="155">
        <v>4.2399997711181596</v>
      </c>
      <c r="BE248" s="155">
        <v>4.2399997711181596</v>
      </c>
      <c r="BF248" s="155">
        <v>4.2399997711181596</v>
      </c>
      <c r="BG248" s="155">
        <v>4.2399997711181596</v>
      </c>
      <c r="BH248" s="155">
        <v>4.2399997711181596</v>
      </c>
      <c r="BI248" s="155">
        <v>4.2399997711181596</v>
      </c>
      <c r="BJ248" s="155">
        <v>4.2399997711181596</v>
      </c>
      <c r="BK248" s="155">
        <v>4.2399997711181596</v>
      </c>
      <c r="BL248" s="155">
        <v>4.2399997711181596</v>
      </c>
      <c r="BM248" s="155">
        <v>4.2399997711181596</v>
      </c>
      <c r="BN248" s="155">
        <v>4.2399997711181596</v>
      </c>
      <c r="BO248" s="155">
        <v>4.2399997711181596</v>
      </c>
      <c r="BP248" s="155">
        <v>4.2399997711181596</v>
      </c>
      <c r="BQ248" s="155">
        <v>4.2399997711181596</v>
      </c>
      <c r="BR248" s="155">
        <v>4.2399997711181596</v>
      </c>
      <c r="BS248" s="155">
        <v>4.2399997711181596</v>
      </c>
      <c r="BT248" s="155" t="s">
        <v>2185</v>
      </c>
    </row>
    <row r="249" spans="1:72">
      <c r="A249" s="155" t="s">
        <v>6934</v>
      </c>
      <c r="B249" s="155" t="s">
        <v>4244</v>
      </c>
      <c r="D249" s="155" t="s">
        <v>2786</v>
      </c>
      <c r="E249" s="155" t="s">
        <v>2976</v>
      </c>
      <c r="F249" s="155" t="s">
        <v>2684</v>
      </c>
      <c r="G249" s="155" t="s">
        <v>4245</v>
      </c>
      <c r="H249" s="156">
        <v>2019</v>
      </c>
      <c r="I249" s="155" t="s">
        <v>2678</v>
      </c>
      <c r="J249" s="155" t="s">
        <v>1119</v>
      </c>
      <c r="K249" s="155" t="s">
        <v>2185</v>
      </c>
      <c r="L249" s="155" t="s">
        <v>2185</v>
      </c>
      <c r="M249" s="155" t="s">
        <v>2185</v>
      </c>
      <c r="N249" s="155" t="s">
        <v>2185</v>
      </c>
      <c r="O249" s="155" t="s">
        <v>2185</v>
      </c>
      <c r="P249" s="155" t="s">
        <v>2185</v>
      </c>
      <c r="Q249" s="155" t="s">
        <v>2185</v>
      </c>
      <c r="R249" s="155" t="s">
        <v>2185</v>
      </c>
      <c r="S249" s="155" t="s">
        <v>2185</v>
      </c>
      <c r="T249" s="155" t="s">
        <v>2185</v>
      </c>
      <c r="U249" s="155" t="s">
        <v>2185</v>
      </c>
      <c r="V249" s="155" t="s">
        <v>2185</v>
      </c>
      <c r="W249" s="155" t="s">
        <v>2185</v>
      </c>
      <c r="X249" s="155" t="s">
        <v>2185</v>
      </c>
      <c r="Y249" s="155" t="s">
        <v>2185</v>
      </c>
      <c r="Z249" s="155" t="s">
        <v>2185</v>
      </c>
      <c r="AA249" s="155" t="s">
        <v>2185</v>
      </c>
      <c r="AB249" s="155" t="s">
        <v>2185</v>
      </c>
      <c r="AC249" s="155" t="s">
        <v>2185</v>
      </c>
      <c r="AD249" s="155" t="s">
        <v>2185</v>
      </c>
      <c r="AE249" s="155" t="s">
        <v>2185</v>
      </c>
      <c r="AF249" s="155" t="s">
        <v>2185</v>
      </c>
      <c r="AG249" s="155" t="s">
        <v>2185</v>
      </c>
      <c r="AH249" s="155" t="s">
        <v>2185</v>
      </c>
      <c r="AI249" s="155" t="s">
        <v>2185</v>
      </c>
      <c r="AJ249" s="155" t="s">
        <v>2185</v>
      </c>
      <c r="AK249" s="155" t="s">
        <v>2185</v>
      </c>
      <c r="AL249" s="155" t="s">
        <v>2185</v>
      </c>
      <c r="AM249" s="155" t="s">
        <v>2185</v>
      </c>
      <c r="AN249" s="155" t="s">
        <v>2185</v>
      </c>
      <c r="AO249" s="155" t="s">
        <v>2185</v>
      </c>
      <c r="AP249" s="155" t="s">
        <v>2185</v>
      </c>
      <c r="AQ249" s="155" t="s">
        <v>2185</v>
      </c>
      <c r="AR249" s="155" t="s">
        <v>2185</v>
      </c>
      <c r="AS249" s="155" t="s">
        <v>2185</v>
      </c>
      <c r="AT249" s="155" t="s">
        <v>2185</v>
      </c>
      <c r="AU249" s="155" t="s">
        <v>2185</v>
      </c>
      <c r="AV249" s="155" t="s">
        <v>2185</v>
      </c>
      <c r="AW249" s="155" t="s">
        <v>2185</v>
      </c>
      <c r="AX249" s="155" t="s">
        <v>2185</v>
      </c>
      <c r="AY249" s="155" t="s">
        <v>2185</v>
      </c>
      <c r="AZ249" s="155" t="s">
        <v>2185</v>
      </c>
      <c r="BA249" s="155" t="s">
        <v>2185</v>
      </c>
      <c r="BB249" s="155" t="s">
        <v>2185</v>
      </c>
      <c r="BC249" s="155" t="s">
        <v>2185</v>
      </c>
      <c r="BD249" s="155" t="s">
        <v>2185</v>
      </c>
      <c r="BE249" s="155" t="s">
        <v>2185</v>
      </c>
      <c r="BF249" s="155" t="s">
        <v>2185</v>
      </c>
      <c r="BG249" s="155" t="s">
        <v>2185</v>
      </c>
      <c r="BH249" s="155" t="s">
        <v>2185</v>
      </c>
      <c r="BI249" s="155" t="s">
        <v>2185</v>
      </c>
      <c r="BJ249" s="155" t="s">
        <v>2185</v>
      </c>
      <c r="BK249" s="155" t="s">
        <v>2185</v>
      </c>
      <c r="BL249" s="155" t="s">
        <v>2185</v>
      </c>
      <c r="BM249" s="155" t="s">
        <v>2185</v>
      </c>
      <c r="BN249" s="155" t="s">
        <v>2185</v>
      </c>
      <c r="BO249" s="155" t="s">
        <v>2185</v>
      </c>
      <c r="BP249" s="155" t="s">
        <v>2185</v>
      </c>
      <c r="BQ249" s="155" t="s">
        <v>2185</v>
      </c>
      <c r="BR249" s="155" t="s">
        <v>2185</v>
      </c>
      <c r="BS249" s="155" t="s">
        <v>2185</v>
      </c>
      <c r="BT249" s="155" t="s">
        <v>2185</v>
      </c>
    </row>
    <row r="250" spans="1:72">
      <c r="A250" s="155" t="s">
        <v>3420</v>
      </c>
      <c r="B250" s="155" t="s">
        <v>4244</v>
      </c>
      <c r="D250" s="155" t="s">
        <v>2786</v>
      </c>
      <c r="E250" s="155" t="s">
        <v>2976</v>
      </c>
      <c r="F250" s="155" t="s">
        <v>2687</v>
      </c>
      <c r="G250" s="155" t="s">
        <v>4245</v>
      </c>
      <c r="H250" s="156">
        <v>2019</v>
      </c>
      <c r="I250" s="155" t="s">
        <v>2678</v>
      </c>
      <c r="J250" s="155" t="s">
        <v>1119</v>
      </c>
      <c r="K250" s="155" t="s">
        <v>2185</v>
      </c>
      <c r="L250" s="155" t="s">
        <v>2185</v>
      </c>
      <c r="M250" s="155" t="s">
        <v>2185</v>
      </c>
      <c r="N250" s="155" t="s">
        <v>2185</v>
      </c>
      <c r="O250" s="155" t="s">
        <v>2185</v>
      </c>
      <c r="P250" s="155" t="s">
        <v>2185</v>
      </c>
      <c r="Q250" s="155" t="s">
        <v>2185</v>
      </c>
      <c r="R250" s="155" t="s">
        <v>2185</v>
      </c>
      <c r="S250" s="155" t="s">
        <v>2185</v>
      </c>
      <c r="T250" s="155" t="s">
        <v>2185</v>
      </c>
      <c r="U250" s="155" t="s">
        <v>2185</v>
      </c>
      <c r="V250" s="155" t="s">
        <v>2185</v>
      </c>
      <c r="W250" s="155" t="s">
        <v>2185</v>
      </c>
      <c r="X250" s="155" t="s">
        <v>2185</v>
      </c>
      <c r="Y250" s="155" t="s">
        <v>2185</v>
      </c>
      <c r="Z250" s="155" t="s">
        <v>2185</v>
      </c>
      <c r="AA250" s="155" t="s">
        <v>2185</v>
      </c>
      <c r="AB250" s="155" t="s">
        <v>2185</v>
      </c>
      <c r="AC250" s="155" t="s">
        <v>2185</v>
      </c>
      <c r="AD250" s="155" t="s">
        <v>2185</v>
      </c>
      <c r="AE250" s="155" t="s">
        <v>2185</v>
      </c>
      <c r="AF250" s="155" t="s">
        <v>2185</v>
      </c>
      <c r="AG250" s="155" t="s">
        <v>2185</v>
      </c>
      <c r="AH250" s="155" t="s">
        <v>2185</v>
      </c>
      <c r="AI250" s="155" t="s">
        <v>2185</v>
      </c>
      <c r="AJ250" s="155" t="s">
        <v>2185</v>
      </c>
      <c r="AK250" s="155" t="s">
        <v>2185</v>
      </c>
      <c r="AL250" s="155" t="s">
        <v>2185</v>
      </c>
      <c r="AM250" s="155" t="s">
        <v>2185</v>
      </c>
      <c r="AN250" s="155" t="s">
        <v>2185</v>
      </c>
      <c r="AO250" s="155">
        <v>77.358000000000004</v>
      </c>
      <c r="AP250" s="155">
        <v>59.731000000000002</v>
      </c>
      <c r="AQ250" s="155">
        <v>69.486000000000004</v>
      </c>
      <c r="AR250" s="155">
        <v>70</v>
      </c>
      <c r="AS250" s="155">
        <v>60</v>
      </c>
      <c r="AT250" s="155">
        <v>37</v>
      </c>
      <c r="AU250" s="155">
        <v>25</v>
      </c>
      <c r="AV250" s="155">
        <v>9</v>
      </c>
      <c r="AW250" s="155">
        <v>4</v>
      </c>
      <c r="AX250" s="155">
        <v>2.2999999999999998</v>
      </c>
      <c r="AY250" s="155">
        <v>2.2000000000000002</v>
      </c>
      <c r="AZ250" s="155">
        <v>1</v>
      </c>
      <c r="BA250" s="155">
        <v>0.78700000000000003</v>
      </c>
      <c r="BB250" s="155">
        <v>0.69599999999999995</v>
      </c>
      <c r="BC250" s="155">
        <v>0.53800000000000003</v>
      </c>
      <c r="BD250" s="155">
        <v>0.46200000000000002</v>
      </c>
      <c r="BE250" s="155">
        <v>0.42582078000000001</v>
      </c>
      <c r="BF250" s="155">
        <v>0.38323870199999999</v>
      </c>
      <c r="BG250" s="155">
        <v>0.34665682590000002</v>
      </c>
      <c r="BH250" s="155">
        <v>0.31042334861999998</v>
      </c>
      <c r="BI250" s="155">
        <v>0.27938101375800001</v>
      </c>
      <c r="BJ250" s="155">
        <v>0.25144291238220001</v>
      </c>
      <c r="BK250" s="155">
        <v>0.22629862114398</v>
      </c>
      <c r="BL250" s="155">
        <v>0.20366875902958001</v>
      </c>
      <c r="BM250" s="155">
        <v>0.20366875902958001</v>
      </c>
      <c r="BN250" s="155">
        <v>0.20366875902958001</v>
      </c>
      <c r="BO250" s="155">
        <v>0.20366875902958001</v>
      </c>
      <c r="BP250" s="155">
        <v>0.20366875902958001</v>
      </c>
      <c r="BQ250" s="155">
        <v>0.20366875902958001</v>
      </c>
      <c r="BR250" s="155">
        <v>0.20366875902958001</v>
      </c>
      <c r="BS250" s="155">
        <v>0.20366875902958001</v>
      </c>
      <c r="BT250" s="155" t="s">
        <v>2185</v>
      </c>
    </row>
    <row r="251" spans="1:72">
      <c r="A251" s="155" t="s">
        <v>3423</v>
      </c>
      <c r="B251" s="155" t="s">
        <v>4244</v>
      </c>
      <c r="D251" s="155" t="s">
        <v>2786</v>
      </c>
      <c r="E251" s="155" t="s">
        <v>2976</v>
      </c>
      <c r="F251" s="155" t="s">
        <v>2699</v>
      </c>
      <c r="G251" s="155" t="s">
        <v>4245</v>
      </c>
      <c r="H251" s="156">
        <v>2019</v>
      </c>
      <c r="I251" s="155" t="s">
        <v>2678</v>
      </c>
      <c r="J251" s="155" t="s">
        <v>1119</v>
      </c>
      <c r="K251" s="155" t="s">
        <v>2185</v>
      </c>
      <c r="L251" s="155" t="s">
        <v>2185</v>
      </c>
      <c r="M251" s="155" t="s">
        <v>2185</v>
      </c>
      <c r="N251" s="155" t="s">
        <v>2185</v>
      </c>
      <c r="O251" s="155" t="s">
        <v>2185</v>
      </c>
      <c r="P251" s="155" t="s">
        <v>2185</v>
      </c>
      <c r="Q251" s="155" t="s">
        <v>2185</v>
      </c>
      <c r="R251" s="155" t="s">
        <v>2185</v>
      </c>
      <c r="S251" s="155" t="s">
        <v>2185</v>
      </c>
      <c r="T251" s="155" t="s">
        <v>2185</v>
      </c>
      <c r="U251" s="155" t="s">
        <v>2185</v>
      </c>
      <c r="V251" s="155" t="s">
        <v>2185</v>
      </c>
      <c r="W251" s="155" t="s">
        <v>2185</v>
      </c>
      <c r="X251" s="155" t="s">
        <v>2185</v>
      </c>
      <c r="Y251" s="155" t="s">
        <v>2185</v>
      </c>
      <c r="Z251" s="155" t="s">
        <v>2185</v>
      </c>
      <c r="AA251" s="155" t="s">
        <v>2185</v>
      </c>
      <c r="AB251" s="155" t="s">
        <v>2185</v>
      </c>
      <c r="AC251" s="155" t="s">
        <v>2185</v>
      </c>
      <c r="AD251" s="155" t="s">
        <v>2185</v>
      </c>
      <c r="AE251" s="155" t="s">
        <v>2185</v>
      </c>
      <c r="AF251" s="155" t="s">
        <v>2185</v>
      </c>
      <c r="AG251" s="155" t="s">
        <v>2185</v>
      </c>
      <c r="AH251" s="155" t="s">
        <v>2185</v>
      </c>
      <c r="AI251" s="155" t="s">
        <v>2185</v>
      </c>
      <c r="AJ251" s="155" t="s">
        <v>2185</v>
      </c>
      <c r="AK251" s="155" t="s">
        <v>2185</v>
      </c>
      <c r="AL251" s="155" t="s">
        <v>2185</v>
      </c>
      <c r="AM251" s="155" t="s">
        <v>2185</v>
      </c>
      <c r="AN251" s="155" t="s">
        <v>2185</v>
      </c>
      <c r="AO251" s="155">
        <v>-77.358000000000004</v>
      </c>
      <c r="AP251" s="155">
        <v>-59.731000000000002</v>
      </c>
      <c r="AQ251" s="155">
        <v>-69.486000000000004</v>
      </c>
      <c r="AR251" s="155">
        <v>-70</v>
      </c>
      <c r="AS251" s="155">
        <v>-60</v>
      </c>
      <c r="AT251" s="155">
        <v>-37</v>
      </c>
      <c r="AU251" s="155">
        <v>-25</v>
      </c>
      <c r="AV251" s="155">
        <v>-9</v>
      </c>
      <c r="AW251" s="155">
        <v>-4</v>
      </c>
      <c r="AX251" s="155">
        <v>-2.2999999999999998</v>
      </c>
      <c r="AY251" s="155">
        <v>-2.2000000000000002</v>
      </c>
      <c r="AZ251" s="155">
        <v>-1</v>
      </c>
      <c r="BA251" s="155">
        <v>-0.78700000000000003</v>
      </c>
      <c r="BB251" s="155">
        <v>-0.69599999999999995</v>
      </c>
      <c r="BC251" s="155">
        <v>-0.53800000000000003</v>
      </c>
      <c r="BD251" s="155">
        <v>-0.46200000000000002</v>
      </c>
      <c r="BE251" s="155">
        <v>-0.42582078000000001</v>
      </c>
      <c r="BF251" s="155">
        <v>-0.38323870199999999</v>
      </c>
      <c r="BG251" s="155">
        <v>-0.34665682590000002</v>
      </c>
      <c r="BH251" s="155">
        <v>-0.31042334861999998</v>
      </c>
      <c r="BI251" s="155">
        <v>-0.27938101375800001</v>
      </c>
      <c r="BJ251" s="155">
        <v>-0.25144291238220001</v>
      </c>
      <c r="BK251" s="155">
        <v>-0.22629862114398</v>
      </c>
      <c r="BL251" s="155">
        <v>-0.20366875902958001</v>
      </c>
      <c r="BM251" s="155">
        <v>-0.20366875902958001</v>
      </c>
      <c r="BN251" s="155">
        <v>-0.20366875902958001</v>
      </c>
      <c r="BO251" s="155">
        <v>-0.20366875902958001</v>
      </c>
      <c r="BP251" s="155">
        <v>-0.20366875902958001</v>
      </c>
      <c r="BQ251" s="155">
        <v>-0.20366875902958001</v>
      </c>
      <c r="BR251" s="155">
        <v>-0.20366875902958001</v>
      </c>
      <c r="BS251" s="155">
        <v>-0.20366875902958001</v>
      </c>
      <c r="BT251" s="155" t="s">
        <v>2185</v>
      </c>
    </row>
    <row r="252" spans="1:72">
      <c r="A252" s="155" t="s">
        <v>3421</v>
      </c>
      <c r="B252" s="155" t="s">
        <v>4244</v>
      </c>
      <c r="D252" s="155" t="s">
        <v>2786</v>
      </c>
      <c r="E252" s="155" t="s">
        <v>2976</v>
      </c>
      <c r="F252" s="155" t="s">
        <v>2690</v>
      </c>
      <c r="G252" s="155" t="s">
        <v>4245</v>
      </c>
      <c r="H252" s="156">
        <v>2019</v>
      </c>
      <c r="I252" s="155" t="s">
        <v>2678</v>
      </c>
      <c r="J252" s="155" t="s">
        <v>1119</v>
      </c>
      <c r="K252" s="155" t="s">
        <v>2185</v>
      </c>
      <c r="L252" s="155" t="s">
        <v>2185</v>
      </c>
      <c r="M252" s="155" t="s">
        <v>2185</v>
      </c>
      <c r="N252" s="155" t="s">
        <v>2185</v>
      </c>
      <c r="O252" s="155" t="s">
        <v>2185</v>
      </c>
      <c r="P252" s="155" t="s">
        <v>2185</v>
      </c>
      <c r="Q252" s="155" t="s">
        <v>2185</v>
      </c>
      <c r="R252" s="155" t="s">
        <v>2185</v>
      </c>
      <c r="S252" s="155" t="s">
        <v>2185</v>
      </c>
      <c r="T252" s="155" t="s">
        <v>2185</v>
      </c>
      <c r="U252" s="155" t="s">
        <v>2185</v>
      </c>
      <c r="V252" s="155" t="s">
        <v>2185</v>
      </c>
      <c r="W252" s="155" t="s">
        <v>2185</v>
      </c>
      <c r="X252" s="155" t="s">
        <v>2185</v>
      </c>
      <c r="Y252" s="155" t="s">
        <v>2185</v>
      </c>
      <c r="Z252" s="155" t="s">
        <v>2185</v>
      </c>
      <c r="AA252" s="155" t="s">
        <v>2185</v>
      </c>
      <c r="AB252" s="155" t="s">
        <v>2185</v>
      </c>
      <c r="AC252" s="155" t="s">
        <v>2185</v>
      </c>
      <c r="AD252" s="155" t="s">
        <v>2185</v>
      </c>
      <c r="AE252" s="155" t="s">
        <v>2185</v>
      </c>
      <c r="AF252" s="155" t="s">
        <v>2185</v>
      </c>
      <c r="AG252" s="155" t="s">
        <v>2185</v>
      </c>
      <c r="AH252" s="155" t="s">
        <v>2185</v>
      </c>
      <c r="AI252" s="155" t="s">
        <v>2185</v>
      </c>
      <c r="AJ252" s="155" t="s">
        <v>2185</v>
      </c>
      <c r="AK252" s="155" t="s">
        <v>2185</v>
      </c>
      <c r="AL252" s="155" t="s">
        <v>2185</v>
      </c>
      <c r="AM252" s="155" t="s">
        <v>2185</v>
      </c>
      <c r="AN252" s="155" t="s">
        <v>2185</v>
      </c>
      <c r="AO252" s="155" t="s">
        <v>2185</v>
      </c>
      <c r="AP252" s="155">
        <v>70</v>
      </c>
      <c r="AQ252" s="155">
        <v>69.486000000000004</v>
      </c>
      <c r="AR252" s="155">
        <v>68</v>
      </c>
      <c r="AS252" s="155">
        <v>60.9623339865012</v>
      </c>
      <c r="AT252" s="155">
        <v>40</v>
      </c>
      <c r="AU252" s="155">
        <v>27</v>
      </c>
      <c r="AV252" s="155">
        <v>11</v>
      </c>
      <c r="AW252" s="155">
        <v>5.5</v>
      </c>
      <c r="AX252" s="155">
        <v>3.0481166993250599</v>
      </c>
      <c r="AY252" s="155">
        <v>2.6126714565643301</v>
      </c>
      <c r="AZ252" s="155">
        <v>1.0886131069018099</v>
      </c>
      <c r="BA252" s="155">
        <v>1.03418245155672</v>
      </c>
      <c r="BB252" s="155">
        <v>0.66120000000000001</v>
      </c>
      <c r="BC252" s="155">
        <v>0.52724000000000004</v>
      </c>
      <c r="BD252" s="155">
        <v>0.48376000000000002</v>
      </c>
      <c r="BE252" s="155">
        <v>0.430122</v>
      </c>
      <c r="BF252" s="155">
        <v>0.3871098</v>
      </c>
      <c r="BG252" s="155">
        <v>0.34839882</v>
      </c>
      <c r="BH252" s="155">
        <v>0.31355893800000001</v>
      </c>
      <c r="BI252" s="155">
        <v>0.28220304419999998</v>
      </c>
      <c r="BJ252" s="155">
        <v>0.25398273978000002</v>
      </c>
      <c r="BK252" s="155">
        <v>0.22858446580200001</v>
      </c>
      <c r="BL252" s="155">
        <v>0.2057260192218</v>
      </c>
      <c r="BM252" s="155">
        <v>0.20366875902958001</v>
      </c>
      <c r="BN252" s="155">
        <v>0.20366875902958001</v>
      </c>
      <c r="BO252" s="155">
        <v>0.20366875902958001</v>
      </c>
      <c r="BP252" s="155">
        <v>0.20366875902958001</v>
      </c>
      <c r="BQ252" s="155">
        <v>0.20366875902958001</v>
      </c>
      <c r="BR252" s="155">
        <v>0.20366875902958001</v>
      </c>
      <c r="BS252" s="155">
        <v>0.20366875902958001</v>
      </c>
      <c r="BT252" s="155" t="s">
        <v>2185</v>
      </c>
    </row>
    <row r="253" spans="1:72">
      <c r="A253" s="155" t="s">
        <v>6935</v>
      </c>
      <c r="B253" s="155" t="s">
        <v>4244</v>
      </c>
      <c r="D253" s="155" t="s">
        <v>2786</v>
      </c>
      <c r="E253" s="155" t="s">
        <v>2976</v>
      </c>
      <c r="F253" s="155" t="s">
        <v>2691</v>
      </c>
      <c r="G253" s="155" t="s">
        <v>4245</v>
      </c>
      <c r="H253" s="156">
        <v>2019</v>
      </c>
      <c r="I253" s="155" t="s">
        <v>2678</v>
      </c>
      <c r="J253" s="155" t="s">
        <v>1119</v>
      </c>
      <c r="K253" s="155" t="s">
        <v>2185</v>
      </c>
      <c r="L253" s="155" t="s">
        <v>2185</v>
      </c>
      <c r="M253" s="155" t="s">
        <v>2185</v>
      </c>
      <c r="N253" s="155" t="s">
        <v>2185</v>
      </c>
      <c r="O253" s="155" t="s">
        <v>2185</v>
      </c>
      <c r="P253" s="155" t="s">
        <v>2185</v>
      </c>
      <c r="Q253" s="155" t="s">
        <v>2185</v>
      </c>
      <c r="R253" s="155" t="s">
        <v>2185</v>
      </c>
      <c r="S253" s="155" t="s">
        <v>2185</v>
      </c>
      <c r="T253" s="155" t="s">
        <v>2185</v>
      </c>
      <c r="U253" s="155" t="s">
        <v>2185</v>
      </c>
      <c r="V253" s="155" t="s">
        <v>2185</v>
      </c>
      <c r="W253" s="155" t="s">
        <v>2185</v>
      </c>
      <c r="X253" s="155" t="s">
        <v>2185</v>
      </c>
      <c r="Y253" s="155" t="s">
        <v>2185</v>
      </c>
      <c r="Z253" s="155" t="s">
        <v>2185</v>
      </c>
      <c r="AA253" s="155" t="s">
        <v>2185</v>
      </c>
      <c r="AB253" s="155" t="s">
        <v>2185</v>
      </c>
      <c r="AC253" s="155" t="s">
        <v>2185</v>
      </c>
      <c r="AD253" s="155" t="s">
        <v>2185</v>
      </c>
      <c r="AE253" s="155" t="s">
        <v>2185</v>
      </c>
      <c r="AF253" s="155" t="s">
        <v>2185</v>
      </c>
      <c r="AG253" s="155" t="s">
        <v>2185</v>
      </c>
      <c r="AH253" s="155" t="s">
        <v>2185</v>
      </c>
      <c r="AI253" s="155" t="s">
        <v>2185</v>
      </c>
      <c r="AJ253" s="155" t="s">
        <v>2185</v>
      </c>
      <c r="AK253" s="155" t="s">
        <v>2185</v>
      </c>
      <c r="AL253" s="155" t="s">
        <v>2185</v>
      </c>
      <c r="AM253" s="155" t="s">
        <v>2185</v>
      </c>
      <c r="AN253" s="155" t="s">
        <v>2185</v>
      </c>
      <c r="AO253" s="155" t="s">
        <v>2185</v>
      </c>
      <c r="AP253" s="155" t="s">
        <v>2185</v>
      </c>
      <c r="AQ253" s="155" t="s">
        <v>2185</v>
      </c>
      <c r="AR253" s="155" t="s">
        <v>2185</v>
      </c>
      <c r="AS253" s="155" t="s">
        <v>2185</v>
      </c>
      <c r="AT253" s="155" t="s">
        <v>2185</v>
      </c>
      <c r="AU253" s="155" t="s">
        <v>2185</v>
      </c>
      <c r="AV253" s="155" t="s">
        <v>2185</v>
      </c>
      <c r="AW253" s="155" t="s">
        <v>2185</v>
      </c>
      <c r="AX253" s="155" t="s">
        <v>2185</v>
      </c>
      <c r="AY253" s="155" t="s">
        <v>2185</v>
      </c>
      <c r="AZ253" s="155" t="s">
        <v>2185</v>
      </c>
      <c r="BA253" s="155" t="s">
        <v>2185</v>
      </c>
      <c r="BB253" s="155" t="s">
        <v>2185</v>
      </c>
      <c r="BC253" s="155" t="s">
        <v>2185</v>
      </c>
      <c r="BD253" s="155" t="s">
        <v>2185</v>
      </c>
      <c r="BE253" s="155" t="s">
        <v>2185</v>
      </c>
      <c r="BF253" s="155" t="s">
        <v>2185</v>
      </c>
      <c r="BG253" s="155" t="s">
        <v>2185</v>
      </c>
      <c r="BH253" s="155" t="s">
        <v>2185</v>
      </c>
      <c r="BI253" s="155" t="s">
        <v>2185</v>
      </c>
      <c r="BJ253" s="155" t="s">
        <v>2185</v>
      </c>
      <c r="BK253" s="155" t="s">
        <v>2185</v>
      </c>
      <c r="BL253" s="155" t="s">
        <v>2185</v>
      </c>
      <c r="BM253" s="155" t="s">
        <v>2185</v>
      </c>
      <c r="BN253" s="155" t="s">
        <v>2185</v>
      </c>
      <c r="BO253" s="155" t="s">
        <v>2185</v>
      </c>
      <c r="BP253" s="155" t="s">
        <v>2185</v>
      </c>
      <c r="BQ253" s="155" t="s">
        <v>2185</v>
      </c>
      <c r="BR253" s="155" t="s">
        <v>2185</v>
      </c>
      <c r="BS253" s="155" t="s">
        <v>2185</v>
      </c>
      <c r="BT253" s="155" t="s">
        <v>2185</v>
      </c>
    </row>
    <row r="254" spans="1:72">
      <c r="A254" s="155" t="s">
        <v>3422</v>
      </c>
      <c r="B254" s="155" t="s">
        <v>4244</v>
      </c>
      <c r="D254" s="155" t="s">
        <v>2786</v>
      </c>
      <c r="E254" s="155" t="s">
        <v>2976</v>
      </c>
      <c r="F254" s="155" t="s">
        <v>2692</v>
      </c>
      <c r="G254" s="155" t="s">
        <v>4245</v>
      </c>
      <c r="H254" s="156">
        <v>2019</v>
      </c>
      <c r="I254" s="155" t="s">
        <v>2678</v>
      </c>
      <c r="J254" s="155" t="s">
        <v>1119</v>
      </c>
      <c r="K254" s="155" t="s">
        <v>2185</v>
      </c>
      <c r="L254" s="155" t="s">
        <v>2185</v>
      </c>
      <c r="M254" s="155" t="s">
        <v>2185</v>
      </c>
      <c r="N254" s="155" t="s">
        <v>2185</v>
      </c>
      <c r="O254" s="155" t="s">
        <v>2185</v>
      </c>
      <c r="P254" s="155" t="s">
        <v>2185</v>
      </c>
      <c r="Q254" s="155" t="s">
        <v>2185</v>
      </c>
      <c r="R254" s="155" t="s">
        <v>2185</v>
      </c>
      <c r="S254" s="155" t="s">
        <v>2185</v>
      </c>
      <c r="T254" s="155" t="s">
        <v>2185</v>
      </c>
      <c r="U254" s="155" t="s">
        <v>2185</v>
      </c>
      <c r="V254" s="155" t="s">
        <v>2185</v>
      </c>
      <c r="W254" s="155" t="s">
        <v>2185</v>
      </c>
      <c r="X254" s="155" t="s">
        <v>2185</v>
      </c>
      <c r="Y254" s="155" t="s">
        <v>2185</v>
      </c>
      <c r="Z254" s="155" t="s">
        <v>2185</v>
      </c>
      <c r="AA254" s="155" t="s">
        <v>2185</v>
      </c>
      <c r="AB254" s="155" t="s">
        <v>2185</v>
      </c>
      <c r="AC254" s="155" t="s">
        <v>2185</v>
      </c>
      <c r="AD254" s="155" t="s">
        <v>2185</v>
      </c>
      <c r="AE254" s="155" t="s">
        <v>2185</v>
      </c>
      <c r="AF254" s="155" t="s">
        <v>2185</v>
      </c>
      <c r="AG254" s="155" t="s">
        <v>2185</v>
      </c>
      <c r="AH254" s="155" t="s">
        <v>2185</v>
      </c>
      <c r="AI254" s="155" t="s">
        <v>2185</v>
      </c>
      <c r="AJ254" s="155" t="s">
        <v>2185</v>
      </c>
      <c r="AK254" s="155" t="s">
        <v>2185</v>
      </c>
      <c r="AL254" s="155" t="s">
        <v>2185</v>
      </c>
      <c r="AM254" s="155" t="s">
        <v>2185</v>
      </c>
      <c r="AN254" s="155" t="s">
        <v>2185</v>
      </c>
      <c r="AO254" s="155">
        <v>19.257381065012002</v>
      </c>
      <c r="AP254" s="155">
        <v>8.9883810650119997</v>
      </c>
      <c r="AQ254" s="155">
        <v>8.9883810650119997</v>
      </c>
      <c r="AR254" s="155">
        <v>10.988381065012</v>
      </c>
      <c r="AS254" s="155">
        <v>10.0260470785108</v>
      </c>
      <c r="AT254" s="155">
        <v>7.02604707851079</v>
      </c>
      <c r="AU254" s="155">
        <v>5.02604707851079</v>
      </c>
      <c r="AV254" s="155">
        <v>3.02604707851079</v>
      </c>
      <c r="AW254" s="155">
        <v>1.52604707851079</v>
      </c>
      <c r="AX254" s="155">
        <v>0.77793037918573005</v>
      </c>
      <c r="AY254" s="155">
        <v>0.36525892262139997</v>
      </c>
      <c r="AZ254" s="155">
        <v>0.27664581571959002</v>
      </c>
      <c r="BA254" s="155">
        <v>2.9463364162870001E-2</v>
      </c>
      <c r="BB254" s="155">
        <v>6.4263364162869999E-2</v>
      </c>
      <c r="BC254" s="155">
        <v>7.5023364162870004E-2</v>
      </c>
      <c r="BD254" s="155">
        <v>5.3263364162870003E-2</v>
      </c>
      <c r="BE254" s="155">
        <v>4.8962144162870001E-2</v>
      </c>
      <c r="BF254" s="155">
        <v>4.5091046162869998E-2</v>
      </c>
      <c r="BG254" s="155">
        <v>4.334905206287E-2</v>
      </c>
      <c r="BH254" s="155">
        <v>4.0213462682870002E-2</v>
      </c>
      <c r="BI254" s="155">
        <v>3.739143224087E-2</v>
      </c>
      <c r="BJ254" s="155">
        <v>3.4851604843069997E-2</v>
      </c>
      <c r="BK254" s="155">
        <v>3.2565760185050002E-2</v>
      </c>
      <c r="BL254" s="155">
        <v>3.050849999283E-2</v>
      </c>
      <c r="BM254" s="155">
        <v>3.050849999283E-2</v>
      </c>
      <c r="BN254" s="155">
        <v>3.050849999283E-2</v>
      </c>
      <c r="BO254" s="155">
        <v>3.050849999283E-2</v>
      </c>
      <c r="BP254" s="155">
        <v>3.050849999283E-2</v>
      </c>
      <c r="BQ254" s="155">
        <v>3.050849999283E-2</v>
      </c>
      <c r="BR254" s="155">
        <v>3.050849999283E-2</v>
      </c>
      <c r="BS254" s="155">
        <v>3.050849999283E-2</v>
      </c>
      <c r="BT254" s="155" t="s">
        <v>2185</v>
      </c>
    </row>
    <row r="255" spans="1:72">
      <c r="A255" s="155" t="s">
        <v>4369</v>
      </c>
      <c r="B255" s="155" t="s">
        <v>4244</v>
      </c>
      <c r="D255" s="155" t="s">
        <v>2786</v>
      </c>
      <c r="E255" s="155" t="s">
        <v>1645</v>
      </c>
      <c r="F255" s="155" t="s">
        <v>2684</v>
      </c>
      <c r="G255" s="155" t="s">
        <v>4245</v>
      </c>
      <c r="H255" s="156">
        <v>2019</v>
      </c>
      <c r="I255" s="155" t="s">
        <v>2678</v>
      </c>
      <c r="J255" s="155" t="s">
        <v>1119</v>
      </c>
      <c r="K255" s="155" t="s">
        <v>2185</v>
      </c>
      <c r="L255" s="155" t="s">
        <v>2185</v>
      </c>
      <c r="M255" s="155" t="s">
        <v>2185</v>
      </c>
      <c r="N255" s="155" t="s">
        <v>2185</v>
      </c>
      <c r="O255" s="155" t="s">
        <v>2185</v>
      </c>
      <c r="P255" s="155" t="s">
        <v>2185</v>
      </c>
      <c r="Q255" s="155" t="s">
        <v>2185</v>
      </c>
      <c r="R255" s="155" t="s">
        <v>2185</v>
      </c>
      <c r="S255" s="155" t="s">
        <v>2185</v>
      </c>
      <c r="T255" s="155" t="s">
        <v>2185</v>
      </c>
      <c r="U255" s="155" t="s">
        <v>2185</v>
      </c>
      <c r="V255" s="155" t="s">
        <v>2185</v>
      </c>
      <c r="W255" s="155" t="s">
        <v>2185</v>
      </c>
      <c r="X255" s="155" t="s">
        <v>2185</v>
      </c>
      <c r="Y255" s="155" t="s">
        <v>2185</v>
      </c>
      <c r="Z255" s="155" t="s">
        <v>2185</v>
      </c>
      <c r="AA255" s="155" t="s">
        <v>2185</v>
      </c>
      <c r="AB255" s="155" t="s">
        <v>2185</v>
      </c>
      <c r="AC255" s="155" t="s">
        <v>2185</v>
      </c>
      <c r="AD255" s="155" t="s">
        <v>2185</v>
      </c>
      <c r="AE255" s="155">
        <v>73</v>
      </c>
      <c r="AF255" s="155">
        <v>60</v>
      </c>
      <c r="AG255" s="155">
        <v>57</v>
      </c>
      <c r="AH255" s="155">
        <v>64</v>
      </c>
      <c r="AI255" s="155">
        <v>64</v>
      </c>
      <c r="AJ255" s="155">
        <v>57</v>
      </c>
      <c r="AK255" s="155">
        <v>47</v>
      </c>
      <c r="AL255" s="155">
        <v>72.86</v>
      </c>
      <c r="AM255" s="155">
        <v>109.25700000000001</v>
      </c>
      <c r="AN255" s="155">
        <v>140.80477999999999</v>
      </c>
      <c r="AO255" s="155">
        <v>123.23741</v>
      </c>
      <c r="AP255" s="155">
        <v>112.553983</v>
      </c>
      <c r="AQ255" s="155">
        <v>105.715</v>
      </c>
      <c r="AR255" s="155">
        <v>105.917</v>
      </c>
      <c r="AS255" s="155">
        <v>116.285635</v>
      </c>
      <c r="AT255" s="155">
        <v>116.347077</v>
      </c>
      <c r="AU255" s="155">
        <v>189.167383</v>
      </c>
      <c r="AV255" s="155">
        <v>192.32160500000001</v>
      </c>
      <c r="AW255" s="155">
        <v>291.87637799999999</v>
      </c>
      <c r="AX255" s="155">
        <v>471.52820600000001</v>
      </c>
      <c r="AY255" s="155">
        <v>468.77154300000001</v>
      </c>
      <c r="AZ255" s="155">
        <v>382.422212</v>
      </c>
      <c r="BA255" s="155">
        <v>454.62614600000001</v>
      </c>
      <c r="BB255" s="155">
        <v>530.14239999999995</v>
      </c>
      <c r="BC255" s="155">
        <v>477.699746</v>
      </c>
      <c r="BD255" s="155">
        <v>403.37399399999998</v>
      </c>
      <c r="BE255" s="155">
        <v>585.24180100000001</v>
      </c>
      <c r="BF255" s="155">
        <v>462</v>
      </c>
      <c r="BG255" s="155">
        <v>464.07981340229099</v>
      </c>
      <c r="BH255" s="155">
        <v>459.04300323109499</v>
      </c>
      <c r="BI255" s="155">
        <v>439.930851559443</v>
      </c>
      <c r="BJ255" s="155">
        <v>430.18327768666302</v>
      </c>
      <c r="BK255" s="155">
        <v>431.54088132925398</v>
      </c>
      <c r="BL255" s="155">
        <v>430.59911927902101</v>
      </c>
      <c r="BM255" s="155">
        <v>429.95870188227298</v>
      </c>
      <c r="BN255" s="155">
        <v>429.95254670189502</v>
      </c>
      <c r="BO255" s="155">
        <v>431.45809673487202</v>
      </c>
      <c r="BP255" s="155">
        <v>432.80304133442502</v>
      </c>
      <c r="BQ255" s="155">
        <v>435.48341714359299</v>
      </c>
      <c r="BR255" s="155">
        <v>438.47109588807598</v>
      </c>
      <c r="BS255" s="155">
        <v>442.07436340476801</v>
      </c>
      <c r="BT255" s="155" t="s">
        <v>2185</v>
      </c>
    </row>
    <row r="256" spans="1:72">
      <c r="A256" s="155" t="s">
        <v>4370</v>
      </c>
      <c r="B256" s="155" t="s">
        <v>4244</v>
      </c>
      <c r="D256" s="155" t="s">
        <v>2786</v>
      </c>
      <c r="E256" s="155" t="s">
        <v>1645</v>
      </c>
      <c r="F256" s="155" t="s">
        <v>2669</v>
      </c>
      <c r="G256" s="155" t="s">
        <v>4245</v>
      </c>
      <c r="H256" s="156">
        <v>2019</v>
      </c>
      <c r="I256" s="155" t="s">
        <v>2678</v>
      </c>
      <c r="J256" s="155" t="s">
        <v>1119</v>
      </c>
      <c r="K256" s="155" t="s">
        <v>2185</v>
      </c>
      <c r="L256" s="155" t="s">
        <v>2185</v>
      </c>
      <c r="M256" s="155" t="s">
        <v>2185</v>
      </c>
      <c r="N256" s="155" t="s">
        <v>2185</v>
      </c>
      <c r="O256" s="155" t="s">
        <v>2185</v>
      </c>
      <c r="P256" s="155" t="s">
        <v>2185</v>
      </c>
      <c r="Q256" s="155" t="s">
        <v>2185</v>
      </c>
      <c r="R256" s="155" t="s">
        <v>2185</v>
      </c>
      <c r="S256" s="155" t="s">
        <v>2185</v>
      </c>
      <c r="T256" s="155" t="s">
        <v>2185</v>
      </c>
      <c r="U256" s="155" t="s">
        <v>2185</v>
      </c>
      <c r="V256" s="155" t="s">
        <v>2185</v>
      </c>
      <c r="W256" s="155" t="s">
        <v>2185</v>
      </c>
      <c r="X256" s="155" t="s">
        <v>2185</v>
      </c>
      <c r="Y256" s="155" t="s">
        <v>2185</v>
      </c>
      <c r="Z256" s="155" t="s">
        <v>2185</v>
      </c>
      <c r="AA256" s="155" t="s">
        <v>2185</v>
      </c>
      <c r="AB256" s="155" t="s">
        <v>2185</v>
      </c>
      <c r="AC256" s="155" t="s">
        <v>2185</v>
      </c>
      <c r="AD256" s="155" t="s">
        <v>2185</v>
      </c>
      <c r="AE256" s="155" t="s">
        <v>2185</v>
      </c>
      <c r="AF256" s="155" t="s">
        <v>2185</v>
      </c>
      <c r="AG256" s="155" t="s">
        <v>2185</v>
      </c>
      <c r="AH256" s="155" t="s">
        <v>2185</v>
      </c>
      <c r="AI256" s="155" t="s">
        <v>2185</v>
      </c>
      <c r="AJ256" s="155" t="s">
        <v>2185</v>
      </c>
      <c r="AK256" s="155" t="s">
        <v>2185</v>
      </c>
      <c r="AL256" s="155" t="s">
        <v>2185</v>
      </c>
      <c r="AM256" s="155" t="s">
        <v>2185</v>
      </c>
      <c r="AN256" s="155">
        <v>109.038443422594</v>
      </c>
      <c r="AO256" s="155">
        <v>132.31057436399601</v>
      </c>
      <c r="AP256" s="155">
        <v>127.03686105520001</v>
      </c>
      <c r="AQ256" s="155">
        <v>140.298474404746</v>
      </c>
      <c r="AR256" s="155">
        <v>151.89681513146101</v>
      </c>
      <c r="AS256" s="155">
        <v>89.856808486961199</v>
      </c>
      <c r="AT256" s="155">
        <v>96.626064988264901</v>
      </c>
      <c r="AU256" s="155">
        <v>130.12516928750301</v>
      </c>
      <c r="AV256" s="155">
        <v>170.68072606364501</v>
      </c>
      <c r="AW256" s="155">
        <v>130.33555778396001</v>
      </c>
      <c r="AX256" s="155">
        <v>133.85008255863499</v>
      </c>
      <c r="AY256" s="155">
        <v>200.440304047403</v>
      </c>
      <c r="AZ256" s="155">
        <v>226.89931208662799</v>
      </c>
      <c r="BA256" s="155">
        <v>251.0828789064</v>
      </c>
      <c r="BB256" s="155">
        <v>201.91540701524201</v>
      </c>
      <c r="BC256" s="155">
        <v>171.82409538212599</v>
      </c>
      <c r="BD256" s="155">
        <v>174.11419834968899</v>
      </c>
      <c r="BE256" s="155">
        <v>161.202887930939</v>
      </c>
      <c r="BF256" s="155">
        <v>164.88964121920799</v>
      </c>
      <c r="BG256" s="155">
        <v>169.162606519923</v>
      </c>
      <c r="BH256" s="155">
        <v>176.64903310591299</v>
      </c>
      <c r="BI256" s="155">
        <v>181.20875800994699</v>
      </c>
      <c r="BJ256" s="155">
        <v>185.17749113159999</v>
      </c>
      <c r="BK256" s="155">
        <v>190.89914632131999</v>
      </c>
      <c r="BL256" s="155">
        <v>196.05915085774299</v>
      </c>
      <c r="BM256" s="155">
        <v>202.01805881063001</v>
      </c>
      <c r="BN256" s="155">
        <v>207.552301283395</v>
      </c>
      <c r="BO256" s="155">
        <v>213.58562645242</v>
      </c>
      <c r="BP256" s="155">
        <v>218.70715837916799</v>
      </c>
      <c r="BQ256" s="155">
        <v>222.69077163644201</v>
      </c>
      <c r="BR256" s="155">
        <v>228.190953600033</v>
      </c>
      <c r="BS256" s="155">
        <v>231.88324878651201</v>
      </c>
      <c r="BT256" s="155" t="s">
        <v>2185</v>
      </c>
    </row>
    <row r="257" spans="1:72">
      <c r="A257" s="155" t="s">
        <v>5283</v>
      </c>
      <c r="B257" s="155" t="s">
        <v>4244</v>
      </c>
      <c r="D257" s="155" t="s">
        <v>2786</v>
      </c>
      <c r="E257" s="155" t="s">
        <v>1645</v>
      </c>
      <c r="F257" s="155" t="s">
        <v>5020</v>
      </c>
      <c r="G257" s="155" t="s">
        <v>4245</v>
      </c>
      <c r="H257" s="156">
        <v>2019</v>
      </c>
      <c r="I257" s="155" t="s">
        <v>2678</v>
      </c>
      <c r="J257" s="155" t="s">
        <v>1119</v>
      </c>
      <c r="K257" s="155" t="s">
        <v>2185</v>
      </c>
      <c r="L257" s="155" t="s">
        <v>2185</v>
      </c>
      <c r="M257" s="155" t="s">
        <v>2185</v>
      </c>
      <c r="N257" s="155" t="s">
        <v>2185</v>
      </c>
      <c r="O257" s="155" t="s">
        <v>2185</v>
      </c>
      <c r="P257" s="155" t="s">
        <v>2185</v>
      </c>
      <c r="Q257" s="155" t="s">
        <v>2185</v>
      </c>
      <c r="R257" s="155" t="s">
        <v>2185</v>
      </c>
      <c r="S257" s="155" t="s">
        <v>2185</v>
      </c>
      <c r="T257" s="155" t="s">
        <v>2185</v>
      </c>
      <c r="U257" s="155" t="s">
        <v>2185</v>
      </c>
      <c r="V257" s="155" t="s">
        <v>2185</v>
      </c>
      <c r="W257" s="155" t="s">
        <v>2185</v>
      </c>
      <c r="X257" s="155" t="s">
        <v>2185</v>
      </c>
      <c r="Y257" s="155" t="s">
        <v>2185</v>
      </c>
      <c r="Z257" s="155" t="s">
        <v>2185</v>
      </c>
      <c r="AA257" s="155" t="s">
        <v>2185</v>
      </c>
      <c r="AB257" s="155" t="s">
        <v>2185</v>
      </c>
      <c r="AC257" s="155" t="s">
        <v>2185</v>
      </c>
      <c r="AD257" s="155" t="s">
        <v>2185</v>
      </c>
      <c r="AE257" s="155">
        <v>1</v>
      </c>
      <c r="AF257" s="155">
        <v>1</v>
      </c>
      <c r="AG257" s="155">
        <v>1</v>
      </c>
      <c r="AH257" s="155">
        <v>1</v>
      </c>
      <c r="AI257" s="155">
        <v>1</v>
      </c>
      <c r="AJ257" s="155">
        <v>1</v>
      </c>
      <c r="AK257" s="155">
        <v>1</v>
      </c>
      <c r="AL257" s="155">
        <v>1</v>
      </c>
      <c r="AM257" s="155">
        <v>1</v>
      </c>
      <c r="AN257" s="155">
        <v>1</v>
      </c>
      <c r="AO257" s="155">
        <v>1</v>
      </c>
      <c r="AP257" s="155">
        <v>1</v>
      </c>
      <c r="AQ257" s="155">
        <v>1</v>
      </c>
      <c r="AR257" s="155">
        <v>1</v>
      </c>
      <c r="AS257" s="155">
        <v>1</v>
      </c>
      <c r="AT257" s="155">
        <v>1</v>
      </c>
      <c r="AU257" s="155">
        <v>1</v>
      </c>
      <c r="AV257" s="155">
        <v>1</v>
      </c>
      <c r="AW257" s="155">
        <v>1</v>
      </c>
      <c r="AX257" s="155">
        <v>1</v>
      </c>
      <c r="AY257" s="155">
        <v>1</v>
      </c>
      <c r="AZ257" s="155">
        <v>1</v>
      </c>
      <c r="BA257" s="155">
        <v>1</v>
      </c>
      <c r="BB257" s="155">
        <v>1</v>
      </c>
      <c r="BC257" s="155">
        <v>1</v>
      </c>
      <c r="BD257" s="155">
        <v>1</v>
      </c>
      <c r="BE257" s="155">
        <v>1</v>
      </c>
      <c r="BF257" s="155">
        <v>1</v>
      </c>
      <c r="BG257" s="155">
        <v>1</v>
      </c>
      <c r="BH257" s="155">
        <v>1</v>
      </c>
      <c r="BI257" s="155">
        <v>1</v>
      </c>
      <c r="BJ257" s="155">
        <v>1</v>
      </c>
      <c r="BK257" s="155">
        <v>1</v>
      </c>
      <c r="BL257" s="155">
        <v>1</v>
      </c>
      <c r="BM257" s="155">
        <v>1</v>
      </c>
      <c r="BN257" s="155">
        <v>1</v>
      </c>
      <c r="BO257" s="155">
        <v>1</v>
      </c>
      <c r="BP257" s="155">
        <v>1</v>
      </c>
      <c r="BQ257" s="155">
        <v>1</v>
      </c>
      <c r="BR257" s="155">
        <v>1</v>
      </c>
      <c r="BS257" s="155">
        <v>1</v>
      </c>
      <c r="BT257" s="155" t="s">
        <v>2185</v>
      </c>
    </row>
    <row r="258" spans="1:72">
      <c r="A258" s="155" t="s">
        <v>4371</v>
      </c>
      <c r="B258" s="155" t="s">
        <v>4244</v>
      </c>
      <c r="D258" s="155" t="s">
        <v>2786</v>
      </c>
      <c r="E258" s="155" t="s">
        <v>1645</v>
      </c>
      <c r="F258" s="155" t="s">
        <v>2685</v>
      </c>
      <c r="G258" s="155" t="s">
        <v>4245</v>
      </c>
      <c r="H258" s="156">
        <v>2019</v>
      </c>
      <c r="I258" s="155" t="s">
        <v>2678</v>
      </c>
      <c r="J258" s="155" t="s">
        <v>1119</v>
      </c>
      <c r="K258" s="155" t="s">
        <v>2185</v>
      </c>
      <c r="L258" s="155" t="s">
        <v>2185</v>
      </c>
      <c r="M258" s="155" t="s">
        <v>2185</v>
      </c>
      <c r="N258" s="155" t="s">
        <v>2185</v>
      </c>
      <c r="O258" s="155" t="s">
        <v>2185</v>
      </c>
      <c r="P258" s="155" t="s">
        <v>2185</v>
      </c>
      <c r="Q258" s="155" t="s">
        <v>2185</v>
      </c>
      <c r="R258" s="155" t="s">
        <v>2185</v>
      </c>
      <c r="S258" s="155" t="s">
        <v>2185</v>
      </c>
      <c r="T258" s="155" t="s">
        <v>2185</v>
      </c>
      <c r="U258" s="155" t="s">
        <v>2185</v>
      </c>
      <c r="V258" s="155" t="s">
        <v>2185</v>
      </c>
      <c r="W258" s="155" t="s">
        <v>2185</v>
      </c>
      <c r="X258" s="155" t="s">
        <v>2185</v>
      </c>
      <c r="Y258" s="155" t="s">
        <v>2185</v>
      </c>
      <c r="Z258" s="155" t="s">
        <v>2185</v>
      </c>
      <c r="AA258" s="155" t="s">
        <v>2185</v>
      </c>
      <c r="AB258" s="155" t="s">
        <v>2185</v>
      </c>
      <c r="AC258" s="155" t="s">
        <v>2185</v>
      </c>
      <c r="AD258" s="155" t="s">
        <v>2185</v>
      </c>
      <c r="AE258" s="155" t="s">
        <v>2185</v>
      </c>
      <c r="AF258" s="155" t="s">
        <v>2185</v>
      </c>
      <c r="AG258" s="155" t="s">
        <v>2185</v>
      </c>
      <c r="AH258" s="155" t="s">
        <v>2185</v>
      </c>
      <c r="AI258" s="155" t="s">
        <v>2185</v>
      </c>
      <c r="AJ258" s="155" t="s">
        <v>2185</v>
      </c>
      <c r="AK258" s="155" t="s">
        <v>2185</v>
      </c>
      <c r="AL258" s="155" t="s">
        <v>2185</v>
      </c>
      <c r="AM258" s="155" t="s">
        <v>2185</v>
      </c>
      <c r="AN258" s="155" t="s">
        <v>2185</v>
      </c>
      <c r="AO258" s="155" t="s">
        <v>2185</v>
      </c>
      <c r="AP258" s="155" t="s">
        <v>2185</v>
      </c>
      <c r="AQ258" s="155" t="s">
        <v>2185</v>
      </c>
      <c r="AR258" s="155" t="s">
        <v>2185</v>
      </c>
      <c r="AS258" s="155" t="s">
        <v>2185</v>
      </c>
      <c r="AT258" s="155" t="s">
        <v>2185</v>
      </c>
      <c r="AU258" s="155">
        <v>200.46208863681699</v>
      </c>
      <c r="AV258" s="155">
        <v>1054.9040633562799</v>
      </c>
      <c r="AW258" s="155">
        <v>1167.86974836678</v>
      </c>
      <c r="AX258" s="155">
        <v>1711.03283901655</v>
      </c>
      <c r="AY258" s="155">
        <v>1676.9770581693399</v>
      </c>
      <c r="AZ258" s="155">
        <v>1744.6128800404599</v>
      </c>
      <c r="BA258" s="155">
        <v>1542.2971631504599</v>
      </c>
      <c r="BB258" s="155">
        <v>1320.6809049896201</v>
      </c>
      <c r="BC258" s="155">
        <v>1552.2192731840601</v>
      </c>
      <c r="BD258" s="155">
        <v>1659.79005630501</v>
      </c>
      <c r="BE258" s="155">
        <v>1603.3174314038999</v>
      </c>
      <c r="BF258" s="155">
        <v>1758.1045087606999</v>
      </c>
      <c r="BG258" s="155">
        <v>2967.1149627239001</v>
      </c>
      <c r="BH258" s="155">
        <v>2539.2934634057101</v>
      </c>
      <c r="BI258" s="155">
        <v>2597.6618647116202</v>
      </c>
      <c r="BJ258" s="155">
        <v>2665.13068277811</v>
      </c>
      <c r="BK258" s="155">
        <v>2691.2618424562902</v>
      </c>
      <c r="BL258" s="155">
        <v>2742.4383947450101</v>
      </c>
      <c r="BM258" s="155">
        <v>2795.71387616225</v>
      </c>
      <c r="BN258" s="155">
        <v>2848.7276671258601</v>
      </c>
      <c r="BO258" s="155">
        <v>2895.8644749607101</v>
      </c>
      <c r="BP258" s="155">
        <v>2943.24746803998</v>
      </c>
      <c r="BQ258" s="155">
        <v>2986.2515643544598</v>
      </c>
      <c r="BR258" s="155">
        <v>3027.6696490425702</v>
      </c>
      <c r="BS258" s="155">
        <v>3064.9072563929999</v>
      </c>
      <c r="BT258" s="155" t="s">
        <v>2185</v>
      </c>
    </row>
    <row r="259" spans="1:72">
      <c r="A259" s="155" t="s">
        <v>4372</v>
      </c>
      <c r="B259" s="155" t="s">
        <v>4244</v>
      </c>
      <c r="D259" s="155" t="s">
        <v>2786</v>
      </c>
      <c r="E259" s="155" t="s">
        <v>1645</v>
      </c>
      <c r="F259" s="155" t="s">
        <v>2687</v>
      </c>
      <c r="G259" s="155" t="s">
        <v>4245</v>
      </c>
      <c r="H259" s="156">
        <v>2019</v>
      </c>
      <c r="I259" s="155" t="s">
        <v>2678</v>
      </c>
      <c r="J259" s="155" t="s">
        <v>1119</v>
      </c>
      <c r="K259" s="155" t="s">
        <v>2185</v>
      </c>
      <c r="L259" s="155" t="s">
        <v>2185</v>
      </c>
      <c r="M259" s="155" t="s">
        <v>2185</v>
      </c>
      <c r="N259" s="155" t="s">
        <v>2185</v>
      </c>
      <c r="O259" s="155" t="s">
        <v>2185</v>
      </c>
      <c r="P259" s="155" t="s">
        <v>2185</v>
      </c>
      <c r="Q259" s="155" t="s">
        <v>2185</v>
      </c>
      <c r="R259" s="155" t="s">
        <v>2185</v>
      </c>
      <c r="S259" s="155" t="s">
        <v>2185</v>
      </c>
      <c r="T259" s="155" t="s">
        <v>2185</v>
      </c>
      <c r="U259" s="155" t="s">
        <v>2185</v>
      </c>
      <c r="V259" s="155" t="s">
        <v>2185</v>
      </c>
      <c r="W259" s="155" t="s">
        <v>2185</v>
      </c>
      <c r="X259" s="155" t="s">
        <v>2185</v>
      </c>
      <c r="Y259" s="155" t="s">
        <v>2185</v>
      </c>
      <c r="Z259" s="155" t="s">
        <v>2185</v>
      </c>
      <c r="AA259" s="155" t="s">
        <v>2185</v>
      </c>
      <c r="AB259" s="155" t="s">
        <v>2185</v>
      </c>
      <c r="AC259" s="155" t="s">
        <v>2185</v>
      </c>
      <c r="AD259" s="155" t="s">
        <v>2185</v>
      </c>
      <c r="AE259" s="155">
        <v>10</v>
      </c>
      <c r="AF259" s="155">
        <v>14</v>
      </c>
      <c r="AG259" s="155">
        <v>15</v>
      </c>
      <c r="AH259" s="155">
        <v>15</v>
      </c>
      <c r="AI259" s="155">
        <v>16</v>
      </c>
      <c r="AJ259" s="155">
        <v>12</v>
      </c>
      <c r="AK259" s="155">
        <v>17</v>
      </c>
      <c r="AL259" s="155">
        <v>14.419219</v>
      </c>
      <c r="AM259" s="155">
        <v>18.863122000000001</v>
      </c>
      <c r="AN259" s="155">
        <v>15.018971000000001</v>
      </c>
      <c r="AO259" s="155">
        <v>26.654731000000002</v>
      </c>
      <c r="AP259" s="155">
        <v>23.486228000000001</v>
      </c>
      <c r="AQ259" s="155">
        <v>33.024849000000003</v>
      </c>
      <c r="AR259" s="155">
        <v>46.409801000000002</v>
      </c>
      <c r="AS259" s="155">
        <v>115.79680399999999</v>
      </c>
      <c r="AT259" s="155">
        <v>113.726792</v>
      </c>
      <c r="AU259" s="155">
        <v>189.497332</v>
      </c>
      <c r="AV259" s="155">
        <v>666.11030800000003</v>
      </c>
      <c r="AW259" s="155">
        <v>703.51672399999995</v>
      </c>
      <c r="AX259" s="155">
        <v>1067.7761700000001</v>
      </c>
      <c r="AY259" s="155">
        <v>876.46197199999995</v>
      </c>
      <c r="AZ259" s="155">
        <v>643.82124999999996</v>
      </c>
      <c r="BA259" s="155">
        <v>512.95680600000003</v>
      </c>
      <c r="BB259" s="155">
        <v>324.46054400000003</v>
      </c>
      <c r="BC259" s="155">
        <v>504.77113100000003</v>
      </c>
      <c r="BD259" s="155">
        <v>528.71567300000004</v>
      </c>
      <c r="BE259" s="155">
        <v>655.39600800000005</v>
      </c>
      <c r="BF259" s="155">
        <v>649</v>
      </c>
      <c r="BG259" s="155">
        <v>1787.20397572195</v>
      </c>
      <c r="BH259" s="155">
        <v>1357.42657826038</v>
      </c>
      <c r="BI259" s="155">
        <v>1389.6381077963199</v>
      </c>
      <c r="BJ259" s="155">
        <v>1445.0705477124</v>
      </c>
      <c r="BK259" s="155">
        <v>1467.6872006787701</v>
      </c>
      <c r="BL259" s="155">
        <v>1514.7628222651799</v>
      </c>
      <c r="BM259" s="155">
        <v>1563.9598219326399</v>
      </c>
      <c r="BN259" s="155">
        <v>1615.7685259326799</v>
      </c>
      <c r="BO259" s="155">
        <v>1664.3449620521301</v>
      </c>
      <c r="BP259" s="155">
        <v>1714.9475253978101</v>
      </c>
      <c r="BQ259" s="155">
        <v>1763.2373684764</v>
      </c>
      <c r="BR259" s="155">
        <v>1809.99242058248</v>
      </c>
      <c r="BS259" s="155">
        <v>1852.3782046664301</v>
      </c>
      <c r="BT259" s="155" t="s">
        <v>2185</v>
      </c>
    </row>
    <row r="260" spans="1:72">
      <c r="A260" s="155" t="s">
        <v>4373</v>
      </c>
      <c r="B260" s="155" t="s">
        <v>4244</v>
      </c>
      <c r="D260" s="155" t="s">
        <v>2786</v>
      </c>
      <c r="E260" s="155" t="s">
        <v>1645</v>
      </c>
      <c r="F260" s="155" t="s">
        <v>2697</v>
      </c>
      <c r="G260" s="155" t="s">
        <v>4245</v>
      </c>
      <c r="H260" s="156">
        <v>2019</v>
      </c>
      <c r="I260" s="155" t="s">
        <v>2678</v>
      </c>
      <c r="J260" s="155" t="s">
        <v>1119</v>
      </c>
      <c r="K260" s="155" t="s">
        <v>2185</v>
      </c>
      <c r="L260" s="155" t="s">
        <v>2185</v>
      </c>
      <c r="M260" s="155" t="s">
        <v>2185</v>
      </c>
      <c r="N260" s="155" t="s">
        <v>2185</v>
      </c>
      <c r="O260" s="155" t="s">
        <v>2185</v>
      </c>
      <c r="P260" s="155" t="s">
        <v>2185</v>
      </c>
      <c r="Q260" s="155" t="s">
        <v>2185</v>
      </c>
      <c r="R260" s="155" t="s">
        <v>2185</v>
      </c>
      <c r="S260" s="155" t="s">
        <v>2185</v>
      </c>
      <c r="T260" s="155" t="s">
        <v>2185</v>
      </c>
      <c r="U260" s="155" t="s">
        <v>2185</v>
      </c>
      <c r="V260" s="155" t="s">
        <v>2185</v>
      </c>
      <c r="W260" s="155" t="s">
        <v>2185</v>
      </c>
      <c r="X260" s="155" t="s">
        <v>2185</v>
      </c>
      <c r="Y260" s="155" t="s">
        <v>2185</v>
      </c>
      <c r="Z260" s="155" t="s">
        <v>2185</v>
      </c>
      <c r="AA260" s="155" t="s">
        <v>2185</v>
      </c>
      <c r="AB260" s="155" t="s">
        <v>2185</v>
      </c>
      <c r="AC260" s="155" t="s">
        <v>2185</v>
      </c>
      <c r="AD260" s="155" t="s">
        <v>2185</v>
      </c>
      <c r="AE260" s="155" t="s">
        <v>2185</v>
      </c>
      <c r="AF260" s="155" t="s">
        <v>2185</v>
      </c>
      <c r="AG260" s="155" t="s">
        <v>2185</v>
      </c>
      <c r="AH260" s="155" t="s">
        <v>2185</v>
      </c>
      <c r="AI260" s="155" t="s">
        <v>2185</v>
      </c>
      <c r="AJ260" s="155" t="s">
        <v>2185</v>
      </c>
      <c r="AK260" s="155" t="s">
        <v>2185</v>
      </c>
      <c r="AL260" s="155" t="s">
        <v>2185</v>
      </c>
      <c r="AM260" s="155" t="s">
        <v>2185</v>
      </c>
      <c r="AN260" s="155">
        <v>109.038443422594</v>
      </c>
      <c r="AO260" s="155">
        <v>132.31057436399601</v>
      </c>
      <c r="AP260" s="155">
        <v>127.03686105520001</v>
      </c>
      <c r="AQ260" s="155">
        <v>140.298474404746</v>
      </c>
      <c r="AR260" s="155">
        <v>151.89681513146101</v>
      </c>
      <c r="AS260" s="155">
        <v>89.856808486961199</v>
      </c>
      <c r="AT260" s="155">
        <v>96.626064988264901</v>
      </c>
      <c r="AU260" s="155">
        <v>130.12516928750301</v>
      </c>
      <c r="AV260" s="155">
        <v>170.68072606364501</v>
      </c>
      <c r="AW260" s="155">
        <v>130.33555778396001</v>
      </c>
      <c r="AX260" s="155">
        <v>133.85008255863499</v>
      </c>
      <c r="AY260" s="155">
        <v>200.440304047403</v>
      </c>
      <c r="AZ260" s="155">
        <v>226.89931208662799</v>
      </c>
      <c r="BA260" s="155">
        <v>251.0828789064</v>
      </c>
      <c r="BB260" s="155">
        <v>201.91540701524201</v>
      </c>
      <c r="BC260" s="155">
        <v>171.82409538212599</v>
      </c>
      <c r="BD260" s="155">
        <v>174.11419834968899</v>
      </c>
      <c r="BE260" s="155">
        <v>161.202887930939</v>
      </c>
      <c r="BF260" s="155">
        <v>164.88964121920799</v>
      </c>
      <c r="BG260" s="155">
        <v>169.162606519923</v>
      </c>
      <c r="BH260" s="155">
        <v>176.64903310591299</v>
      </c>
      <c r="BI260" s="155">
        <v>181.20875800994699</v>
      </c>
      <c r="BJ260" s="155">
        <v>185.17749113159999</v>
      </c>
      <c r="BK260" s="155">
        <v>190.89914632131999</v>
      </c>
      <c r="BL260" s="155">
        <v>196.05915085774299</v>
      </c>
      <c r="BM260" s="155">
        <v>202.01805881063001</v>
      </c>
      <c r="BN260" s="155">
        <v>207.552301283395</v>
      </c>
      <c r="BO260" s="155">
        <v>213.58562645242</v>
      </c>
      <c r="BP260" s="155">
        <v>218.70715837916799</v>
      </c>
      <c r="BQ260" s="155">
        <v>222.69077163644201</v>
      </c>
      <c r="BR260" s="155">
        <v>228.190953600033</v>
      </c>
      <c r="BS260" s="155">
        <v>231.88324878651201</v>
      </c>
      <c r="BT260" s="155" t="s">
        <v>2185</v>
      </c>
    </row>
    <row r="261" spans="1:72">
      <c r="A261" s="155" t="s">
        <v>5284</v>
      </c>
      <c r="B261" s="155" t="s">
        <v>4244</v>
      </c>
      <c r="D261" s="155" t="s">
        <v>2786</v>
      </c>
      <c r="E261" s="155" t="s">
        <v>1645</v>
      </c>
      <c r="F261" s="155" t="s">
        <v>5022</v>
      </c>
      <c r="G261" s="155" t="s">
        <v>4245</v>
      </c>
      <c r="H261" s="156">
        <v>2019</v>
      </c>
      <c r="I261" s="155" t="s">
        <v>2678</v>
      </c>
      <c r="J261" s="155" t="s">
        <v>1119</v>
      </c>
      <c r="K261" s="155" t="s">
        <v>2185</v>
      </c>
      <c r="L261" s="155" t="s">
        <v>2185</v>
      </c>
      <c r="M261" s="155" t="s">
        <v>2185</v>
      </c>
      <c r="N261" s="155" t="s">
        <v>2185</v>
      </c>
      <c r="O261" s="155" t="s">
        <v>2185</v>
      </c>
      <c r="P261" s="155" t="s">
        <v>2185</v>
      </c>
      <c r="Q261" s="155" t="s">
        <v>2185</v>
      </c>
      <c r="R261" s="155" t="s">
        <v>2185</v>
      </c>
      <c r="S261" s="155" t="s">
        <v>2185</v>
      </c>
      <c r="T261" s="155" t="s">
        <v>2185</v>
      </c>
      <c r="U261" s="155" t="s">
        <v>2185</v>
      </c>
      <c r="V261" s="155" t="s">
        <v>2185</v>
      </c>
      <c r="W261" s="155" t="s">
        <v>2185</v>
      </c>
      <c r="X261" s="155" t="s">
        <v>2185</v>
      </c>
      <c r="Y261" s="155" t="s">
        <v>2185</v>
      </c>
      <c r="Z261" s="155" t="s">
        <v>2185</v>
      </c>
      <c r="AA261" s="155" t="s">
        <v>2185</v>
      </c>
      <c r="AB261" s="155" t="s">
        <v>2185</v>
      </c>
      <c r="AC261" s="155" t="s">
        <v>2185</v>
      </c>
      <c r="AD261" s="155" t="s">
        <v>2185</v>
      </c>
      <c r="AE261" s="155">
        <v>1</v>
      </c>
      <c r="AF261" s="155">
        <v>1</v>
      </c>
      <c r="AG261" s="155">
        <v>1</v>
      </c>
      <c r="AH261" s="155">
        <v>1</v>
      </c>
      <c r="AI261" s="155">
        <v>1</v>
      </c>
      <c r="AJ261" s="155">
        <v>1</v>
      </c>
      <c r="AK261" s="155">
        <v>1</v>
      </c>
      <c r="AL261" s="155">
        <v>1</v>
      </c>
      <c r="AM261" s="155">
        <v>1</v>
      </c>
      <c r="AN261" s="155">
        <v>1</v>
      </c>
      <c r="AO261" s="155">
        <v>1</v>
      </c>
      <c r="AP261" s="155">
        <v>1</v>
      </c>
      <c r="AQ261" s="155">
        <v>1</v>
      </c>
      <c r="AR261" s="155">
        <v>1</v>
      </c>
      <c r="AS261" s="155">
        <v>1</v>
      </c>
      <c r="AT261" s="155">
        <v>1</v>
      </c>
      <c r="AU261" s="155">
        <v>1</v>
      </c>
      <c r="AV261" s="155">
        <v>1</v>
      </c>
      <c r="AW261" s="155">
        <v>1</v>
      </c>
      <c r="AX261" s="155">
        <v>1</v>
      </c>
      <c r="AY261" s="155">
        <v>1</v>
      </c>
      <c r="AZ261" s="155">
        <v>1</v>
      </c>
      <c r="BA261" s="155">
        <v>1</v>
      </c>
      <c r="BB261" s="155">
        <v>1</v>
      </c>
      <c r="BC261" s="155">
        <v>1</v>
      </c>
      <c r="BD261" s="155">
        <v>1</v>
      </c>
      <c r="BE261" s="155">
        <v>1</v>
      </c>
      <c r="BF261" s="155">
        <v>1</v>
      </c>
      <c r="BG261" s="155">
        <v>1</v>
      </c>
      <c r="BH261" s="155">
        <v>1</v>
      </c>
      <c r="BI261" s="155">
        <v>1</v>
      </c>
      <c r="BJ261" s="155">
        <v>1</v>
      </c>
      <c r="BK261" s="155">
        <v>1</v>
      </c>
      <c r="BL261" s="155">
        <v>1</v>
      </c>
      <c r="BM261" s="155">
        <v>1</v>
      </c>
      <c r="BN261" s="155">
        <v>1</v>
      </c>
      <c r="BO261" s="155">
        <v>1</v>
      </c>
      <c r="BP261" s="155">
        <v>1</v>
      </c>
      <c r="BQ261" s="155">
        <v>1</v>
      </c>
      <c r="BR261" s="155">
        <v>1</v>
      </c>
      <c r="BS261" s="155">
        <v>1</v>
      </c>
      <c r="BT261" s="155" t="s">
        <v>2185</v>
      </c>
    </row>
    <row r="262" spans="1:72">
      <c r="A262" s="155" t="s">
        <v>4374</v>
      </c>
      <c r="B262" s="155" t="s">
        <v>4244</v>
      </c>
      <c r="D262" s="155" t="s">
        <v>2786</v>
      </c>
      <c r="E262" s="155" t="s">
        <v>1645</v>
      </c>
      <c r="F262" s="155" t="s">
        <v>2699</v>
      </c>
      <c r="G262" s="155" t="s">
        <v>4245</v>
      </c>
      <c r="H262" s="156">
        <v>2019</v>
      </c>
      <c r="I262" s="155" t="s">
        <v>2678</v>
      </c>
      <c r="J262" s="155" t="s">
        <v>1119</v>
      </c>
      <c r="K262" s="155" t="s">
        <v>2185</v>
      </c>
      <c r="L262" s="155" t="s">
        <v>2185</v>
      </c>
      <c r="M262" s="155" t="s">
        <v>2185</v>
      </c>
      <c r="N262" s="155" t="s">
        <v>2185</v>
      </c>
      <c r="O262" s="155" t="s">
        <v>2185</v>
      </c>
      <c r="P262" s="155" t="s">
        <v>2185</v>
      </c>
      <c r="Q262" s="155" t="s">
        <v>2185</v>
      </c>
      <c r="R262" s="155" t="s">
        <v>2185</v>
      </c>
      <c r="S262" s="155" t="s">
        <v>2185</v>
      </c>
      <c r="T262" s="155" t="s">
        <v>2185</v>
      </c>
      <c r="U262" s="155" t="s">
        <v>2185</v>
      </c>
      <c r="V262" s="155" t="s">
        <v>2185</v>
      </c>
      <c r="W262" s="155" t="s">
        <v>2185</v>
      </c>
      <c r="X262" s="155" t="s">
        <v>2185</v>
      </c>
      <c r="Y262" s="155" t="s">
        <v>2185</v>
      </c>
      <c r="Z262" s="155" t="s">
        <v>2185</v>
      </c>
      <c r="AA262" s="155" t="s">
        <v>2185</v>
      </c>
      <c r="AB262" s="155" t="s">
        <v>2185</v>
      </c>
      <c r="AC262" s="155" t="s">
        <v>2185</v>
      </c>
      <c r="AD262" s="155" t="s">
        <v>2185</v>
      </c>
      <c r="AE262" s="155">
        <v>63</v>
      </c>
      <c r="AF262" s="155">
        <v>46</v>
      </c>
      <c r="AG262" s="155">
        <v>42</v>
      </c>
      <c r="AH262" s="155">
        <v>49</v>
      </c>
      <c r="AI262" s="155">
        <v>48</v>
      </c>
      <c r="AJ262" s="155">
        <v>45</v>
      </c>
      <c r="AK262" s="155">
        <v>30</v>
      </c>
      <c r="AL262" s="155">
        <v>58.440781000000001</v>
      </c>
      <c r="AM262" s="155">
        <v>90.393878000000001</v>
      </c>
      <c r="AN262" s="155">
        <v>125.785809</v>
      </c>
      <c r="AO262" s="155">
        <v>96.582678999999999</v>
      </c>
      <c r="AP262" s="155">
        <v>89.067755000000005</v>
      </c>
      <c r="AQ262" s="155">
        <v>72.690151</v>
      </c>
      <c r="AR262" s="155">
        <v>59.507199</v>
      </c>
      <c r="AS262" s="155">
        <v>0.48883100000001001</v>
      </c>
      <c r="AT262" s="155">
        <v>2.620285</v>
      </c>
      <c r="AU262" s="155">
        <v>-0.32994899999999999</v>
      </c>
      <c r="AV262" s="155">
        <v>-473.788703</v>
      </c>
      <c r="AW262" s="155">
        <v>-411.64034600000002</v>
      </c>
      <c r="AX262" s="155">
        <v>-596.24796400000002</v>
      </c>
      <c r="AY262" s="155">
        <v>-407.69042899999999</v>
      </c>
      <c r="AZ262" s="155">
        <v>-261.39903800000002</v>
      </c>
      <c r="BA262" s="155">
        <v>-58.330660000000002</v>
      </c>
      <c r="BB262" s="155">
        <v>205.68185600000001</v>
      </c>
      <c r="BC262" s="155">
        <v>-27.071384999999999</v>
      </c>
      <c r="BD262" s="155">
        <v>-125.341679</v>
      </c>
      <c r="BE262" s="155">
        <v>-70.154207</v>
      </c>
      <c r="BF262" s="155">
        <v>-187</v>
      </c>
      <c r="BG262" s="155">
        <v>-1323.1241623196599</v>
      </c>
      <c r="BH262" s="155">
        <v>-898.38357502928795</v>
      </c>
      <c r="BI262" s="155">
        <v>-949.70725623687497</v>
      </c>
      <c r="BJ262" s="155">
        <v>-1014.88727002574</v>
      </c>
      <c r="BK262" s="155">
        <v>-1036.1463193495099</v>
      </c>
      <c r="BL262" s="155">
        <v>-1084.1637029861599</v>
      </c>
      <c r="BM262" s="155">
        <v>-1134.00112005037</v>
      </c>
      <c r="BN262" s="155">
        <v>-1185.8159792307899</v>
      </c>
      <c r="BO262" s="155">
        <v>-1232.8868653172599</v>
      </c>
      <c r="BP262" s="155">
        <v>-1282.1444840633901</v>
      </c>
      <c r="BQ262" s="155">
        <v>-1327.7539513327999</v>
      </c>
      <c r="BR262" s="155">
        <v>-1371.5213246943999</v>
      </c>
      <c r="BS262" s="155">
        <v>-1410.30384126166</v>
      </c>
      <c r="BT262" s="155" t="s">
        <v>2185</v>
      </c>
    </row>
    <row r="263" spans="1:72">
      <c r="A263" s="155" t="s">
        <v>4375</v>
      </c>
      <c r="B263" s="155" t="s">
        <v>4244</v>
      </c>
      <c r="D263" s="155" t="s">
        <v>2786</v>
      </c>
      <c r="E263" s="155" t="s">
        <v>1645</v>
      </c>
      <c r="F263" s="155" t="s">
        <v>2689</v>
      </c>
      <c r="G263" s="155" t="s">
        <v>4245</v>
      </c>
      <c r="H263" s="156">
        <v>2019</v>
      </c>
      <c r="I263" s="155" t="s">
        <v>2678</v>
      </c>
      <c r="J263" s="155" t="s">
        <v>1119</v>
      </c>
      <c r="K263" s="155" t="s">
        <v>2185</v>
      </c>
      <c r="L263" s="155" t="s">
        <v>2185</v>
      </c>
      <c r="M263" s="155" t="s">
        <v>2185</v>
      </c>
      <c r="N263" s="155" t="s">
        <v>2185</v>
      </c>
      <c r="O263" s="155" t="s">
        <v>2185</v>
      </c>
      <c r="P263" s="155" t="s">
        <v>2185</v>
      </c>
      <c r="Q263" s="155" t="s">
        <v>2185</v>
      </c>
      <c r="R263" s="155" t="s">
        <v>2185</v>
      </c>
      <c r="S263" s="155" t="s">
        <v>2185</v>
      </c>
      <c r="T263" s="155" t="s">
        <v>2185</v>
      </c>
      <c r="U263" s="155" t="s">
        <v>2185</v>
      </c>
      <c r="V263" s="155" t="s">
        <v>2185</v>
      </c>
      <c r="W263" s="155" t="s">
        <v>2185</v>
      </c>
      <c r="X263" s="155" t="s">
        <v>2185</v>
      </c>
      <c r="Y263" s="155" t="s">
        <v>2185</v>
      </c>
      <c r="Z263" s="155" t="s">
        <v>2185</v>
      </c>
      <c r="AA263" s="155" t="s">
        <v>2185</v>
      </c>
      <c r="AB263" s="155" t="s">
        <v>2185</v>
      </c>
      <c r="AC263" s="155" t="s">
        <v>2185</v>
      </c>
      <c r="AD263" s="155" t="s">
        <v>2185</v>
      </c>
      <c r="AE263" s="155" t="s">
        <v>2185</v>
      </c>
      <c r="AF263" s="155" t="s">
        <v>2185</v>
      </c>
      <c r="AG263" s="155" t="s">
        <v>2185</v>
      </c>
      <c r="AH263" s="155" t="s">
        <v>2185</v>
      </c>
      <c r="AI263" s="155" t="s">
        <v>2185</v>
      </c>
      <c r="AJ263" s="155" t="s">
        <v>2185</v>
      </c>
      <c r="AK263" s="155" t="s">
        <v>2185</v>
      </c>
      <c r="AL263" s="155" t="s">
        <v>2185</v>
      </c>
      <c r="AM263" s="155" t="s">
        <v>2185</v>
      </c>
      <c r="AN263" s="155">
        <v>109.038443422594</v>
      </c>
      <c r="AO263" s="155">
        <v>132.31057436399601</v>
      </c>
      <c r="AP263" s="155">
        <v>127.03686105520001</v>
      </c>
      <c r="AQ263" s="155">
        <v>140.298474404746</v>
      </c>
      <c r="AR263" s="155">
        <v>151.89681513146101</v>
      </c>
      <c r="AS263" s="155">
        <v>89.856808486961199</v>
      </c>
      <c r="AT263" s="155">
        <v>96.626064988264901</v>
      </c>
      <c r="AU263" s="155">
        <v>130.12516928750301</v>
      </c>
      <c r="AV263" s="155">
        <v>170.68072606364501</v>
      </c>
      <c r="AW263" s="155">
        <v>130.33555778396001</v>
      </c>
      <c r="AX263" s="155">
        <v>133.85008255863499</v>
      </c>
      <c r="AY263" s="155">
        <v>200.440304047403</v>
      </c>
      <c r="AZ263" s="155">
        <v>226.89931208662799</v>
      </c>
      <c r="BA263" s="155">
        <v>251.0828789064</v>
      </c>
      <c r="BB263" s="155">
        <v>201.91540701524201</v>
      </c>
      <c r="BC263" s="155">
        <v>171.82409538212599</v>
      </c>
      <c r="BD263" s="155">
        <v>174.11419834968899</v>
      </c>
      <c r="BE263" s="155">
        <v>161.202887930939</v>
      </c>
      <c r="BF263" s="155">
        <v>164.88964121920799</v>
      </c>
      <c r="BG263" s="155">
        <v>169.162606519923</v>
      </c>
      <c r="BH263" s="155">
        <v>176.82586620071299</v>
      </c>
      <c r="BI263" s="155">
        <v>181.334784454089</v>
      </c>
      <c r="BJ263" s="155">
        <v>185.39483805481399</v>
      </c>
      <c r="BK263" s="155">
        <v>190.989191407291</v>
      </c>
      <c r="BL263" s="155">
        <v>196.17136608852701</v>
      </c>
      <c r="BM263" s="155">
        <v>202.157975262115</v>
      </c>
      <c r="BN263" s="155">
        <v>207.72752898364001</v>
      </c>
      <c r="BO263" s="155">
        <v>213.76661175836099</v>
      </c>
      <c r="BP263" s="155">
        <v>218.89677438861801</v>
      </c>
      <c r="BQ263" s="155">
        <v>222.86389693845399</v>
      </c>
      <c r="BR263" s="155">
        <v>228.329676234776</v>
      </c>
      <c r="BS263" s="155">
        <v>231.94985109826101</v>
      </c>
      <c r="BT263" s="155" t="s">
        <v>2185</v>
      </c>
    </row>
    <row r="264" spans="1:72">
      <c r="A264" s="155" t="s">
        <v>4376</v>
      </c>
      <c r="B264" s="155" t="s">
        <v>4244</v>
      </c>
      <c r="D264" s="155" t="s">
        <v>2786</v>
      </c>
      <c r="E264" s="155" t="s">
        <v>1645</v>
      </c>
      <c r="F264" s="155" t="s">
        <v>2690</v>
      </c>
      <c r="G264" s="155" t="s">
        <v>4245</v>
      </c>
      <c r="H264" s="156">
        <v>2019</v>
      </c>
      <c r="I264" s="155" t="s">
        <v>2678</v>
      </c>
      <c r="J264" s="155" t="s">
        <v>1119</v>
      </c>
      <c r="K264" s="155" t="s">
        <v>2185</v>
      </c>
      <c r="L264" s="155" t="s">
        <v>2185</v>
      </c>
      <c r="M264" s="155" t="s">
        <v>2185</v>
      </c>
      <c r="N264" s="155" t="s">
        <v>2185</v>
      </c>
      <c r="O264" s="155" t="s">
        <v>2185</v>
      </c>
      <c r="P264" s="155" t="s">
        <v>2185</v>
      </c>
      <c r="Q264" s="155" t="s">
        <v>2185</v>
      </c>
      <c r="R264" s="155" t="s">
        <v>2185</v>
      </c>
      <c r="S264" s="155" t="s">
        <v>2185</v>
      </c>
      <c r="T264" s="155" t="s">
        <v>2185</v>
      </c>
      <c r="U264" s="155" t="s">
        <v>2185</v>
      </c>
      <c r="V264" s="155" t="s">
        <v>2185</v>
      </c>
      <c r="W264" s="155" t="s">
        <v>2185</v>
      </c>
      <c r="X264" s="155" t="s">
        <v>2185</v>
      </c>
      <c r="Y264" s="155" t="s">
        <v>2185</v>
      </c>
      <c r="Z264" s="155" t="s">
        <v>2185</v>
      </c>
      <c r="AA264" s="155" t="s">
        <v>2185</v>
      </c>
      <c r="AB264" s="155" t="s">
        <v>2185</v>
      </c>
      <c r="AC264" s="155" t="s">
        <v>2185</v>
      </c>
      <c r="AD264" s="155" t="s">
        <v>2185</v>
      </c>
      <c r="AE264" s="155" t="s">
        <v>2185</v>
      </c>
      <c r="AF264" s="155" t="s">
        <v>2185</v>
      </c>
      <c r="AG264" s="155" t="s">
        <v>2185</v>
      </c>
      <c r="AH264" s="155" t="s">
        <v>2185</v>
      </c>
      <c r="AI264" s="155" t="s">
        <v>2185</v>
      </c>
      <c r="AJ264" s="155" t="s">
        <v>2185</v>
      </c>
      <c r="AK264" s="155" t="s">
        <v>2185</v>
      </c>
      <c r="AL264" s="155" t="s">
        <v>2185</v>
      </c>
      <c r="AM264" s="155" t="s">
        <v>2185</v>
      </c>
      <c r="AN264" s="155" t="s">
        <v>2185</v>
      </c>
      <c r="AO264" s="155" t="s">
        <v>2185</v>
      </c>
      <c r="AP264" s="155" t="s">
        <v>2185</v>
      </c>
      <c r="AQ264" s="155" t="s">
        <v>2185</v>
      </c>
      <c r="AR264" s="155" t="s">
        <v>2185</v>
      </c>
      <c r="AS264" s="155" t="s">
        <v>2185</v>
      </c>
      <c r="AT264" s="155" t="s">
        <v>2185</v>
      </c>
      <c r="AU264" s="155">
        <v>200.46208863681699</v>
      </c>
      <c r="AV264" s="155">
        <v>1054.9040633562799</v>
      </c>
      <c r="AW264" s="155">
        <v>1167.86974836678</v>
      </c>
      <c r="AX264" s="155">
        <v>1711.03283901655</v>
      </c>
      <c r="AY264" s="155">
        <v>1676.9770581693399</v>
      </c>
      <c r="AZ264" s="155">
        <v>1744.6128800404599</v>
      </c>
      <c r="BA264" s="155">
        <v>1542.2971631504599</v>
      </c>
      <c r="BB264" s="155">
        <v>1320.6809049896201</v>
      </c>
      <c r="BC264" s="155">
        <v>1552.2192731840601</v>
      </c>
      <c r="BD264" s="155">
        <v>1659.79005630501</v>
      </c>
      <c r="BE264" s="155">
        <v>1603.3174314038999</v>
      </c>
      <c r="BF264" s="155">
        <v>1758.1045087606999</v>
      </c>
      <c r="BG264" s="155">
        <v>2967.1149627239001</v>
      </c>
      <c r="BH264" s="155">
        <v>2539.2934634057101</v>
      </c>
      <c r="BI264" s="155">
        <v>2597.6618647116202</v>
      </c>
      <c r="BJ264" s="155">
        <v>2665.13068277811</v>
      </c>
      <c r="BK264" s="155">
        <v>2691.2618424562902</v>
      </c>
      <c r="BL264" s="155">
        <v>2742.4383947450101</v>
      </c>
      <c r="BM264" s="155">
        <v>2795.71387616225</v>
      </c>
      <c r="BN264" s="155">
        <v>2848.7276671258601</v>
      </c>
      <c r="BO264" s="155">
        <v>2895.8644749607101</v>
      </c>
      <c r="BP264" s="155">
        <v>2943.24746803998</v>
      </c>
      <c r="BQ264" s="155">
        <v>2986.2515643544598</v>
      </c>
      <c r="BR264" s="155">
        <v>3027.6696490425702</v>
      </c>
      <c r="BS264" s="155">
        <v>3064.9072563929999</v>
      </c>
      <c r="BT264" s="155" t="s">
        <v>2185</v>
      </c>
    </row>
    <row r="265" spans="1:72">
      <c r="A265" s="155" t="s">
        <v>4377</v>
      </c>
      <c r="B265" s="155" t="s">
        <v>4244</v>
      </c>
      <c r="D265" s="155" t="s">
        <v>2786</v>
      </c>
      <c r="E265" s="155" t="s">
        <v>1645</v>
      </c>
      <c r="F265" s="155" t="s">
        <v>2691</v>
      </c>
      <c r="G265" s="155" t="s">
        <v>4245</v>
      </c>
      <c r="H265" s="156">
        <v>2019</v>
      </c>
      <c r="I265" s="155" t="s">
        <v>2678</v>
      </c>
      <c r="J265" s="155" t="s">
        <v>1119</v>
      </c>
      <c r="K265" s="155" t="s">
        <v>2185</v>
      </c>
      <c r="L265" s="155" t="s">
        <v>2185</v>
      </c>
      <c r="M265" s="155" t="s">
        <v>2185</v>
      </c>
      <c r="N265" s="155" t="s">
        <v>2185</v>
      </c>
      <c r="O265" s="155" t="s">
        <v>2185</v>
      </c>
      <c r="P265" s="155" t="s">
        <v>2185</v>
      </c>
      <c r="Q265" s="155" t="s">
        <v>2185</v>
      </c>
      <c r="R265" s="155" t="s">
        <v>2185</v>
      </c>
      <c r="S265" s="155" t="s">
        <v>2185</v>
      </c>
      <c r="T265" s="155" t="s">
        <v>2185</v>
      </c>
      <c r="U265" s="155" t="s">
        <v>2185</v>
      </c>
      <c r="V265" s="155" t="s">
        <v>2185</v>
      </c>
      <c r="W265" s="155" t="s">
        <v>2185</v>
      </c>
      <c r="X265" s="155" t="s">
        <v>2185</v>
      </c>
      <c r="Y265" s="155" t="s">
        <v>2185</v>
      </c>
      <c r="Z265" s="155" t="s">
        <v>2185</v>
      </c>
      <c r="AA265" s="155" t="s">
        <v>2185</v>
      </c>
      <c r="AB265" s="155" t="s">
        <v>2185</v>
      </c>
      <c r="AC265" s="155" t="s">
        <v>2185</v>
      </c>
      <c r="AD265" s="155" t="s">
        <v>2185</v>
      </c>
      <c r="AE265" s="155">
        <v>63</v>
      </c>
      <c r="AF265" s="155">
        <v>46</v>
      </c>
      <c r="AG265" s="155">
        <v>42</v>
      </c>
      <c r="AH265" s="155">
        <v>49</v>
      </c>
      <c r="AI265" s="155">
        <v>48</v>
      </c>
      <c r="AJ265" s="155">
        <v>45</v>
      </c>
      <c r="AK265" s="155">
        <v>30</v>
      </c>
      <c r="AL265" s="155">
        <v>58.440781000000001</v>
      </c>
      <c r="AM265" s="155">
        <v>90.393878000000001</v>
      </c>
      <c r="AN265" s="155">
        <v>125.785809</v>
      </c>
      <c r="AO265" s="155">
        <v>96.582678999999999</v>
      </c>
      <c r="AP265" s="155">
        <v>89.067755000000005</v>
      </c>
      <c r="AQ265" s="155">
        <v>72.690151</v>
      </c>
      <c r="AR265" s="155">
        <v>59.507199</v>
      </c>
      <c r="AS265" s="155">
        <v>0.48883100000001001</v>
      </c>
      <c r="AT265" s="155">
        <v>2.620285</v>
      </c>
      <c r="AU265" s="155">
        <v>200.13213963681699</v>
      </c>
      <c r="AV265" s="155">
        <v>581.11536035627898</v>
      </c>
      <c r="AW265" s="155">
        <v>756.229402366778</v>
      </c>
      <c r="AX265" s="155">
        <v>1114.7848750165499</v>
      </c>
      <c r="AY265" s="155">
        <v>1269.2866291693399</v>
      </c>
      <c r="AZ265" s="155">
        <v>1483.2138420404599</v>
      </c>
      <c r="BA265" s="155">
        <v>1483.9665031504601</v>
      </c>
      <c r="BB265" s="155">
        <v>1526.36276098962</v>
      </c>
      <c r="BC265" s="155">
        <v>1525.1478881840601</v>
      </c>
      <c r="BD265" s="155">
        <v>1534.4483773050099</v>
      </c>
      <c r="BE265" s="155">
        <v>1533.1632244038999</v>
      </c>
      <c r="BF265" s="155">
        <v>1571.1045087606999</v>
      </c>
      <c r="BG265" s="155">
        <v>1643.99080040424</v>
      </c>
      <c r="BH265" s="155">
        <v>1640.90988837642</v>
      </c>
      <c r="BI265" s="155">
        <v>1647.9546084747401</v>
      </c>
      <c r="BJ265" s="155">
        <v>1650.24341275237</v>
      </c>
      <c r="BK265" s="155">
        <v>1655.1155231067801</v>
      </c>
      <c r="BL265" s="155">
        <v>1658.2746917588499</v>
      </c>
      <c r="BM265" s="155">
        <v>1661.71275611188</v>
      </c>
      <c r="BN265" s="155">
        <v>1662.9116878950799</v>
      </c>
      <c r="BO265" s="155">
        <v>1662.97760964344</v>
      </c>
      <c r="BP265" s="155">
        <v>1661.1029839765899</v>
      </c>
      <c r="BQ265" s="155">
        <v>1658.4976130216601</v>
      </c>
      <c r="BR265" s="155">
        <v>1656.14832434817</v>
      </c>
      <c r="BS265" s="155">
        <v>1654.6034151313399</v>
      </c>
      <c r="BT265" s="155" t="s">
        <v>2185</v>
      </c>
    </row>
    <row r="266" spans="1:72">
      <c r="A266" s="155" t="s">
        <v>5285</v>
      </c>
      <c r="B266" s="155" t="s">
        <v>4244</v>
      </c>
      <c r="D266" s="155" t="s">
        <v>2786</v>
      </c>
      <c r="E266" s="155" t="s">
        <v>1645</v>
      </c>
      <c r="F266" s="155" t="s">
        <v>5199</v>
      </c>
      <c r="G266" s="155" t="s">
        <v>4245</v>
      </c>
      <c r="H266" s="156">
        <v>2019</v>
      </c>
      <c r="I266" s="155" t="s">
        <v>2678</v>
      </c>
      <c r="J266" s="155" t="s">
        <v>1119</v>
      </c>
      <c r="K266" s="155" t="s">
        <v>2185</v>
      </c>
      <c r="L266" s="155" t="s">
        <v>2185</v>
      </c>
      <c r="M266" s="155" t="s">
        <v>2185</v>
      </c>
      <c r="N266" s="155" t="s">
        <v>2185</v>
      </c>
      <c r="O266" s="155" t="s">
        <v>2185</v>
      </c>
      <c r="P266" s="155" t="s">
        <v>2185</v>
      </c>
      <c r="Q266" s="155" t="s">
        <v>2185</v>
      </c>
      <c r="R266" s="155" t="s">
        <v>2185</v>
      </c>
      <c r="S266" s="155" t="s">
        <v>2185</v>
      </c>
      <c r="T266" s="155" t="s">
        <v>2185</v>
      </c>
      <c r="U266" s="155" t="s">
        <v>2185</v>
      </c>
      <c r="V266" s="155" t="s">
        <v>2185</v>
      </c>
      <c r="W266" s="155" t="s">
        <v>2185</v>
      </c>
      <c r="X266" s="155" t="s">
        <v>2185</v>
      </c>
      <c r="Y266" s="155" t="s">
        <v>2185</v>
      </c>
      <c r="Z266" s="155" t="s">
        <v>2185</v>
      </c>
      <c r="AA266" s="155" t="s">
        <v>2185</v>
      </c>
      <c r="AB266" s="155" t="s">
        <v>2185</v>
      </c>
      <c r="AC266" s="155" t="s">
        <v>2185</v>
      </c>
      <c r="AD266" s="155" t="s">
        <v>2185</v>
      </c>
      <c r="AE266" s="155" t="s">
        <v>2185</v>
      </c>
      <c r="AF266" s="155" t="s">
        <v>2185</v>
      </c>
      <c r="AG266" s="155" t="s">
        <v>2185</v>
      </c>
      <c r="AH266" s="155" t="s">
        <v>2185</v>
      </c>
      <c r="AI266" s="155" t="s">
        <v>2185</v>
      </c>
      <c r="AJ266" s="155">
        <v>7.6142131979700003E-2</v>
      </c>
      <c r="AK266" s="155">
        <v>7.6142131979700003E-2</v>
      </c>
      <c r="AL266" s="155">
        <v>7.6142131979700003E-2</v>
      </c>
      <c r="AM266" s="155">
        <v>7.6142131979700003E-2</v>
      </c>
      <c r="AN266" s="155">
        <v>7.6142131979700003E-2</v>
      </c>
      <c r="AO266" s="155">
        <v>7.6142131979700003E-2</v>
      </c>
      <c r="AP266" s="155">
        <v>7.6142131979700003E-2</v>
      </c>
      <c r="AQ266" s="155">
        <v>7.6142131979700003E-2</v>
      </c>
      <c r="AR266" s="155">
        <v>7.6142131979700003E-2</v>
      </c>
      <c r="AS266" s="155">
        <v>7.6142131979700003E-2</v>
      </c>
      <c r="AT266" s="155">
        <v>7.6142131979700003E-2</v>
      </c>
      <c r="AU266" s="155">
        <v>7.6142131979700003E-2</v>
      </c>
      <c r="AV266" s="155">
        <v>7.6142131979700003E-2</v>
      </c>
      <c r="AW266" s="155">
        <v>7.6142131979700003E-2</v>
      </c>
      <c r="AX266" s="155">
        <v>7.6142131979700003E-2</v>
      </c>
      <c r="AY266" s="155">
        <v>7.6142131979700003E-2</v>
      </c>
      <c r="AZ266" s="155">
        <v>7.6142131979700003E-2</v>
      </c>
      <c r="BA266" s="155">
        <v>7.6142131979700003E-2</v>
      </c>
      <c r="BB266" s="155">
        <v>7.6142131979700003E-2</v>
      </c>
      <c r="BC266" s="155">
        <v>7.6142131979700003E-2</v>
      </c>
      <c r="BD266" s="155">
        <v>7.6142131979700003E-2</v>
      </c>
      <c r="BE266" s="155">
        <v>7.6142131979700003E-2</v>
      </c>
      <c r="BF266" s="155">
        <v>7.6142131979700003E-2</v>
      </c>
      <c r="BG266" s="155">
        <v>7.6142131979700003E-2</v>
      </c>
      <c r="BH266" s="155">
        <v>7.6142131979700003E-2</v>
      </c>
      <c r="BI266" s="155">
        <v>7.6142131979700003E-2</v>
      </c>
      <c r="BJ266" s="155">
        <v>7.6142131979700003E-2</v>
      </c>
      <c r="BK266" s="155">
        <v>7.6142131979700003E-2</v>
      </c>
      <c r="BL266" s="155">
        <v>7.6142131979700003E-2</v>
      </c>
      <c r="BM266" s="155">
        <v>7.6142131979700003E-2</v>
      </c>
      <c r="BN266" s="155">
        <v>7.6142131979700003E-2</v>
      </c>
      <c r="BO266" s="155">
        <v>7.6142131979700003E-2</v>
      </c>
      <c r="BP266" s="155">
        <v>7.6142131979700003E-2</v>
      </c>
      <c r="BQ266" s="155">
        <v>7.6142131979700003E-2</v>
      </c>
      <c r="BR266" s="155">
        <v>7.6142131979700003E-2</v>
      </c>
      <c r="BS266" s="155">
        <v>7.6142131979700003E-2</v>
      </c>
      <c r="BT266" s="155" t="s">
        <v>2185</v>
      </c>
    </row>
    <row r="267" spans="1:72">
      <c r="A267" s="155" t="s">
        <v>4378</v>
      </c>
      <c r="B267" s="155" t="s">
        <v>4244</v>
      </c>
      <c r="D267" s="155" t="s">
        <v>2786</v>
      </c>
      <c r="E267" s="155" t="s">
        <v>1645</v>
      </c>
      <c r="F267" s="155" t="s">
        <v>2813</v>
      </c>
      <c r="G267" s="155" t="s">
        <v>4245</v>
      </c>
      <c r="H267" s="156">
        <v>2019</v>
      </c>
      <c r="I267" s="155" t="s">
        <v>2678</v>
      </c>
      <c r="J267" s="155" t="s">
        <v>1119</v>
      </c>
      <c r="K267" s="155" t="s">
        <v>2185</v>
      </c>
      <c r="L267" s="155" t="s">
        <v>2185</v>
      </c>
      <c r="M267" s="155" t="s">
        <v>2185</v>
      </c>
      <c r="N267" s="155" t="s">
        <v>2185</v>
      </c>
      <c r="O267" s="155" t="s">
        <v>2185</v>
      </c>
      <c r="P267" s="155" t="s">
        <v>2185</v>
      </c>
      <c r="Q267" s="155" t="s">
        <v>2185</v>
      </c>
      <c r="R267" s="155" t="s">
        <v>2185</v>
      </c>
      <c r="S267" s="155" t="s">
        <v>2185</v>
      </c>
      <c r="T267" s="155" t="s">
        <v>2185</v>
      </c>
      <c r="U267" s="155" t="s">
        <v>2185</v>
      </c>
      <c r="V267" s="155" t="s">
        <v>2185</v>
      </c>
      <c r="W267" s="155" t="s">
        <v>2185</v>
      </c>
      <c r="X267" s="155" t="s">
        <v>2185</v>
      </c>
      <c r="Y267" s="155" t="s">
        <v>2185</v>
      </c>
      <c r="Z267" s="155" t="s">
        <v>2185</v>
      </c>
      <c r="AA267" s="155" t="s">
        <v>2185</v>
      </c>
      <c r="AB267" s="155" t="s">
        <v>2185</v>
      </c>
      <c r="AC267" s="155" t="s">
        <v>2185</v>
      </c>
      <c r="AD267" s="155" t="s">
        <v>2185</v>
      </c>
      <c r="AE267" s="155">
        <v>9.9730458221020002E-2</v>
      </c>
      <c r="AF267" s="155">
        <v>9.9730458221020002E-2</v>
      </c>
      <c r="AG267" s="155">
        <v>9.9730458221020002E-2</v>
      </c>
      <c r="AH267" s="155">
        <v>9.9730458221020002E-2</v>
      </c>
      <c r="AI267" s="155">
        <v>9.9730458221020002E-2</v>
      </c>
      <c r="AJ267" s="155">
        <v>9.9730458221020002E-2</v>
      </c>
      <c r="AK267" s="155">
        <v>9.9730458221020002E-2</v>
      </c>
      <c r="AL267" s="155">
        <v>9.9730458221020002E-2</v>
      </c>
      <c r="AM267" s="155">
        <v>9.9730458221020002E-2</v>
      </c>
      <c r="AN267" s="155">
        <v>9.9730458221020002E-2</v>
      </c>
      <c r="AO267" s="155">
        <v>9.9730458221020002E-2</v>
      </c>
      <c r="AP267" s="155">
        <v>9.9730458221020002E-2</v>
      </c>
      <c r="AQ267" s="155">
        <v>9.9730458221020002E-2</v>
      </c>
      <c r="AR267" s="155">
        <v>9.9730458221020002E-2</v>
      </c>
      <c r="AS267" s="155">
        <v>9.9730458221020002E-2</v>
      </c>
      <c r="AT267" s="155">
        <v>9.9730458221020002E-2</v>
      </c>
      <c r="AU267" s="155">
        <v>9.9730458221020002E-2</v>
      </c>
      <c r="AV267" s="155">
        <v>9.9730458221020002E-2</v>
      </c>
      <c r="AW267" s="155">
        <v>9.9730458221020002E-2</v>
      </c>
      <c r="AX267" s="155">
        <v>9.9730458221020002E-2</v>
      </c>
      <c r="AY267" s="155">
        <v>9.9730458221020002E-2</v>
      </c>
      <c r="AZ267" s="155">
        <v>9.9730458221020002E-2</v>
      </c>
      <c r="BA267" s="155">
        <v>9.9730458221020002E-2</v>
      </c>
      <c r="BB267" s="155">
        <v>9.9730458221020002E-2</v>
      </c>
      <c r="BC267" s="155">
        <v>9.9730458221020002E-2</v>
      </c>
      <c r="BD267" s="155">
        <v>9.9730458221020002E-2</v>
      </c>
      <c r="BE267" s="155">
        <v>9.9730458221020002E-2</v>
      </c>
      <c r="BF267" s="155">
        <v>9.9730458221020002E-2</v>
      </c>
      <c r="BG267" s="155">
        <v>9.9730458221020002E-2</v>
      </c>
      <c r="BH267" s="155">
        <v>9.9730458221020002E-2</v>
      </c>
      <c r="BI267" s="155">
        <v>9.9730458221020002E-2</v>
      </c>
      <c r="BJ267" s="155">
        <v>9.9730458221020002E-2</v>
      </c>
      <c r="BK267" s="155">
        <v>9.9730458221020002E-2</v>
      </c>
      <c r="BL267" s="155">
        <v>9.9730458221020002E-2</v>
      </c>
      <c r="BM267" s="155">
        <v>9.9730458221020002E-2</v>
      </c>
      <c r="BN267" s="155">
        <v>9.9730458221020002E-2</v>
      </c>
      <c r="BO267" s="155">
        <v>9.9730458221020002E-2</v>
      </c>
      <c r="BP267" s="155">
        <v>9.9730458221020002E-2</v>
      </c>
      <c r="BQ267" s="155">
        <v>9.9730458221020002E-2</v>
      </c>
      <c r="BR267" s="155">
        <v>9.9730458221020002E-2</v>
      </c>
      <c r="BS267" s="155">
        <v>9.9730458221020002E-2</v>
      </c>
      <c r="BT267" s="155" t="s">
        <v>2185</v>
      </c>
    </row>
    <row r="268" spans="1:72">
      <c r="A268" s="155" t="s">
        <v>4379</v>
      </c>
      <c r="B268" s="155" t="s">
        <v>4244</v>
      </c>
      <c r="D268" s="155" t="s">
        <v>2786</v>
      </c>
      <c r="E268" s="155" t="s">
        <v>2820</v>
      </c>
      <c r="F268" s="155" t="s">
        <v>2744</v>
      </c>
      <c r="G268" s="155" t="s">
        <v>4245</v>
      </c>
      <c r="H268" s="156">
        <v>2019</v>
      </c>
      <c r="I268" s="155" t="s">
        <v>2678</v>
      </c>
      <c r="J268" s="155" t="s">
        <v>1119</v>
      </c>
      <c r="K268" s="155" t="s">
        <v>2185</v>
      </c>
      <c r="L268" s="155" t="s">
        <v>2185</v>
      </c>
      <c r="M268" s="155" t="s">
        <v>2185</v>
      </c>
      <c r="N268" s="155" t="s">
        <v>2185</v>
      </c>
      <c r="O268" s="155" t="s">
        <v>2185</v>
      </c>
      <c r="P268" s="155" t="s">
        <v>2185</v>
      </c>
      <c r="Q268" s="155" t="s">
        <v>2185</v>
      </c>
      <c r="R268" s="155" t="s">
        <v>2185</v>
      </c>
      <c r="S268" s="155" t="s">
        <v>2185</v>
      </c>
      <c r="T268" s="155" t="s">
        <v>2185</v>
      </c>
      <c r="U268" s="155" t="s">
        <v>2185</v>
      </c>
      <c r="V268" s="155" t="s">
        <v>2185</v>
      </c>
      <c r="W268" s="155" t="s">
        <v>2185</v>
      </c>
      <c r="X268" s="155" t="s">
        <v>2185</v>
      </c>
      <c r="Y268" s="155" t="s">
        <v>2185</v>
      </c>
      <c r="Z268" s="155" t="s">
        <v>2185</v>
      </c>
      <c r="AA268" s="155" t="s">
        <v>2185</v>
      </c>
      <c r="AB268" s="155" t="s">
        <v>2185</v>
      </c>
      <c r="AC268" s="155" t="s">
        <v>2185</v>
      </c>
      <c r="AD268" s="155" t="s">
        <v>2185</v>
      </c>
      <c r="AE268" s="155">
        <v>19.041287248961499</v>
      </c>
      <c r="AF268" s="155">
        <v>26.080909678435301</v>
      </c>
      <c r="AG268" s="155">
        <v>20.9971761599937</v>
      </c>
      <c r="AH268" s="155">
        <v>20.092494028761902</v>
      </c>
      <c r="AI268" s="155">
        <v>19.3231890629127</v>
      </c>
      <c r="AJ268" s="155">
        <v>18.438575849215798</v>
      </c>
      <c r="AK268" s="155">
        <v>17.648325673627099</v>
      </c>
      <c r="AL268" s="155">
        <v>21.086842399370301</v>
      </c>
      <c r="AM268" s="155">
        <v>24.057616182128299</v>
      </c>
      <c r="AN268" s="155">
        <v>19.542857793275701</v>
      </c>
      <c r="AO268" s="155">
        <v>22.661784738234601</v>
      </c>
      <c r="AP268" s="155">
        <v>25.154878634801101</v>
      </c>
      <c r="AQ268" s="155">
        <v>19.655861123305598</v>
      </c>
      <c r="AR268" s="155">
        <v>23.913579178603499</v>
      </c>
      <c r="AS268" s="155">
        <v>24.687831876230799</v>
      </c>
      <c r="AT268" s="155">
        <v>31.688896359705701</v>
      </c>
      <c r="AU268" s="155">
        <v>31.488795716037799</v>
      </c>
      <c r="AV268" s="155">
        <v>32.652390489081199</v>
      </c>
      <c r="AW268" s="155">
        <v>43.308240215168397</v>
      </c>
      <c r="AX268" s="155">
        <v>27.595672683948699</v>
      </c>
      <c r="AY268" s="155">
        <v>29.916231271638999</v>
      </c>
      <c r="AZ268" s="155">
        <v>34.410912880451598</v>
      </c>
      <c r="BA268" s="155">
        <v>34.078564145064</v>
      </c>
      <c r="BB268" s="155">
        <v>36.424615016895203</v>
      </c>
      <c r="BC268" s="155">
        <v>43.532425135765301</v>
      </c>
      <c r="BD268" s="155">
        <v>43.3400711978583</v>
      </c>
      <c r="BE268" s="155">
        <v>37.429763615182601</v>
      </c>
      <c r="BF268" s="155">
        <v>37.429763615182601</v>
      </c>
      <c r="BG268" s="155">
        <v>37.429763615182601</v>
      </c>
      <c r="BH268" s="155">
        <v>37.429763615182601</v>
      </c>
      <c r="BI268" s="155">
        <v>37.429763615182601</v>
      </c>
      <c r="BJ268" s="155">
        <v>37.429763615182601</v>
      </c>
      <c r="BK268" s="155">
        <v>37.429763615182601</v>
      </c>
      <c r="BL268" s="155">
        <v>37.429763615182601</v>
      </c>
      <c r="BM268" s="155">
        <v>37.429763615182601</v>
      </c>
      <c r="BN268" s="155">
        <v>37.429763615182601</v>
      </c>
      <c r="BO268" s="155">
        <v>37.429763615182601</v>
      </c>
      <c r="BP268" s="155">
        <v>37.429763615182601</v>
      </c>
      <c r="BQ268" s="155">
        <v>37.429763615182601</v>
      </c>
      <c r="BR268" s="155">
        <v>37.429763615182601</v>
      </c>
      <c r="BS268" s="155">
        <v>37.429763615182601</v>
      </c>
      <c r="BT268" s="155" t="s">
        <v>2185</v>
      </c>
    </row>
    <row r="269" spans="1:72">
      <c r="A269" s="155" t="s">
        <v>4380</v>
      </c>
      <c r="B269" s="155" t="s">
        <v>4244</v>
      </c>
      <c r="D269" s="155" t="s">
        <v>2786</v>
      </c>
      <c r="E269" s="155" t="s">
        <v>2820</v>
      </c>
      <c r="F269" s="155" t="s">
        <v>2695</v>
      </c>
      <c r="G269" s="155" t="s">
        <v>4245</v>
      </c>
      <c r="H269" s="156">
        <v>2019</v>
      </c>
      <c r="I269" s="155" t="s">
        <v>2678</v>
      </c>
      <c r="J269" s="155" t="s">
        <v>1119</v>
      </c>
      <c r="K269" s="155" t="s">
        <v>2185</v>
      </c>
      <c r="L269" s="155" t="s">
        <v>2185</v>
      </c>
      <c r="M269" s="155" t="s">
        <v>2185</v>
      </c>
      <c r="N269" s="155" t="s">
        <v>2185</v>
      </c>
      <c r="O269" s="155" t="s">
        <v>2185</v>
      </c>
      <c r="P269" s="155" t="s">
        <v>2185</v>
      </c>
      <c r="Q269" s="155" t="s">
        <v>2185</v>
      </c>
      <c r="R269" s="155" t="s">
        <v>2185</v>
      </c>
      <c r="S269" s="155" t="s">
        <v>2185</v>
      </c>
      <c r="T269" s="155" t="s">
        <v>2185</v>
      </c>
      <c r="U269" s="155" t="s">
        <v>2185</v>
      </c>
      <c r="V269" s="155" t="s">
        <v>2185</v>
      </c>
      <c r="W269" s="155" t="s">
        <v>2185</v>
      </c>
      <c r="X269" s="155" t="s">
        <v>2185</v>
      </c>
      <c r="Y269" s="155" t="s">
        <v>2185</v>
      </c>
      <c r="Z269" s="155" t="s">
        <v>2185</v>
      </c>
      <c r="AA269" s="155" t="s">
        <v>2185</v>
      </c>
      <c r="AB269" s="155" t="s">
        <v>2185</v>
      </c>
      <c r="AC269" s="155" t="s">
        <v>2185</v>
      </c>
      <c r="AD269" s="155" t="s">
        <v>2185</v>
      </c>
      <c r="AE269" s="155">
        <v>55.600496</v>
      </c>
      <c r="AF269" s="155">
        <v>62.096396599999999</v>
      </c>
      <c r="AG269" s="155">
        <v>58.463095600000003</v>
      </c>
      <c r="AH269" s="155">
        <v>57.1418988</v>
      </c>
      <c r="AI269" s="155">
        <v>56.3711974</v>
      </c>
      <c r="AJ269" s="155">
        <v>56.481290600000001</v>
      </c>
      <c r="AK269" s="155">
        <v>58.793394800000002</v>
      </c>
      <c r="AL269" s="155">
        <v>61.325695199999998</v>
      </c>
      <c r="AM269" s="155">
        <v>59.453993199999999</v>
      </c>
      <c r="AN269" s="155">
        <v>59.674189400000003</v>
      </c>
      <c r="AO269" s="155">
        <v>75.266028599999999</v>
      </c>
      <c r="AP269" s="155">
        <v>74.881045400000005</v>
      </c>
      <c r="AQ269" s="155">
        <v>70.040266799999998</v>
      </c>
      <c r="AR269" s="155">
        <v>76.0902478</v>
      </c>
      <c r="AS269" s="155">
        <v>83.563090799999998</v>
      </c>
      <c r="AT269" s="155">
        <v>102.14587040000001</v>
      </c>
      <c r="AU269" s="155">
        <v>106.7517234</v>
      </c>
      <c r="AV269" s="155">
        <v>110.0836156</v>
      </c>
      <c r="AW269" s="155">
        <v>137.71274579999999</v>
      </c>
      <c r="AX269" s="155">
        <v>98.664155800000003</v>
      </c>
      <c r="AY269" s="155">
        <v>111.0850188</v>
      </c>
      <c r="AZ269" s="155">
        <v>137.1174154</v>
      </c>
      <c r="BA269" s="155">
        <v>138.12677619999999</v>
      </c>
      <c r="BB269" s="155">
        <v>141.52190780000001</v>
      </c>
      <c r="BC269" s="155">
        <v>147.68820500000001</v>
      </c>
      <c r="BD269" s="155">
        <v>120.2610822</v>
      </c>
      <c r="BE269" s="155">
        <v>103.861017170514</v>
      </c>
      <c r="BF269" s="155">
        <v>112.093330838665</v>
      </c>
      <c r="BG269" s="155">
        <v>125.79578728149301</v>
      </c>
      <c r="BH269" s="155">
        <v>115.434808185066</v>
      </c>
      <c r="BI269" s="155">
        <v>116.61164398669899</v>
      </c>
      <c r="BJ269" s="155">
        <v>118.26034086982</v>
      </c>
      <c r="BK269" s="155">
        <v>119.888293437564</v>
      </c>
      <c r="BL269" s="155">
        <v>121.507478570068</v>
      </c>
      <c r="BM269" s="155">
        <v>123.122513404773</v>
      </c>
      <c r="BN269" s="155">
        <v>124.73673668903299</v>
      </c>
      <c r="BO269" s="155">
        <v>126.35278947232401</v>
      </c>
      <c r="BP269" s="155">
        <v>127.97294908207201</v>
      </c>
      <c r="BQ269" s="155">
        <v>129.59940781037901</v>
      </c>
      <c r="BR269" s="155">
        <v>131.234272024408</v>
      </c>
      <c r="BS269" s="155">
        <v>132.879277096295</v>
      </c>
      <c r="BT269" s="155" t="s">
        <v>2185</v>
      </c>
    </row>
    <row r="270" spans="1:72">
      <c r="A270" s="155" t="s">
        <v>6936</v>
      </c>
      <c r="B270" s="155" t="s">
        <v>4244</v>
      </c>
      <c r="D270" s="155" t="s">
        <v>2786</v>
      </c>
      <c r="E270" s="155" t="s">
        <v>2820</v>
      </c>
      <c r="F270" s="155" t="s">
        <v>2690</v>
      </c>
      <c r="G270" s="155" t="s">
        <v>4245</v>
      </c>
      <c r="H270" s="156">
        <v>2019</v>
      </c>
      <c r="I270" s="155" t="s">
        <v>2678</v>
      </c>
      <c r="J270" s="155" t="s">
        <v>1119</v>
      </c>
      <c r="K270" s="155" t="s">
        <v>2185</v>
      </c>
      <c r="L270" s="155" t="s">
        <v>2185</v>
      </c>
      <c r="M270" s="155" t="s">
        <v>2185</v>
      </c>
      <c r="N270" s="155" t="s">
        <v>2185</v>
      </c>
      <c r="O270" s="155" t="s">
        <v>2185</v>
      </c>
      <c r="P270" s="155" t="s">
        <v>2185</v>
      </c>
      <c r="Q270" s="155" t="s">
        <v>2185</v>
      </c>
      <c r="R270" s="155" t="s">
        <v>2185</v>
      </c>
      <c r="S270" s="155" t="s">
        <v>2185</v>
      </c>
      <c r="T270" s="155" t="s">
        <v>2185</v>
      </c>
      <c r="U270" s="155" t="s">
        <v>2185</v>
      </c>
      <c r="V270" s="155" t="s">
        <v>2185</v>
      </c>
      <c r="W270" s="155" t="s">
        <v>2185</v>
      </c>
      <c r="X270" s="155" t="s">
        <v>2185</v>
      </c>
      <c r="Y270" s="155" t="s">
        <v>2185</v>
      </c>
      <c r="Z270" s="155" t="s">
        <v>2185</v>
      </c>
      <c r="AA270" s="155" t="s">
        <v>2185</v>
      </c>
      <c r="AB270" s="155" t="s">
        <v>2185</v>
      </c>
      <c r="AC270" s="155" t="s">
        <v>2185</v>
      </c>
      <c r="AD270" s="155" t="s">
        <v>2185</v>
      </c>
      <c r="AE270" s="155">
        <v>8177.86967821094</v>
      </c>
      <c r="AF270" s="155">
        <v>7618.8082599070503</v>
      </c>
      <c r="AG270" s="155">
        <v>7660.8305625356397</v>
      </c>
      <c r="AH270" s="155">
        <v>8015.1362513649301</v>
      </c>
      <c r="AI270" s="155">
        <v>8525.9956166536795</v>
      </c>
      <c r="AJ270" s="155">
        <v>8699.0286274772807</v>
      </c>
      <c r="AK270" s="155">
        <v>9171.1615570102695</v>
      </c>
      <c r="AL270" s="155">
        <v>9546.8903805129594</v>
      </c>
      <c r="AM270" s="155">
        <v>9281.9850806091999</v>
      </c>
      <c r="AN270" s="155">
        <v>9647.4143201342904</v>
      </c>
      <c r="AO270" s="155">
        <v>10003.3679424</v>
      </c>
      <c r="AP270" s="155">
        <v>9993.3960279999992</v>
      </c>
      <c r="AQ270" s="155">
        <v>9970.2497719999992</v>
      </c>
      <c r="AR270" s="155">
        <v>9999.1825919999992</v>
      </c>
      <c r="AS270" s="155">
        <v>9713.2470623999998</v>
      </c>
      <c r="AT270" s="155">
        <v>9779.2931599999993</v>
      </c>
      <c r="AU270" s="155">
        <v>11168.068520000001</v>
      </c>
      <c r="AV270" s="155">
        <v>12639.476013920001</v>
      </c>
      <c r="AW270" s="155">
        <v>13019.348562527999</v>
      </c>
      <c r="AX270" s="155">
        <v>13088.513380320001</v>
      </c>
      <c r="AY270" s="155">
        <v>13919.8690302</v>
      </c>
      <c r="AZ270" s="155">
        <v>17371.670187479998</v>
      </c>
      <c r="BA270" s="155">
        <v>17658.845627136001</v>
      </c>
      <c r="BB270" s="155">
        <v>16524.112158399999</v>
      </c>
      <c r="BC270" s="155">
        <v>16883.862842279999</v>
      </c>
      <c r="BD270" s="155">
        <v>18145.623122479999</v>
      </c>
      <c r="BE270" s="155">
        <v>17319.172100831998</v>
      </c>
      <c r="BF270" s="155">
        <v>16805.74422828</v>
      </c>
      <c r="BG270" s="155">
        <v>15257.433298800001</v>
      </c>
      <c r="BH270" s="155">
        <v>15276.52896</v>
      </c>
      <c r="BI270" s="155">
        <v>15244.645921380999</v>
      </c>
      <c r="BJ270" s="155">
        <v>15212.8634469028</v>
      </c>
      <c r="BK270" s="155">
        <v>15248.907375402399</v>
      </c>
      <c r="BL270" s="155">
        <v>15255.747094050401</v>
      </c>
      <c r="BM270" s="155">
        <v>15282.0562859328</v>
      </c>
      <c r="BN270" s="155">
        <v>15295.385828992299</v>
      </c>
      <c r="BO270" s="155">
        <v>15317.368471267</v>
      </c>
      <c r="BP270" s="155">
        <v>15333.582380731599</v>
      </c>
      <c r="BQ270" s="155">
        <v>15353.6421120696</v>
      </c>
      <c r="BR270" s="155">
        <v>15371.1379621587</v>
      </c>
      <c r="BS270" s="155">
        <v>15390.343066413699</v>
      </c>
      <c r="BT270" s="155" t="s">
        <v>2185</v>
      </c>
    </row>
    <row r="271" spans="1:72">
      <c r="A271" s="155" t="s">
        <v>5577</v>
      </c>
      <c r="B271" s="155" t="s">
        <v>4244</v>
      </c>
      <c r="D271" s="155" t="s">
        <v>2786</v>
      </c>
      <c r="E271" s="155" t="s">
        <v>2820</v>
      </c>
      <c r="F271" s="155" t="s">
        <v>5578</v>
      </c>
      <c r="G271" s="155" t="s">
        <v>4245</v>
      </c>
      <c r="H271" s="156">
        <v>2019</v>
      </c>
      <c r="I271" s="155" t="s">
        <v>2678</v>
      </c>
      <c r="J271" s="155" t="s">
        <v>1119</v>
      </c>
      <c r="K271" s="155" t="s">
        <v>2185</v>
      </c>
      <c r="L271" s="155" t="s">
        <v>2185</v>
      </c>
      <c r="M271" s="155" t="s">
        <v>2185</v>
      </c>
      <c r="N271" s="155" t="s">
        <v>2185</v>
      </c>
      <c r="O271" s="155" t="s">
        <v>2185</v>
      </c>
      <c r="P271" s="155" t="s">
        <v>2185</v>
      </c>
      <c r="Q271" s="155" t="s">
        <v>2185</v>
      </c>
      <c r="R271" s="155" t="s">
        <v>2185</v>
      </c>
      <c r="S271" s="155" t="s">
        <v>2185</v>
      </c>
      <c r="T271" s="155" t="s">
        <v>2185</v>
      </c>
      <c r="U271" s="155" t="s">
        <v>2185</v>
      </c>
      <c r="V271" s="155" t="s">
        <v>2185</v>
      </c>
      <c r="W271" s="155" t="s">
        <v>2185</v>
      </c>
      <c r="X271" s="155" t="s">
        <v>2185</v>
      </c>
      <c r="Y271" s="155" t="s">
        <v>2185</v>
      </c>
      <c r="Z271" s="155" t="s">
        <v>2185</v>
      </c>
      <c r="AA271" s="155" t="s">
        <v>2185</v>
      </c>
      <c r="AB271" s="155" t="s">
        <v>2185</v>
      </c>
      <c r="AC271" s="155" t="s">
        <v>2185</v>
      </c>
      <c r="AD271" s="155" t="s">
        <v>2185</v>
      </c>
      <c r="AE271" s="155" t="s">
        <v>2185</v>
      </c>
      <c r="AF271" s="155" t="s">
        <v>2185</v>
      </c>
      <c r="AG271" s="155" t="s">
        <v>2185</v>
      </c>
      <c r="AH271" s="155" t="s">
        <v>2185</v>
      </c>
      <c r="AI271" s="155" t="s">
        <v>2185</v>
      </c>
      <c r="AJ271" s="155" t="s">
        <v>2185</v>
      </c>
      <c r="AK271" s="155" t="s">
        <v>2185</v>
      </c>
      <c r="AL271" s="155" t="s">
        <v>2185</v>
      </c>
      <c r="AM271" s="155" t="s">
        <v>2185</v>
      </c>
      <c r="AN271" s="155" t="s">
        <v>2185</v>
      </c>
      <c r="AO271" s="155">
        <v>10003.3679424</v>
      </c>
      <c r="AP271" s="155">
        <v>9993.3960279999992</v>
      </c>
      <c r="AQ271" s="155">
        <v>9970.2497719999992</v>
      </c>
      <c r="AR271" s="155">
        <v>9999.1825919999992</v>
      </c>
      <c r="AS271" s="155">
        <v>9713.2470623999998</v>
      </c>
      <c r="AT271" s="155">
        <v>9779.2931599999993</v>
      </c>
      <c r="AU271" s="155">
        <v>11168.068520000001</v>
      </c>
      <c r="AV271" s="155">
        <v>12639.476013920001</v>
      </c>
      <c r="AW271" s="155">
        <v>13019.348562527999</v>
      </c>
      <c r="AX271" s="155">
        <v>13088.513380320001</v>
      </c>
      <c r="AY271" s="155">
        <v>13919.8690302</v>
      </c>
      <c r="AZ271" s="155">
        <v>17371.670187479998</v>
      </c>
      <c r="BA271" s="155">
        <v>17658.845627136001</v>
      </c>
      <c r="BB271" s="155">
        <v>16524.112158399999</v>
      </c>
      <c r="BC271" s="155">
        <v>16883.862842279999</v>
      </c>
      <c r="BD271" s="155">
        <v>18145.623122479999</v>
      </c>
      <c r="BE271" s="155">
        <v>17319.172100831998</v>
      </c>
      <c r="BF271" s="155">
        <v>16805.74422828</v>
      </c>
      <c r="BG271" s="155">
        <v>15257.433298800001</v>
      </c>
      <c r="BH271" s="155">
        <v>15294.800524668401</v>
      </c>
      <c r="BI271" s="155">
        <v>15259.173677364901</v>
      </c>
      <c r="BJ271" s="155">
        <v>15228.0500195433</v>
      </c>
      <c r="BK271" s="155">
        <v>15253.1162384338</v>
      </c>
      <c r="BL271" s="155">
        <v>15247.051398675099</v>
      </c>
      <c r="BM271" s="155">
        <v>15271.5765025988</v>
      </c>
      <c r="BN271" s="155">
        <v>15280.0780963822</v>
      </c>
      <c r="BO271" s="155">
        <v>15297.2602615039</v>
      </c>
      <c r="BP271" s="155">
        <v>15308.3993189416</v>
      </c>
      <c r="BQ271" s="155">
        <v>15326.255501040199</v>
      </c>
      <c r="BR271" s="155">
        <v>15346.641611156499</v>
      </c>
      <c r="BS271" s="155">
        <v>15367.1332608624</v>
      </c>
      <c r="BT271" s="155" t="s">
        <v>2185</v>
      </c>
    </row>
    <row r="272" spans="1:72">
      <c r="A272" s="155" t="s">
        <v>6020</v>
      </c>
      <c r="B272" s="155" t="s">
        <v>4244</v>
      </c>
      <c r="D272" s="155" t="s">
        <v>2786</v>
      </c>
      <c r="E272" s="155" t="s">
        <v>2820</v>
      </c>
      <c r="F272" s="155" t="s">
        <v>5962</v>
      </c>
      <c r="G272" s="155" t="s">
        <v>4245</v>
      </c>
      <c r="H272" s="156">
        <v>2019</v>
      </c>
      <c r="I272" s="155" t="s">
        <v>2678</v>
      </c>
      <c r="J272" s="155" t="s">
        <v>1119</v>
      </c>
      <c r="K272" s="155" t="s">
        <v>2185</v>
      </c>
      <c r="L272" s="155" t="s">
        <v>2185</v>
      </c>
      <c r="M272" s="155" t="s">
        <v>2185</v>
      </c>
      <c r="N272" s="155" t="s">
        <v>2185</v>
      </c>
      <c r="O272" s="155" t="s">
        <v>2185</v>
      </c>
      <c r="P272" s="155" t="s">
        <v>2185</v>
      </c>
      <c r="Q272" s="155" t="s">
        <v>2185</v>
      </c>
      <c r="R272" s="155" t="s">
        <v>2185</v>
      </c>
      <c r="S272" s="155" t="s">
        <v>2185</v>
      </c>
      <c r="T272" s="155" t="s">
        <v>2185</v>
      </c>
      <c r="U272" s="155" t="s">
        <v>2185</v>
      </c>
      <c r="V272" s="155" t="s">
        <v>2185</v>
      </c>
      <c r="W272" s="155" t="s">
        <v>2185</v>
      </c>
      <c r="X272" s="155" t="s">
        <v>2185</v>
      </c>
      <c r="Y272" s="155" t="s">
        <v>2185</v>
      </c>
      <c r="Z272" s="155" t="s">
        <v>2185</v>
      </c>
      <c r="AA272" s="155" t="s">
        <v>2185</v>
      </c>
      <c r="AB272" s="155" t="s">
        <v>2185</v>
      </c>
      <c r="AC272" s="155" t="s">
        <v>2185</v>
      </c>
      <c r="AD272" s="155" t="s">
        <v>2185</v>
      </c>
      <c r="AE272" s="155" t="s">
        <v>2185</v>
      </c>
      <c r="AF272" s="155" t="s">
        <v>2185</v>
      </c>
      <c r="AG272" s="155" t="s">
        <v>2185</v>
      </c>
      <c r="AH272" s="155" t="s">
        <v>2185</v>
      </c>
      <c r="AI272" s="155" t="s">
        <v>2185</v>
      </c>
      <c r="AJ272" s="155" t="s">
        <v>2185</v>
      </c>
      <c r="AK272" s="155" t="s">
        <v>2185</v>
      </c>
      <c r="AL272" s="155" t="s">
        <v>2185</v>
      </c>
      <c r="AM272" s="155" t="s">
        <v>2185</v>
      </c>
      <c r="AN272" s="155" t="s">
        <v>2185</v>
      </c>
      <c r="AO272" s="155">
        <v>10003.3679424</v>
      </c>
      <c r="AP272" s="155">
        <v>9993.3960279999992</v>
      </c>
      <c r="AQ272" s="155">
        <v>9970.2497719999992</v>
      </c>
      <c r="AR272" s="155">
        <v>9999.1825919999992</v>
      </c>
      <c r="AS272" s="155">
        <v>9713.2470623999998</v>
      </c>
      <c r="AT272" s="155">
        <v>9779.2931599999993</v>
      </c>
      <c r="AU272" s="155">
        <v>11168.068520000001</v>
      </c>
      <c r="AV272" s="155">
        <v>12639.476013920001</v>
      </c>
      <c r="AW272" s="155">
        <v>13019.348562527999</v>
      </c>
      <c r="AX272" s="155">
        <v>13088.513380320001</v>
      </c>
      <c r="AY272" s="155">
        <v>13919.8690302</v>
      </c>
      <c r="AZ272" s="155">
        <v>17371.670187479998</v>
      </c>
      <c r="BA272" s="155">
        <v>17658.845627136001</v>
      </c>
      <c r="BB272" s="155">
        <v>16524.112158399999</v>
      </c>
      <c r="BC272" s="155">
        <v>16883.862842279999</v>
      </c>
      <c r="BD272" s="155">
        <v>18145.623122479999</v>
      </c>
      <c r="BE272" s="155">
        <v>17319.172100831998</v>
      </c>
      <c r="BF272" s="155">
        <v>16805.74422828</v>
      </c>
      <c r="BG272" s="155">
        <v>15257.433298800001</v>
      </c>
      <c r="BH272" s="155">
        <v>15294.800524668401</v>
      </c>
      <c r="BI272" s="155">
        <v>15259.173677364901</v>
      </c>
      <c r="BJ272" s="155">
        <v>15228.0500195433</v>
      </c>
      <c r="BK272" s="155">
        <v>15253.1162384338</v>
      </c>
      <c r="BL272" s="155">
        <v>15247.051398675099</v>
      </c>
      <c r="BM272" s="155">
        <v>15271.5765025988</v>
      </c>
      <c r="BN272" s="155">
        <v>15280.0780963822</v>
      </c>
      <c r="BO272" s="155">
        <v>15297.2602615039</v>
      </c>
      <c r="BP272" s="155">
        <v>15308.3993189416</v>
      </c>
      <c r="BQ272" s="155">
        <v>15326.255501040199</v>
      </c>
      <c r="BR272" s="155">
        <v>15346.641611156499</v>
      </c>
      <c r="BS272" s="155">
        <v>15367.1332608624</v>
      </c>
      <c r="BT272" s="155" t="s">
        <v>2185</v>
      </c>
    </row>
    <row r="273" spans="1:72">
      <c r="A273" s="155" t="s">
        <v>4381</v>
      </c>
      <c r="B273" s="155" t="s">
        <v>4244</v>
      </c>
      <c r="D273" s="155" t="s">
        <v>2786</v>
      </c>
      <c r="E273" s="155" t="s">
        <v>2820</v>
      </c>
      <c r="F273" s="155" t="s">
        <v>2791</v>
      </c>
      <c r="G273" s="155" t="s">
        <v>4245</v>
      </c>
      <c r="H273" s="156">
        <v>2019</v>
      </c>
      <c r="I273" s="155" t="s">
        <v>2678</v>
      </c>
      <c r="J273" s="155" t="s">
        <v>1119</v>
      </c>
      <c r="K273" s="155" t="s">
        <v>2185</v>
      </c>
      <c r="L273" s="155" t="s">
        <v>2185</v>
      </c>
      <c r="M273" s="155" t="s">
        <v>2185</v>
      </c>
      <c r="N273" s="155" t="s">
        <v>2185</v>
      </c>
      <c r="O273" s="155" t="s">
        <v>2185</v>
      </c>
      <c r="P273" s="155" t="s">
        <v>2185</v>
      </c>
      <c r="Q273" s="155" t="s">
        <v>2185</v>
      </c>
      <c r="R273" s="155" t="s">
        <v>2185</v>
      </c>
      <c r="S273" s="155" t="s">
        <v>2185</v>
      </c>
      <c r="T273" s="155" t="s">
        <v>2185</v>
      </c>
      <c r="U273" s="155" t="s">
        <v>2185</v>
      </c>
      <c r="V273" s="155" t="s">
        <v>2185</v>
      </c>
      <c r="W273" s="155" t="s">
        <v>2185</v>
      </c>
      <c r="X273" s="155" t="s">
        <v>2185</v>
      </c>
      <c r="Y273" s="155" t="s">
        <v>2185</v>
      </c>
      <c r="Z273" s="155" t="s">
        <v>2185</v>
      </c>
      <c r="AA273" s="155" t="s">
        <v>2185</v>
      </c>
      <c r="AB273" s="155" t="s">
        <v>2185</v>
      </c>
      <c r="AC273" s="155" t="s">
        <v>2185</v>
      </c>
      <c r="AD273" s="155" t="s">
        <v>2185</v>
      </c>
      <c r="AE273" s="155">
        <v>19.157402600000001</v>
      </c>
      <c r="AF273" s="155">
        <v>21.579599999999999</v>
      </c>
      <c r="AG273" s="155">
        <v>22.790703600000001</v>
      </c>
      <c r="AH273" s="155">
        <v>23.231105800000002</v>
      </c>
      <c r="AI273" s="155">
        <v>23.451301999999998</v>
      </c>
      <c r="AJ273" s="155">
        <v>23.341189199999999</v>
      </c>
      <c r="AK273" s="155">
        <v>23.451301999999998</v>
      </c>
      <c r="AL273" s="155">
        <v>23.5613952</v>
      </c>
      <c r="AM273" s="155">
        <v>23.451292200000001</v>
      </c>
      <c r="AN273" s="155">
        <v>23.451292200000001</v>
      </c>
      <c r="AO273" s="155">
        <v>26.042157400000001</v>
      </c>
      <c r="AP273" s="155">
        <v>25.904898599999999</v>
      </c>
      <c r="AQ273" s="155">
        <v>25.7250196</v>
      </c>
      <c r="AR273" s="155">
        <v>26.792974600000001</v>
      </c>
      <c r="AS273" s="155">
        <v>27.5680762</v>
      </c>
      <c r="AT273" s="155">
        <v>28.9660756</v>
      </c>
      <c r="AU273" s="155">
        <v>28.755473599999998</v>
      </c>
      <c r="AV273" s="155">
        <v>28.4444804</v>
      </c>
      <c r="AW273" s="155">
        <v>29.261251600000001</v>
      </c>
      <c r="AX273" s="155">
        <v>26.8942576</v>
      </c>
      <c r="AY273" s="155">
        <v>29.666109200000001</v>
      </c>
      <c r="AZ273" s="155">
        <v>33.5108648</v>
      </c>
      <c r="BA273" s="155">
        <v>33.923777999999999</v>
      </c>
      <c r="BB273" s="155">
        <v>34.685394799999997</v>
      </c>
      <c r="BC273" s="155">
        <v>35.382733399999999</v>
      </c>
      <c r="BD273" s="155">
        <v>34.767969600000001</v>
      </c>
      <c r="BE273" s="155">
        <v>30.02664387806</v>
      </c>
      <c r="BF273" s="155">
        <v>30.02664387806</v>
      </c>
      <c r="BG273" s="155">
        <v>30.02664387806</v>
      </c>
      <c r="BH273" s="155">
        <v>30.02664387806</v>
      </c>
      <c r="BI273" s="155">
        <v>30.02664387806</v>
      </c>
      <c r="BJ273" s="155">
        <v>30.02664387806</v>
      </c>
      <c r="BK273" s="155">
        <v>30.02664387806</v>
      </c>
      <c r="BL273" s="155">
        <v>30.02664387806</v>
      </c>
      <c r="BM273" s="155">
        <v>30.02664387806</v>
      </c>
      <c r="BN273" s="155">
        <v>30.02664387806</v>
      </c>
      <c r="BO273" s="155">
        <v>30.02664387806</v>
      </c>
      <c r="BP273" s="155">
        <v>30.02664387806</v>
      </c>
      <c r="BQ273" s="155">
        <v>30.02664387806</v>
      </c>
      <c r="BR273" s="155">
        <v>30.02664387806</v>
      </c>
      <c r="BS273" s="155">
        <v>30.02664387806</v>
      </c>
      <c r="BT273" s="155" t="s">
        <v>2185</v>
      </c>
    </row>
    <row r="274" spans="1:72">
      <c r="A274" s="155" t="s">
        <v>4382</v>
      </c>
      <c r="B274" s="155" t="s">
        <v>4244</v>
      </c>
      <c r="D274" s="155" t="s">
        <v>2786</v>
      </c>
      <c r="E274" s="155" t="s">
        <v>2726</v>
      </c>
      <c r="F274" s="155" t="s">
        <v>2695</v>
      </c>
      <c r="G274" s="155" t="s">
        <v>4245</v>
      </c>
      <c r="H274" s="156">
        <v>2019</v>
      </c>
      <c r="I274" s="155" t="s">
        <v>2678</v>
      </c>
      <c r="J274" s="155" t="s">
        <v>1119</v>
      </c>
      <c r="K274" s="155" t="s">
        <v>2185</v>
      </c>
      <c r="L274" s="155" t="s">
        <v>2185</v>
      </c>
      <c r="M274" s="155" t="s">
        <v>2185</v>
      </c>
      <c r="N274" s="155" t="s">
        <v>2185</v>
      </c>
      <c r="O274" s="155" t="s">
        <v>2185</v>
      </c>
      <c r="P274" s="155" t="s">
        <v>2185</v>
      </c>
      <c r="Q274" s="155" t="s">
        <v>2185</v>
      </c>
      <c r="R274" s="155" t="s">
        <v>2185</v>
      </c>
      <c r="S274" s="155" t="s">
        <v>2185</v>
      </c>
      <c r="T274" s="155" t="s">
        <v>2185</v>
      </c>
      <c r="U274" s="155" t="s">
        <v>2185</v>
      </c>
      <c r="V274" s="155" t="s">
        <v>2185</v>
      </c>
      <c r="W274" s="155" t="s">
        <v>2185</v>
      </c>
      <c r="X274" s="155" t="s">
        <v>2185</v>
      </c>
      <c r="Y274" s="155" t="s">
        <v>2185</v>
      </c>
      <c r="Z274" s="155" t="s">
        <v>2185</v>
      </c>
      <c r="AA274" s="155" t="s">
        <v>2185</v>
      </c>
      <c r="AB274" s="155" t="s">
        <v>2185</v>
      </c>
      <c r="AC274" s="155" t="s">
        <v>2185</v>
      </c>
      <c r="AD274" s="155" t="s">
        <v>2185</v>
      </c>
      <c r="AE274" s="155">
        <v>2128.77</v>
      </c>
      <c r="AF274" s="155">
        <v>2123.1869511528798</v>
      </c>
      <c r="AG274" s="155">
        <v>2083.87298218774</v>
      </c>
      <c r="AH274" s="155">
        <v>2047.81579171675</v>
      </c>
      <c r="AI274" s="155">
        <v>2111.5555993880398</v>
      </c>
      <c r="AJ274" s="155">
        <v>2277.8839296251799</v>
      </c>
      <c r="AK274" s="155">
        <v>2424.2063348267902</v>
      </c>
      <c r="AL274" s="155">
        <v>2534.4715495574301</v>
      </c>
      <c r="AM274" s="155">
        <v>2568.2024696754402</v>
      </c>
      <c r="AN274" s="155">
        <v>2549.59230685171</v>
      </c>
      <c r="AO274" s="155">
        <v>2584.9516162168102</v>
      </c>
      <c r="AP274" s="155">
        <v>2694.7515768768399</v>
      </c>
      <c r="AQ274" s="155">
        <v>2791.52442356027</v>
      </c>
      <c r="AR274" s="155">
        <v>2927.1459851382401</v>
      </c>
      <c r="AS274" s="155">
        <v>3007.1696852803002</v>
      </c>
      <c r="AT274" s="155">
        <v>3046.0184001748398</v>
      </c>
      <c r="AU274" s="155">
        <v>3123.71582996392</v>
      </c>
      <c r="AV274" s="155">
        <v>3305.16491749534</v>
      </c>
      <c r="AW274" s="155">
        <v>3441.9496142497901</v>
      </c>
      <c r="AX274" s="155">
        <v>3500.5716271445599</v>
      </c>
      <c r="AY274" s="155">
        <v>3567.5682133099999</v>
      </c>
      <c r="AZ274" s="155">
        <v>3843.9291312424698</v>
      </c>
      <c r="BA274" s="155">
        <v>4170.9515962796104</v>
      </c>
      <c r="BB274" s="155">
        <v>4311.5853590315201</v>
      </c>
      <c r="BC274" s="155">
        <v>4311</v>
      </c>
      <c r="BD274" s="155">
        <v>4376</v>
      </c>
      <c r="BE274" s="155">
        <v>4333.8149100257097</v>
      </c>
      <c r="BF274" s="155">
        <v>4171.11196118515</v>
      </c>
      <c r="BG274" s="155">
        <v>4357.1469694957304</v>
      </c>
      <c r="BH274" s="155">
        <v>4473.0060614475897</v>
      </c>
      <c r="BI274" s="155">
        <v>4561.99012776994</v>
      </c>
      <c r="BJ274" s="155">
        <v>4654.2559012135598</v>
      </c>
      <c r="BK274" s="155">
        <v>4741.6776709975902</v>
      </c>
      <c r="BL274" s="155">
        <v>4835.14755159573</v>
      </c>
      <c r="BM274" s="155">
        <v>4930.8766296041804</v>
      </c>
      <c r="BN274" s="155">
        <v>5020.2683381369698</v>
      </c>
      <c r="BO274" s="155">
        <v>5112.6670719614003</v>
      </c>
      <c r="BP274" s="155">
        <v>5207.1489802060196</v>
      </c>
      <c r="BQ274" s="155">
        <v>5309.3462692165904</v>
      </c>
      <c r="BR274" s="155">
        <v>5415.0109459423602</v>
      </c>
      <c r="BS274" s="155">
        <v>5521.97509775857</v>
      </c>
      <c r="BT274" s="155" t="s">
        <v>2185</v>
      </c>
    </row>
    <row r="275" spans="1:72">
      <c r="A275" s="155" t="s">
        <v>6937</v>
      </c>
      <c r="B275" s="155" t="s">
        <v>4244</v>
      </c>
      <c r="D275" s="155" t="s">
        <v>2786</v>
      </c>
      <c r="E275" s="155" t="s">
        <v>2726</v>
      </c>
      <c r="F275" s="155" t="s">
        <v>6136</v>
      </c>
      <c r="G275" s="155" t="s">
        <v>4245</v>
      </c>
      <c r="H275" s="156">
        <v>2019</v>
      </c>
      <c r="I275" s="155" t="s">
        <v>2678</v>
      </c>
      <c r="J275" s="155" t="s">
        <v>1119</v>
      </c>
      <c r="K275" s="155" t="s">
        <v>2185</v>
      </c>
      <c r="L275" s="155" t="s">
        <v>2185</v>
      </c>
      <c r="M275" s="155" t="s">
        <v>2185</v>
      </c>
      <c r="N275" s="155" t="s">
        <v>2185</v>
      </c>
      <c r="O275" s="155" t="s">
        <v>2185</v>
      </c>
      <c r="P275" s="155" t="s">
        <v>2185</v>
      </c>
      <c r="Q275" s="155" t="s">
        <v>2185</v>
      </c>
      <c r="R275" s="155" t="s">
        <v>2185</v>
      </c>
      <c r="S275" s="155" t="s">
        <v>2185</v>
      </c>
      <c r="T275" s="155" t="s">
        <v>2185</v>
      </c>
      <c r="U275" s="155" t="s">
        <v>2185</v>
      </c>
      <c r="V275" s="155" t="s">
        <v>2185</v>
      </c>
      <c r="W275" s="155" t="s">
        <v>2185</v>
      </c>
      <c r="X275" s="155" t="s">
        <v>2185</v>
      </c>
      <c r="Y275" s="155" t="s">
        <v>2185</v>
      </c>
      <c r="Z275" s="155" t="s">
        <v>2185</v>
      </c>
      <c r="AA275" s="155" t="s">
        <v>2185</v>
      </c>
      <c r="AB275" s="155" t="s">
        <v>2185</v>
      </c>
      <c r="AC275" s="155" t="s">
        <v>2185</v>
      </c>
      <c r="AD275" s="155" t="s">
        <v>2185</v>
      </c>
      <c r="AE275" s="155">
        <v>1390.97</v>
      </c>
      <c r="AF275" s="155">
        <v>1384.70695115288</v>
      </c>
      <c r="AG275" s="155">
        <v>1329.0729821877401</v>
      </c>
      <c r="AH275" s="155">
        <v>1276.5597917167499</v>
      </c>
      <c r="AI275" s="155">
        <v>1306.23159938804</v>
      </c>
      <c r="AJ275" s="155">
        <v>1428.56392962518</v>
      </c>
      <c r="AK275" s="155">
        <v>1478.5983348267901</v>
      </c>
      <c r="AL275" s="155">
        <v>1642.10754955743</v>
      </c>
      <c r="AM275" s="155">
        <v>1704.1944696754399</v>
      </c>
      <c r="AN275" s="155">
        <v>1701.42830685171</v>
      </c>
      <c r="AO275" s="155">
        <v>1698.84361621681</v>
      </c>
      <c r="AP275" s="155">
        <v>1750.57157687684</v>
      </c>
      <c r="AQ275" s="155">
        <v>1813.1404235602699</v>
      </c>
      <c r="AR275" s="155">
        <v>1900.3459851382399</v>
      </c>
      <c r="AS275" s="155">
        <v>1967.8576852803001</v>
      </c>
      <c r="AT275" s="155">
        <v>2080.4184001748399</v>
      </c>
      <c r="AU275" s="155">
        <v>2133.77182996392</v>
      </c>
      <c r="AV275" s="155">
        <v>2233.2129174953402</v>
      </c>
      <c r="AW275" s="155">
        <v>2325.3896142497902</v>
      </c>
      <c r="AX275" s="155">
        <v>2425.1799604778998</v>
      </c>
      <c r="AY275" s="155">
        <v>2436.67821331</v>
      </c>
      <c r="AZ275" s="155">
        <v>2612.1374648024698</v>
      </c>
      <c r="BA275" s="155">
        <v>2872.1515962796102</v>
      </c>
      <c r="BB275" s="155">
        <v>2978.7853590315199</v>
      </c>
      <c r="BC275" s="155">
        <v>3019</v>
      </c>
      <c r="BD275" s="155">
        <v>3084</v>
      </c>
      <c r="BE275" s="155">
        <v>3075.8149100257101</v>
      </c>
      <c r="BF275" s="155">
        <v>2838.3119611851498</v>
      </c>
      <c r="BG275" s="155">
        <v>2997.73395378441</v>
      </c>
      <c r="BH275" s="155">
        <v>3079.4864878356502</v>
      </c>
      <c r="BI275" s="155">
        <v>3142.9036464874798</v>
      </c>
      <c r="BJ275" s="155">
        <v>3213.5916524685799</v>
      </c>
      <c r="BK275" s="155">
        <v>3284.7077980458698</v>
      </c>
      <c r="BL275" s="155">
        <v>3356.9120843924002</v>
      </c>
      <c r="BM275" s="155">
        <v>3430.3915769309401</v>
      </c>
      <c r="BN275" s="155">
        <v>3505.2303888678098</v>
      </c>
      <c r="BO275" s="155">
        <v>3581.4860843695001</v>
      </c>
      <c r="BP275" s="155">
        <v>3659.20755342144</v>
      </c>
      <c r="BQ275" s="155">
        <v>3738.4405990185601</v>
      </c>
      <c r="BR275" s="155">
        <v>3819.2296579908102</v>
      </c>
      <c r="BS275" s="155">
        <v>3901.6175038485299</v>
      </c>
      <c r="BT275" s="155" t="s">
        <v>2185</v>
      </c>
    </row>
    <row r="276" spans="1:72">
      <c r="A276" s="155" t="s">
        <v>4383</v>
      </c>
      <c r="B276" s="155" t="s">
        <v>4244</v>
      </c>
      <c r="D276" s="155" t="s">
        <v>2786</v>
      </c>
      <c r="E276" s="155" t="s">
        <v>2726</v>
      </c>
      <c r="F276" s="155" t="s">
        <v>2684</v>
      </c>
      <c r="G276" s="155" t="s">
        <v>4245</v>
      </c>
      <c r="H276" s="156">
        <v>2019</v>
      </c>
      <c r="I276" s="155" t="s">
        <v>2678</v>
      </c>
      <c r="J276" s="155" t="s">
        <v>1119</v>
      </c>
      <c r="K276" s="155" t="s">
        <v>2185</v>
      </c>
      <c r="L276" s="155" t="s">
        <v>2185</v>
      </c>
      <c r="M276" s="155" t="s">
        <v>2185</v>
      </c>
      <c r="N276" s="155" t="s">
        <v>2185</v>
      </c>
      <c r="O276" s="155" t="s">
        <v>2185</v>
      </c>
      <c r="P276" s="155" t="s">
        <v>2185</v>
      </c>
      <c r="Q276" s="155" t="s">
        <v>2185</v>
      </c>
      <c r="R276" s="155" t="s">
        <v>2185</v>
      </c>
      <c r="S276" s="155" t="s">
        <v>2185</v>
      </c>
      <c r="T276" s="155" t="s">
        <v>2185</v>
      </c>
      <c r="U276" s="155" t="s">
        <v>2185</v>
      </c>
      <c r="V276" s="155" t="s">
        <v>2185</v>
      </c>
      <c r="W276" s="155" t="s">
        <v>2185</v>
      </c>
      <c r="X276" s="155" t="s">
        <v>2185</v>
      </c>
      <c r="Y276" s="155" t="s">
        <v>2185</v>
      </c>
      <c r="Z276" s="155" t="s">
        <v>2185</v>
      </c>
      <c r="AA276" s="155" t="s">
        <v>2185</v>
      </c>
      <c r="AB276" s="155" t="s">
        <v>2185</v>
      </c>
      <c r="AC276" s="155" t="s">
        <v>2185</v>
      </c>
      <c r="AD276" s="155" t="s">
        <v>2185</v>
      </c>
      <c r="AE276" s="155">
        <v>21.85773</v>
      </c>
      <c r="AF276" s="155">
        <v>23.512605000000001</v>
      </c>
      <c r="AG276" s="155">
        <v>31.941735000000001</v>
      </c>
      <c r="AH276" s="155">
        <v>30.116655000000002</v>
      </c>
      <c r="AI276" s="155">
        <v>24.205995000000001</v>
      </c>
      <c r="AJ276" s="155">
        <v>26.001000000000001</v>
      </c>
      <c r="AK276" s="155">
        <v>23.137995</v>
      </c>
      <c r="AL276" s="155">
        <v>27.481995000000001</v>
      </c>
      <c r="AM276" s="155">
        <v>28.446000000000002</v>
      </c>
      <c r="AN276" s="155">
        <v>35.260950000000001</v>
      </c>
      <c r="AO276" s="155">
        <v>36.837000000000003</v>
      </c>
      <c r="AP276" s="155">
        <v>43.86</v>
      </c>
      <c r="AQ276" s="155">
        <v>59.632004999999999</v>
      </c>
      <c r="AR276" s="155">
        <v>55.914999999999999</v>
      </c>
      <c r="AS276" s="155">
        <v>61.697000000000003</v>
      </c>
      <c r="AT276" s="155">
        <v>60.442</v>
      </c>
      <c r="AU276" s="155">
        <v>74.273467416734704</v>
      </c>
      <c r="AV276" s="155">
        <v>91.844134244441307</v>
      </c>
      <c r="AW276" s="155">
        <v>69.094667364946702</v>
      </c>
      <c r="AX276" s="155">
        <v>96.657734292577302</v>
      </c>
      <c r="AY276" s="155">
        <v>90.200000901999999</v>
      </c>
      <c r="AZ276" s="155">
        <v>71.258000712579999</v>
      </c>
      <c r="BA276" s="155">
        <v>57</v>
      </c>
      <c r="BB276" s="155">
        <v>50</v>
      </c>
      <c r="BC276" s="155">
        <v>77</v>
      </c>
      <c r="BD276" s="155">
        <v>85</v>
      </c>
      <c r="BE276" s="155">
        <v>81.336385421810505</v>
      </c>
      <c r="BF276" s="155">
        <v>58.567147498662102</v>
      </c>
      <c r="BG276" s="155">
        <v>69.668110096448004</v>
      </c>
      <c r="BH276" s="155">
        <v>81.151864507949995</v>
      </c>
      <c r="BI276" s="155">
        <v>82.683031762816995</v>
      </c>
      <c r="BJ276" s="155">
        <v>84.214199017683995</v>
      </c>
      <c r="BK276" s="155">
        <v>85.745366272550996</v>
      </c>
      <c r="BL276" s="155">
        <v>87.276533527417996</v>
      </c>
      <c r="BM276" s="155">
        <v>88.807700782284996</v>
      </c>
      <c r="BN276" s="155">
        <v>90</v>
      </c>
      <c r="BO276" s="155">
        <v>90</v>
      </c>
      <c r="BP276" s="155">
        <v>90</v>
      </c>
      <c r="BQ276" s="155">
        <v>90</v>
      </c>
      <c r="BR276" s="155">
        <v>90</v>
      </c>
      <c r="BS276" s="155">
        <v>90</v>
      </c>
      <c r="BT276" s="155" t="s">
        <v>2185</v>
      </c>
    </row>
    <row r="277" spans="1:72">
      <c r="A277" s="155" t="s">
        <v>4384</v>
      </c>
      <c r="B277" s="155" t="s">
        <v>4244</v>
      </c>
      <c r="D277" s="155" t="s">
        <v>2786</v>
      </c>
      <c r="E277" s="155" t="s">
        <v>2726</v>
      </c>
      <c r="F277" s="155" t="s">
        <v>3434</v>
      </c>
      <c r="G277" s="155" t="s">
        <v>4245</v>
      </c>
      <c r="H277" s="156">
        <v>2019</v>
      </c>
      <c r="I277" s="155" t="s">
        <v>2678</v>
      </c>
      <c r="J277" s="155" t="s">
        <v>1119</v>
      </c>
      <c r="K277" s="155" t="s">
        <v>2185</v>
      </c>
      <c r="L277" s="155" t="s">
        <v>2185</v>
      </c>
      <c r="M277" s="155" t="s">
        <v>2185</v>
      </c>
      <c r="N277" s="155" t="s">
        <v>2185</v>
      </c>
      <c r="O277" s="155" t="s">
        <v>2185</v>
      </c>
      <c r="P277" s="155" t="s">
        <v>2185</v>
      </c>
      <c r="Q277" s="155" t="s">
        <v>2185</v>
      </c>
      <c r="R277" s="155" t="s">
        <v>2185</v>
      </c>
      <c r="S277" s="155" t="s">
        <v>2185</v>
      </c>
      <c r="T277" s="155" t="s">
        <v>2185</v>
      </c>
      <c r="U277" s="155" t="s">
        <v>2185</v>
      </c>
      <c r="V277" s="155" t="s">
        <v>2185</v>
      </c>
      <c r="W277" s="155" t="s">
        <v>2185</v>
      </c>
      <c r="X277" s="155" t="s">
        <v>2185</v>
      </c>
      <c r="Y277" s="155" t="s">
        <v>2185</v>
      </c>
      <c r="Z277" s="155" t="s">
        <v>2185</v>
      </c>
      <c r="AA277" s="155" t="s">
        <v>2185</v>
      </c>
      <c r="AB277" s="155" t="s">
        <v>2185</v>
      </c>
      <c r="AC277" s="155" t="s">
        <v>2185</v>
      </c>
      <c r="AD277" s="155" t="s">
        <v>2185</v>
      </c>
      <c r="AE277" s="155">
        <v>2.2000000000000002</v>
      </c>
      <c r="AF277" s="155">
        <v>2.2000000000000002</v>
      </c>
      <c r="AG277" s="155">
        <v>2.2000000000000002</v>
      </c>
      <c r="AH277" s="155">
        <v>2.2000000000000002</v>
      </c>
      <c r="AI277" s="155">
        <v>2.2000000000000002</v>
      </c>
      <c r="AJ277" s="155">
        <v>2.2000000000000002</v>
      </c>
      <c r="AK277" s="155">
        <v>2.2000000000000002</v>
      </c>
      <c r="AL277" s="155">
        <v>2.2000000000000002</v>
      </c>
      <c r="AM277" s="155">
        <v>2.2000000000000002</v>
      </c>
      <c r="AN277" s="155">
        <v>2.2000000000000002</v>
      </c>
      <c r="AO277" s="155">
        <v>2.2000000000000002</v>
      </c>
      <c r="AP277" s="155">
        <v>2.2000000000000002</v>
      </c>
      <c r="AQ277" s="155">
        <v>2.2000000000000002</v>
      </c>
      <c r="AR277" s="155">
        <v>2.2000000000000002</v>
      </c>
      <c r="AS277" s="155">
        <v>2.2000000000000002</v>
      </c>
      <c r="AT277" s="155">
        <v>2.2000000000000002</v>
      </c>
      <c r="AU277" s="155">
        <v>2.2000000000000002</v>
      </c>
      <c r="AV277" s="155">
        <v>2.2000000000000002</v>
      </c>
      <c r="AW277" s="155">
        <v>2.2000000000000002</v>
      </c>
      <c r="AX277" s="155">
        <v>2.2000000000000002</v>
      </c>
      <c r="AY277" s="155">
        <v>2.2000000000000002</v>
      </c>
      <c r="AZ277" s="155">
        <v>2.2000000000000002</v>
      </c>
      <c r="BA277" s="155">
        <v>2.2000000000000002</v>
      </c>
      <c r="BB277" s="155">
        <v>2.2000000000000002</v>
      </c>
      <c r="BC277" s="155">
        <v>2.2000000000000002</v>
      </c>
      <c r="BD277" s="155">
        <v>2.2000000000000002</v>
      </c>
      <c r="BE277" s="155">
        <v>2.2000000000000002</v>
      </c>
      <c r="BF277" s="155">
        <v>2.2000000000000002</v>
      </c>
      <c r="BG277" s="155">
        <v>2.2000000000000002</v>
      </c>
      <c r="BH277" s="155">
        <v>2.2000000000000002</v>
      </c>
      <c r="BI277" s="155">
        <v>2.2000000000000002</v>
      </c>
      <c r="BJ277" s="155">
        <v>2.2000000000000002</v>
      </c>
      <c r="BK277" s="155">
        <v>2.2000000000000002</v>
      </c>
      <c r="BL277" s="155">
        <v>2.2000000000000002</v>
      </c>
      <c r="BM277" s="155">
        <v>2.2000000000000002</v>
      </c>
      <c r="BN277" s="155">
        <v>2.2000000000000002</v>
      </c>
      <c r="BO277" s="155">
        <v>2.2000000000000002</v>
      </c>
      <c r="BP277" s="155">
        <v>2.2000000000000002</v>
      </c>
      <c r="BQ277" s="155">
        <v>2.2000000000000002</v>
      </c>
      <c r="BR277" s="155">
        <v>2.2000000000000002</v>
      </c>
      <c r="BS277" s="155">
        <v>2.2000000000000002</v>
      </c>
      <c r="BT277" s="155" t="s">
        <v>2185</v>
      </c>
    </row>
    <row r="278" spans="1:72">
      <c r="A278" s="155" t="s">
        <v>4385</v>
      </c>
      <c r="B278" s="155" t="s">
        <v>4244</v>
      </c>
      <c r="D278" s="155" t="s">
        <v>2786</v>
      </c>
      <c r="E278" s="155" t="s">
        <v>2726</v>
      </c>
      <c r="F278" s="155" t="s">
        <v>2686</v>
      </c>
      <c r="G278" s="155" t="s">
        <v>4245</v>
      </c>
      <c r="H278" s="156">
        <v>2019</v>
      </c>
      <c r="I278" s="155" t="s">
        <v>2678</v>
      </c>
      <c r="J278" s="155" t="s">
        <v>1119</v>
      </c>
      <c r="K278" s="155" t="s">
        <v>2185</v>
      </c>
      <c r="L278" s="155" t="s">
        <v>2185</v>
      </c>
      <c r="M278" s="155" t="s">
        <v>2185</v>
      </c>
      <c r="N278" s="155" t="s">
        <v>2185</v>
      </c>
      <c r="O278" s="155" t="s">
        <v>2185</v>
      </c>
      <c r="P278" s="155" t="s">
        <v>2185</v>
      </c>
      <c r="Q278" s="155" t="s">
        <v>2185</v>
      </c>
      <c r="R278" s="155" t="s">
        <v>2185</v>
      </c>
      <c r="S278" s="155" t="s">
        <v>2185</v>
      </c>
      <c r="T278" s="155" t="s">
        <v>2185</v>
      </c>
      <c r="U278" s="155" t="s">
        <v>2185</v>
      </c>
      <c r="V278" s="155" t="s">
        <v>2185</v>
      </c>
      <c r="W278" s="155" t="s">
        <v>2185</v>
      </c>
      <c r="X278" s="155" t="s">
        <v>2185</v>
      </c>
      <c r="Y278" s="155" t="s">
        <v>2185</v>
      </c>
      <c r="Z278" s="155" t="s">
        <v>2185</v>
      </c>
      <c r="AA278" s="155" t="s">
        <v>2185</v>
      </c>
      <c r="AB278" s="155" t="s">
        <v>2185</v>
      </c>
      <c r="AC278" s="155" t="s">
        <v>2185</v>
      </c>
      <c r="AD278" s="155" t="s">
        <v>2185</v>
      </c>
      <c r="AE278" s="155">
        <v>304.82340881515103</v>
      </c>
      <c r="AF278" s="155">
        <v>304.51309814042497</v>
      </c>
      <c r="AG278" s="155">
        <v>297.37760128672301</v>
      </c>
      <c r="AH278" s="155">
        <v>299.70004826903801</v>
      </c>
      <c r="AI278" s="155">
        <v>308.18442078012299</v>
      </c>
      <c r="AJ278" s="155">
        <v>309.27591324903398</v>
      </c>
      <c r="AK278" s="155">
        <v>316.53286641744802</v>
      </c>
      <c r="AL278" s="155">
        <v>310.982030739923</v>
      </c>
      <c r="AM278" s="155">
        <v>323.11637647796198</v>
      </c>
      <c r="AN278" s="155">
        <v>322.87399657315501</v>
      </c>
      <c r="AO278" s="155">
        <v>346.72200686817098</v>
      </c>
      <c r="AP278" s="155">
        <v>351.36221632582698</v>
      </c>
      <c r="AQ278" s="155">
        <v>362.66083319994402</v>
      </c>
      <c r="AR278" s="155">
        <v>374.95632459135197</v>
      </c>
      <c r="AS278" s="155">
        <v>345.63442828320001</v>
      </c>
      <c r="AT278" s="155">
        <v>372.79958515127402</v>
      </c>
      <c r="AU278" s="155">
        <v>376.06393775160001</v>
      </c>
      <c r="AV278" s="155">
        <v>365.05411523279997</v>
      </c>
      <c r="AW278" s="155">
        <v>385.74378171000001</v>
      </c>
      <c r="AX278" s="155">
        <v>386.07377639039998</v>
      </c>
      <c r="AY278" s="155">
        <v>398.18358117719998</v>
      </c>
      <c r="AZ278" s="155">
        <v>414.54331745399998</v>
      </c>
      <c r="BA278" s="155">
        <v>443.85623336453801</v>
      </c>
      <c r="BB278" s="155">
        <v>467.43799728845602</v>
      </c>
      <c r="BC278" s="155">
        <v>474.67541932733099</v>
      </c>
      <c r="BD278" s="155">
        <v>450.86319029431201</v>
      </c>
      <c r="BE278" s="155">
        <v>485.97767421641601</v>
      </c>
      <c r="BF278" s="155">
        <v>526.752251988176</v>
      </c>
      <c r="BG278" s="155">
        <v>523.94145863463405</v>
      </c>
      <c r="BH278" s="155">
        <v>523.14042981605905</v>
      </c>
      <c r="BI278" s="155">
        <v>527.21667276097605</v>
      </c>
      <c r="BJ278" s="155">
        <v>530.68687291489096</v>
      </c>
      <c r="BK278" s="155">
        <v>534.44415853502801</v>
      </c>
      <c r="BL278" s="155">
        <v>543.217661051547</v>
      </c>
      <c r="BM278" s="155">
        <v>549.64201955163401</v>
      </c>
      <c r="BN278" s="155">
        <v>554.79911412004799</v>
      </c>
      <c r="BO278" s="155">
        <v>560.86503123906903</v>
      </c>
      <c r="BP278" s="155">
        <v>567.86007255306697</v>
      </c>
      <c r="BQ278" s="155">
        <v>575.21911460576803</v>
      </c>
      <c r="BR278" s="155">
        <v>579.92037317491497</v>
      </c>
      <c r="BS278" s="155">
        <v>584.83680107068301</v>
      </c>
      <c r="BT278" s="155" t="s">
        <v>2185</v>
      </c>
    </row>
    <row r="279" spans="1:72">
      <c r="A279" s="155" t="s">
        <v>4386</v>
      </c>
      <c r="B279" s="155" t="s">
        <v>4244</v>
      </c>
      <c r="D279" s="155" t="s">
        <v>2786</v>
      </c>
      <c r="E279" s="155" t="s">
        <v>2726</v>
      </c>
      <c r="F279" s="155" t="s">
        <v>2687</v>
      </c>
      <c r="G279" s="155" t="s">
        <v>4245</v>
      </c>
      <c r="H279" s="156">
        <v>2019</v>
      </c>
      <c r="I279" s="155" t="s">
        <v>2678</v>
      </c>
      <c r="J279" s="155" t="s">
        <v>1119</v>
      </c>
      <c r="K279" s="155" t="s">
        <v>2185</v>
      </c>
      <c r="L279" s="155" t="s">
        <v>2185</v>
      </c>
      <c r="M279" s="155" t="s">
        <v>2185</v>
      </c>
      <c r="N279" s="155" t="s">
        <v>2185</v>
      </c>
      <c r="O279" s="155" t="s">
        <v>2185</v>
      </c>
      <c r="P279" s="155" t="s">
        <v>2185</v>
      </c>
      <c r="Q279" s="155" t="s">
        <v>2185</v>
      </c>
      <c r="R279" s="155" t="s">
        <v>2185</v>
      </c>
      <c r="S279" s="155" t="s">
        <v>2185</v>
      </c>
      <c r="T279" s="155" t="s">
        <v>2185</v>
      </c>
      <c r="U279" s="155" t="s">
        <v>2185</v>
      </c>
      <c r="V279" s="155" t="s">
        <v>2185</v>
      </c>
      <c r="W279" s="155" t="s">
        <v>2185</v>
      </c>
      <c r="X279" s="155" t="s">
        <v>2185</v>
      </c>
      <c r="Y279" s="155" t="s">
        <v>2185</v>
      </c>
      <c r="Z279" s="155" t="s">
        <v>2185</v>
      </c>
      <c r="AA279" s="155" t="s">
        <v>2185</v>
      </c>
      <c r="AB279" s="155" t="s">
        <v>2185</v>
      </c>
      <c r="AC279" s="155" t="s">
        <v>2185</v>
      </c>
      <c r="AD279" s="155" t="s">
        <v>2185</v>
      </c>
      <c r="AE279" s="155">
        <v>9.5962503059514006</v>
      </c>
      <c r="AF279" s="155">
        <v>9.4808381664250803</v>
      </c>
      <c r="AG279" s="155">
        <v>9.5244914627225992</v>
      </c>
      <c r="AH279" s="155">
        <v>9.5618658602375994</v>
      </c>
      <c r="AI279" s="155">
        <v>9.5756196385231203</v>
      </c>
      <c r="AJ279" s="155">
        <v>9.6521624046338399</v>
      </c>
      <c r="AK279" s="155">
        <v>9.7361800502475599</v>
      </c>
      <c r="AL279" s="155">
        <v>9.8650469728792807</v>
      </c>
      <c r="AM279" s="155">
        <v>10.123847908122</v>
      </c>
      <c r="AN279" s="155">
        <v>10.2646544047946</v>
      </c>
      <c r="AO279" s="155">
        <v>10.7570133393909</v>
      </c>
      <c r="AP279" s="155">
        <v>11.238231407424999</v>
      </c>
      <c r="AQ279" s="155">
        <v>11.599699170246</v>
      </c>
      <c r="AR279" s="155">
        <v>11.9960287082317</v>
      </c>
      <c r="AS279" s="155">
        <v>17.399531002017302</v>
      </c>
      <c r="AT279" s="155">
        <v>13.994977062140499</v>
      </c>
      <c r="AU279" s="155">
        <v>20.401275263104001</v>
      </c>
      <c r="AV279" s="155">
        <v>20.797626018865301</v>
      </c>
      <c r="AW279" s="155">
        <v>13.809932025290699</v>
      </c>
      <c r="AX279" s="155">
        <v>47.749825469889302</v>
      </c>
      <c r="AY279" s="155">
        <v>34.715909193250397</v>
      </c>
      <c r="AZ279" s="155">
        <v>27.432845299421299</v>
      </c>
      <c r="BA279" s="155">
        <v>32</v>
      </c>
      <c r="BB279" s="155">
        <v>43</v>
      </c>
      <c r="BC279" s="155">
        <v>71</v>
      </c>
      <c r="BD279" s="155">
        <v>39</v>
      </c>
      <c r="BE279" s="155">
        <v>34</v>
      </c>
      <c r="BF279" s="155">
        <v>34.998877723743902</v>
      </c>
      <c r="BG279" s="155">
        <v>35.994568796946197</v>
      </c>
      <c r="BH279" s="155">
        <v>37.009197091478903</v>
      </c>
      <c r="BI279" s="155">
        <v>38.045629379689402</v>
      </c>
      <c r="BJ279" s="155">
        <v>39.0532633281301</v>
      </c>
      <c r="BK279" s="155">
        <v>40.019146576788501</v>
      </c>
      <c r="BL279" s="155">
        <v>40.979857209236698</v>
      </c>
      <c r="BM279" s="155">
        <v>41.994683785533802</v>
      </c>
      <c r="BN279" s="155">
        <v>44.028650137881201</v>
      </c>
      <c r="BO279" s="155">
        <v>47.031131350290501</v>
      </c>
      <c r="BP279" s="155">
        <v>50.0297336649515</v>
      </c>
      <c r="BQ279" s="155">
        <v>53.025700415660303</v>
      </c>
      <c r="BR279" s="155">
        <v>56.024889298306803</v>
      </c>
      <c r="BS279" s="155">
        <v>59.023970531801403</v>
      </c>
      <c r="BT279" s="155" t="s">
        <v>2185</v>
      </c>
    </row>
    <row r="280" spans="1:72">
      <c r="A280" s="155" t="s">
        <v>4387</v>
      </c>
      <c r="B280" s="155" t="s">
        <v>4244</v>
      </c>
      <c r="D280" s="155" t="s">
        <v>2786</v>
      </c>
      <c r="E280" s="155" t="s">
        <v>2726</v>
      </c>
      <c r="F280" s="155" t="s">
        <v>2886</v>
      </c>
      <c r="G280" s="155" t="s">
        <v>4245</v>
      </c>
      <c r="H280" s="156">
        <v>2019</v>
      </c>
      <c r="I280" s="155" t="s">
        <v>2678</v>
      </c>
      <c r="J280" s="155" t="s">
        <v>1119</v>
      </c>
      <c r="K280" s="155" t="s">
        <v>2185</v>
      </c>
      <c r="L280" s="155" t="s">
        <v>2185</v>
      </c>
      <c r="M280" s="155" t="s">
        <v>2185</v>
      </c>
      <c r="N280" s="155" t="s">
        <v>2185</v>
      </c>
      <c r="O280" s="155" t="s">
        <v>2185</v>
      </c>
      <c r="P280" s="155" t="s">
        <v>2185</v>
      </c>
      <c r="Q280" s="155" t="s">
        <v>2185</v>
      </c>
      <c r="R280" s="155" t="s">
        <v>2185</v>
      </c>
      <c r="S280" s="155" t="s">
        <v>2185</v>
      </c>
      <c r="T280" s="155" t="s">
        <v>2185</v>
      </c>
      <c r="U280" s="155" t="s">
        <v>2185</v>
      </c>
      <c r="V280" s="155" t="s">
        <v>2185</v>
      </c>
      <c r="W280" s="155" t="s">
        <v>2185</v>
      </c>
      <c r="X280" s="155" t="s">
        <v>2185</v>
      </c>
      <c r="Y280" s="155" t="s">
        <v>2185</v>
      </c>
      <c r="Z280" s="155" t="s">
        <v>2185</v>
      </c>
      <c r="AA280" s="155" t="s">
        <v>2185</v>
      </c>
      <c r="AB280" s="155" t="s">
        <v>2185</v>
      </c>
      <c r="AC280" s="155" t="s">
        <v>2185</v>
      </c>
      <c r="AD280" s="155" t="s">
        <v>2185</v>
      </c>
      <c r="AE280" s="155" t="s">
        <v>2185</v>
      </c>
      <c r="AF280" s="155" t="s">
        <v>2185</v>
      </c>
      <c r="AG280" s="155" t="s">
        <v>2185</v>
      </c>
      <c r="AH280" s="155" t="s">
        <v>2185</v>
      </c>
      <c r="AI280" s="155" t="s">
        <v>2185</v>
      </c>
      <c r="AJ280" s="155" t="s">
        <v>2185</v>
      </c>
      <c r="AK280" s="155" t="s">
        <v>2185</v>
      </c>
      <c r="AL280" s="155" t="s">
        <v>2185</v>
      </c>
      <c r="AM280" s="155">
        <v>6.8640000686399999E-2</v>
      </c>
      <c r="AN280" s="155">
        <v>0.1161600011616</v>
      </c>
      <c r="AO280" s="155">
        <v>0.17019200170192</v>
      </c>
      <c r="AP280" s="155">
        <v>9.7372000973719994E-2</v>
      </c>
      <c r="AQ280" s="155">
        <v>7.1940000719400002E-2</v>
      </c>
      <c r="AR280" s="155">
        <v>0.191400001914</v>
      </c>
      <c r="AS280" s="155">
        <v>0.21604000216040001</v>
      </c>
      <c r="AT280" s="155">
        <v>2.7070120270701201</v>
      </c>
      <c r="AU280" s="155">
        <v>4.5218140452181403</v>
      </c>
      <c r="AV280" s="155">
        <v>7.9200000792E-2</v>
      </c>
      <c r="AW280" s="155">
        <v>4.3560000435600002E-2</v>
      </c>
      <c r="AX280" s="155">
        <v>3.4321467017209999E-2</v>
      </c>
      <c r="AY280" s="155">
        <v>4.0920000409199998E-2</v>
      </c>
      <c r="AZ280" s="155">
        <v>4.2310400423099997E-2</v>
      </c>
      <c r="BA280" s="155">
        <v>6.2700000626999999E-2</v>
      </c>
      <c r="BB280" s="155">
        <v>5.0600000505999998E-2</v>
      </c>
      <c r="BC280" s="155" t="s">
        <v>2185</v>
      </c>
      <c r="BD280" s="155" t="s">
        <v>2185</v>
      </c>
      <c r="BE280" s="155" t="s">
        <v>2185</v>
      </c>
      <c r="BF280" s="155" t="s">
        <v>2185</v>
      </c>
      <c r="BG280" s="155" t="s">
        <v>2185</v>
      </c>
      <c r="BH280" s="155" t="s">
        <v>2185</v>
      </c>
      <c r="BI280" s="155" t="s">
        <v>2185</v>
      </c>
      <c r="BJ280" s="155" t="s">
        <v>2185</v>
      </c>
      <c r="BK280" s="155" t="s">
        <v>2185</v>
      </c>
      <c r="BL280" s="155" t="s">
        <v>2185</v>
      </c>
      <c r="BM280" s="155" t="s">
        <v>2185</v>
      </c>
      <c r="BN280" s="155" t="s">
        <v>2185</v>
      </c>
      <c r="BO280" s="155" t="s">
        <v>2185</v>
      </c>
      <c r="BP280" s="155" t="s">
        <v>2185</v>
      </c>
      <c r="BQ280" s="155" t="s">
        <v>2185</v>
      </c>
      <c r="BR280" s="155" t="s">
        <v>2185</v>
      </c>
      <c r="BS280" s="155" t="s">
        <v>2185</v>
      </c>
      <c r="BT280" s="155" t="s">
        <v>2185</v>
      </c>
    </row>
    <row r="281" spans="1:72">
      <c r="A281" s="155" t="s">
        <v>4388</v>
      </c>
      <c r="B281" s="155" t="s">
        <v>4244</v>
      </c>
      <c r="D281" s="155" t="s">
        <v>2786</v>
      </c>
      <c r="E281" s="155" t="s">
        <v>2726</v>
      </c>
      <c r="F281" s="155" t="s">
        <v>2890</v>
      </c>
      <c r="G281" s="155" t="s">
        <v>4245</v>
      </c>
      <c r="H281" s="156">
        <v>2019</v>
      </c>
      <c r="I281" s="155" t="s">
        <v>2678</v>
      </c>
      <c r="J281" s="155" t="s">
        <v>1119</v>
      </c>
      <c r="K281" s="155" t="s">
        <v>2185</v>
      </c>
      <c r="L281" s="155" t="s">
        <v>2185</v>
      </c>
      <c r="M281" s="155" t="s">
        <v>2185</v>
      </c>
      <c r="N281" s="155" t="s">
        <v>2185</v>
      </c>
      <c r="O281" s="155" t="s">
        <v>2185</v>
      </c>
      <c r="P281" s="155" t="s">
        <v>2185</v>
      </c>
      <c r="Q281" s="155" t="s">
        <v>2185</v>
      </c>
      <c r="R281" s="155" t="s">
        <v>2185</v>
      </c>
      <c r="S281" s="155" t="s">
        <v>2185</v>
      </c>
      <c r="T281" s="155" t="s">
        <v>2185</v>
      </c>
      <c r="U281" s="155" t="s">
        <v>2185</v>
      </c>
      <c r="V281" s="155" t="s">
        <v>2185</v>
      </c>
      <c r="W281" s="155" t="s">
        <v>2185</v>
      </c>
      <c r="X281" s="155" t="s">
        <v>2185</v>
      </c>
      <c r="Y281" s="155" t="s">
        <v>2185</v>
      </c>
      <c r="Z281" s="155" t="s">
        <v>2185</v>
      </c>
      <c r="AA281" s="155" t="s">
        <v>2185</v>
      </c>
      <c r="AB281" s="155" t="s">
        <v>2185</v>
      </c>
      <c r="AC281" s="155" t="s">
        <v>2185</v>
      </c>
      <c r="AD281" s="155" t="s">
        <v>2185</v>
      </c>
      <c r="AE281" s="155" t="s">
        <v>2185</v>
      </c>
      <c r="AF281" s="155" t="s">
        <v>2185</v>
      </c>
      <c r="AG281" s="155" t="s">
        <v>2185</v>
      </c>
      <c r="AH281" s="155" t="s">
        <v>2185</v>
      </c>
      <c r="AI281" s="155" t="s">
        <v>2185</v>
      </c>
      <c r="AJ281" s="155" t="s">
        <v>2185</v>
      </c>
      <c r="AK281" s="155" t="s">
        <v>2185</v>
      </c>
      <c r="AL281" s="155" t="s">
        <v>2185</v>
      </c>
      <c r="AM281" s="155">
        <v>0</v>
      </c>
      <c r="AN281" s="155" t="s">
        <v>2185</v>
      </c>
      <c r="AO281" s="155">
        <v>0</v>
      </c>
      <c r="AP281" s="155">
        <v>0</v>
      </c>
      <c r="AQ281" s="155" t="s">
        <v>2185</v>
      </c>
      <c r="AR281" s="155" t="s">
        <v>2185</v>
      </c>
      <c r="AS281" s="155">
        <v>4.7485804538462197</v>
      </c>
      <c r="AT281" s="155" t="s">
        <v>2185</v>
      </c>
      <c r="AU281" s="155">
        <v>3.4053823032794601</v>
      </c>
      <c r="AV281" s="155">
        <v>7.8520654271494603</v>
      </c>
      <c r="AW281" s="155">
        <v>0.82615962444162006</v>
      </c>
      <c r="AX281" s="155">
        <v>34.577954783579401</v>
      </c>
      <c r="AY281" s="155">
        <v>21.478537923064899</v>
      </c>
      <c r="AZ281" s="155">
        <v>13.8909025165802</v>
      </c>
      <c r="BA281" s="155">
        <v>18.211627260784301</v>
      </c>
      <c r="BB281" s="155">
        <v>28.9609104975798</v>
      </c>
      <c r="BC281" s="155">
        <v>56.871281758609499</v>
      </c>
      <c r="BD281" s="155">
        <v>24.8285254478524</v>
      </c>
      <c r="BE281" s="155">
        <v>19.1435274901974</v>
      </c>
      <c r="BF281" s="155">
        <v>19.1072839003659</v>
      </c>
      <c r="BG281" s="155">
        <v>19.503788632607701</v>
      </c>
      <c r="BH281" s="155">
        <v>20.202670077301999</v>
      </c>
      <c r="BI281" s="155">
        <v>21.078375045537701</v>
      </c>
      <c r="BJ281" s="155">
        <v>21.950492710106602</v>
      </c>
      <c r="BK281" s="155">
        <v>22.7973243252655</v>
      </c>
      <c r="BL281" s="155">
        <v>23.6286229424826</v>
      </c>
      <c r="BM281" s="155">
        <v>24.363912951309601</v>
      </c>
      <c r="BN281" s="155">
        <v>26.1898132746357</v>
      </c>
      <c r="BO281" s="155">
        <v>29.062409594637799</v>
      </c>
      <c r="BP281" s="155">
        <v>31.9692477128993</v>
      </c>
      <c r="BQ281" s="155">
        <v>34.845546299178203</v>
      </c>
      <c r="BR281" s="155">
        <v>37.714289514470103</v>
      </c>
      <c r="BS281" s="155">
        <v>40.662305981166199</v>
      </c>
      <c r="BT281" s="155" t="s">
        <v>2185</v>
      </c>
    </row>
    <row r="282" spans="1:72">
      <c r="A282" s="155" t="s">
        <v>4389</v>
      </c>
      <c r="B282" s="155" t="s">
        <v>4244</v>
      </c>
      <c r="D282" s="155" t="s">
        <v>2786</v>
      </c>
      <c r="E282" s="155" t="s">
        <v>2726</v>
      </c>
      <c r="F282" s="155" t="s">
        <v>2891</v>
      </c>
      <c r="G282" s="155" t="s">
        <v>4245</v>
      </c>
      <c r="H282" s="156">
        <v>2019</v>
      </c>
      <c r="I282" s="155" t="s">
        <v>2678</v>
      </c>
      <c r="J282" s="155" t="s">
        <v>1119</v>
      </c>
      <c r="K282" s="155" t="s">
        <v>2185</v>
      </c>
      <c r="L282" s="155" t="s">
        <v>2185</v>
      </c>
      <c r="M282" s="155" t="s">
        <v>2185</v>
      </c>
      <c r="N282" s="155" t="s">
        <v>2185</v>
      </c>
      <c r="O282" s="155" t="s">
        <v>2185</v>
      </c>
      <c r="P282" s="155" t="s">
        <v>2185</v>
      </c>
      <c r="Q282" s="155" t="s">
        <v>2185</v>
      </c>
      <c r="R282" s="155" t="s">
        <v>2185</v>
      </c>
      <c r="S282" s="155" t="s">
        <v>2185</v>
      </c>
      <c r="T282" s="155" t="s">
        <v>2185</v>
      </c>
      <c r="U282" s="155" t="s">
        <v>2185</v>
      </c>
      <c r="V282" s="155" t="s">
        <v>2185</v>
      </c>
      <c r="W282" s="155" t="s">
        <v>2185</v>
      </c>
      <c r="X282" s="155" t="s">
        <v>2185</v>
      </c>
      <c r="Y282" s="155" t="s">
        <v>2185</v>
      </c>
      <c r="Z282" s="155" t="s">
        <v>2185</v>
      </c>
      <c r="AA282" s="155" t="s">
        <v>2185</v>
      </c>
      <c r="AB282" s="155" t="s">
        <v>2185</v>
      </c>
      <c r="AC282" s="155" t="s">
        <v>2185</v>
      </c>
      <c r="AD282" s="155" t="s">
        <v>2185</v>
      </c>
      <c r="AE282" s="155" t="s">
        <v>2185</v>
      </c>
      <c r="AF282" s="155">
        <v>13</v>
      </c>
      <c r="AG282" s="155">
        <v>12</v>
      </c>
      <c r="AH282" s="155">
        <v>13.5</v>
      </c>
      <c r="AI282" s="155">
        <v>13.5</v>
      </c>
      <c r="AJ282" s="155">
        <v>14.3</v>
      </c>
      <c r="AK282" s="155">
        <v>16.2</v>
      </c>
      <c r="AL282" s="155">
        <v>14.2</v>
      </c>
      <c r="AM282" s="155">
        <v>15.5</v>
      </c>
      <c r="AN282" s="155">
        <v>16.899999999999999</v>
      </c>
      <c r="AO282" s="155">
        <v>18.037781048395399</v>
      </c>
      <c r="AP282" s="155">
        <v>19.393166664151199</v>
      </c>
      <c r="AQ282" s="155">
        <v>19.3998909117546</v>
      </c>
      <c r="AR282" s="155">
        <v>24.146123528546699</v>
      </c>
      <c r="AS282" s="155">
        <v>22.983022812095999</v>
      </c>
      <c r="AT282" s="155">
        <v>24.530799663084601</v>
      </c>
      <c r="AU282" s="155">
        <v>25.8271822367055</v>
      </c>
      <c r="AV282" s="155">
        <v>28.374986044476199</v>
      </c>
      <c r="AW282" s="155">
        <v>24.0933155275278</v>
      </c>
      <c r="AX282" s="155">
        <v>19.421792307399301</v>
      </c>
      <c r="AY282" s="155">
        <v>27.86</v>
      </c>
      <c r="AZ282" s="155">
        <v>31.64458115</v>
      </c>
      <c r="BA282" s="155">
        <v>32.168794040000002</v>
      </c>
      <c r="BB282" s="155">
        <v>32.25313242</v>
      </c>
      <c r="BC282" s="155">
        <v>31.463758769999998</v>
      </c>
      <c r="BD282" s="155">
        <v>26.023411530000001</v>
      </c>
      <c r="BE282" s="155">
        <v>22.288060389999998</v>
      </c>
      <c r="BF282" s="155">
        <v>31.63</v>
      </c>
      <c r="BG282" s="155">
        <v>31.521146099848199</v>
      </c>
      <c r="BH282" s="155">
        <v>36.137066157070898</v>
      </c>
      <c r="BI282" s="155">
        <v>37.738365273795999</v>
      </c>
      <c r="BJ282" s="155">
        <v>38.493912575320202</v>
      </c>
      <c r="BK282" s="155">
        <v>39.214549147731901</v>
      </c>
      <c r="BL282" s="155">
        <v>39.984521003289402</v>
      </c>
      <c r="BM282" s="155">
        <v>41.040736382533602</v>
      </c>
      <c r="BN282" s="155">
        <v>42.427724934698297</v>
      </c>
      <c r="BO282" s="155">
        <v>43.744014593903302</v>
      </c>
      <c r="BP282" s="155">
        <v>44.969582972334599</v>
      </c>
      <c r="BQ282" s="155">
        <v>46.107498369903901</v>
      </c>
      <c r="BR282" s="155">
        <v>47.199255297878999</v>
      </c>
      <c r="BS282" s="155">
        <v>48.490453725917902</v>
      </c>
      <c r="BT282" s="155" t="s">
        <v>2185</v>
      </c>
    </row>
    <row r="283" spans="1:72">
      <c r="A283" s="155" t="s">
        <v>4390</v>
      </c>
      <c r="B283" s="155" t="s">
        <v>4244</v>
      </c>
      <c r="D283" s="155" t="s">
        <v>2786</v>
      </c>
      <c r="E283" s="155" t="s">
        <v>2726</v>
      </c>
      <c r="F283" s="155" t="s">
        <v>2710</v>
      </c>
      <c r="G283" s="155" t="s">
        <v>4245</v>
      </c>
      <c r="H283" s="156">
        <v>2019</v>
      </c>
      <c r="I283" s="155" t="s">
        <v>2678</v>
      </c>
      <c r="J283" s="155" t="s">
        <v>1119</v>
      </c>
      <c r="K283" s="155" t="s">
        <v>2185</v>
      </c>
      <c r="L283" s="155" t="s">
        <v>2185</v>
      </c>
      <c r="M283" s="155" t="s">
        <v>2185</v>
      </c>
      <c r="N283" s="155" t="s">
        <v>2185</v>
      </c>
      <c r="O283" s="155" t="s">
        <v>2185</v>
      </c>
      <c r="P283" s="155" t="s">
        <v>2185</v>
      </c>
      <c r="Q283" s="155" t="s">
        <v>2185</v>
      </c>
      <c r="R283" s="155" t="s">
        <v>2185</v>
      </c>
      <c r="S283" s="155" t="s">
        <v>2185</v>
      </c>
      <c r="T283" s="155" t="s">
        <v>2185</v>
      </c>
      <c r="U283" s="155" t="s">
        <v>2185</v>
      </c>
      <c r="V283" s="155" t="s">
        <v>2185</v>
      </c>
      <c r="W283" s="155" t="s">
        <v>2185</v>
      </c>
      <c r="X283" s="155" t="s">
        <v>2185</v>
      </c>
      <c r="Y283" s="155" t="s">
        <v>2185</v>
      </c>
      <c r="Z283" s="155" t="s">
        <v>2185</v>
      </c>
      <c r="AA283" s="155" t="s">
        <v>2185</v>
      </c>
      <c r="AB283" s="155" t="s">
        <v>2185</v>
      </c>
      <c r="AC283" s="155" t="s">
        <v>2185</v>
      </c>
      <c r="AD283" s="155" t="s">
        <v>2185</v>
      </c>
      <c r="AE283" s="155" t="s">
        <v>2185</v>
      </c>
      <c r="AF283" s="155" t="s">
        <v>2185</v>
      </c>
      <c r="AG283" s="155" t="s">
        <v>2185</v>
      </c>
      <c r="AH283" s="155" t="s">
        <v>2185</v>
      </c>
      <c r="AI283" s="155" t="s">
        <v>2185</v>
      </c>
      <c r="AJ283" s="155" t="s">
        <v>2185</v>
      </c>
      <c r="AK283" s="155" t="s">
        <v>2185</v>
      </c>
      <c r="AL283" s="155">
        <v>20.459</v>
      </c>
      <c r="AM283" s="155">
        <v>21.056000000000001</v>
      </c>
      <c r="AN283" s="155">
        <v>21.548999999999999</v>
      </c>
      <c r="AO283" s="155">
        <v>21.969000000000001</v>
      </c>
      <c r="AP283" s="155">
        <v>22.716999999999999</v>
      </c>
      <c r="AQ283" s="155">
        <v>22.567</v>
      </c>
      <c r="AR283" s="155">
        <v>22.923999999999999</v>
      </c>
      <c r="AS283" s="155">
        <v>23.350999999999999</v>
      </c>
      <c r="AT283" s="155">
        <v>22.594999999999999</v>
      </c>
      <c r="AU283" s="155">
        <v>22.501999999999999</v>
      </c>
      <c r="AV283" s="155">
        <v>22.53</v>
      </c>
      <c r="AW283" s="155">
        <v>23.411999999999999</v>
      </c>
      <c r="AX283" s="155">
        <v>24.681232999999999</v>
      </c>
      <c r="AY283" s="155">
        <v>24.459</v>
      </c>
      <c r="AZ283" s="155">
        <v>23.683</v>
      </c>
      <c r="BA283" s="155">
        <v>24.247467</v>
      </c>
      <c r="BB283" s="155">
        <v>24.160755000000002</v>
      </c>
      <c r="BC283" s="155">
        <v>25.1116055</v>
      </c>
      <c r="BD283" s="155">
        <v>27.478680000000001</v>
      </c>
      <c r="BE283" s="155">
        <v>29.018000000000001</v>
      </c>
      <c r="BF283" s="155">
        <v>28.9</v>
      </c>
      <c r="BG283" s="155">
        <v>29.278931240954499</v>
      </c>
      <c r="BH283" s="155">
        <v>30.1151126884387</v>
      </c>
      <c r="BI283" s="155">
        <v>30.790867424688301</v>
      </c>
      <c r="BJ283" s="155">
        <v>31.425838531234099</v>
      </c>
      <c r="BK283" s="155">
        <v>32.033997327293299</v>
      </c>
      <c r="BL283" s="155">
        <v>32.788597664548398</v>
      </c>
      <c r="BM283" s="155">
        <v>33.5703117202901</v>
      </c>
      <c r="BN283" s="155">
        <v>34.475821474395097</v>
      </c>
      <c r="BO283" s="155">
        <v>35.355778166510497</v>
      </c>
      <c r="BP283" s="155">
        <v>36.242403939517203</v>
      </c>
      <c r="BQ283" s="155">
        <v>37.181791046485898</v>
      </c>
      <c r="BR283" s="155">
        <v>38.1345956413506</v>
      </c>
      <c r="BS283" s="155">
        <v>39.120507568480697</v>
      </c>
      <c r="BT283" s="155" t="s">
        <v>2185</v>
      </c>
    </row>
    <row r="284" spans="1:72">
      <c r="A284" s="155" t="s">
        <v>4391</v>
      </c>
      <c r="B284" s="155" t="s">
        <v>4244</v>
      </c>
      <c r="D284" s="155" t="s">
        <v>2786</v>
      </c>
      <c r="E284" s="155" t="s">
        <v>2726</v>
      </c>
      <c r="F284" s="155" t="s">
        <v>2699</v>
      </c>
      <c r="G284" s="155" t="s">
        <v>4245</v>
      </c>
      <c r="H284" s="156">
        <v>2019</v>
      </c>
      <c r="I284" s="155" t="s">
        <v>2678</v>
      </c>
      <c r="J284" s="155" t="s">
        <v>1119</v>
      </c>
      <c r="K284" s="155" t="s">
        <v>2185</v>
      </c>
      <c r="L284" s="155" t="s">
        <v>2185</v>
      </c>
      <c r="M284" s="155" t="s">
        <v>2185</v>
      </c>
      <c r="N284" s="155" t="s">
        <v>2185</v>
      </c>
      <c r="O284" s="155" t="s">
        <v>2185</v>
      </c>
      <c r="P284" s="155" t="s">
        <v>2185</v>
      </c>
      <c r="Q284" s="155" t="s">
        <v>2185</v>
      </c>
      <c r="R284" s="155" t="s">
        <v>2185</v>
      </c>
      <c r="S284" s="155" t="s">
        <v>2185</v>
      </c>
      <c r="T284" s="155" t="s">
        <v>2185</v>
      </c>
      <c r="U284" s="155" t="s">
        <v>2185</v>
      </c>
      <c r="V284" s="155" t="s">
        <v>2185</v>
      </c>
      <c r="W284" s="155" t="s">
        <v>2185</v>
      </c>
      <c r="X284" s="155" t="s">
        <v>2185</v>
      </c>
      <c r="Y284" s="155" t="s">
        <v>2185</v>
      </c>
      <c r="Z284" s="155" t="s">
        <v>2185</v>
      </c>
      <c r="AA284" s="155" t="s">
        <v>2185</v>
      </c>
      <c r="AB284" s="155" t="s">
        <v>2185</v>
      </c>
      <c r="AC284" s="155" t="s">
        <v>2185</v>
      </c>
      <c r="AD284" s="155" t="s">
        <v>2185</v>
      </c>
      <c r="AE284" s="155">
        <v>12.261479694048599</v>
      </c>
      <c r="AF284" s="155">
        <v>14.031766833574901</v>
      </c>
      <c r="AG284" s="155">
        <v>22.4172435372774</v>
      </c>
      <c r="AH284" s="155">
        <v>20.554789139762399</v>
      </c>
      <c r="AI284" s="155">
        <v>14.630375361476901</v>
      </c>
      <c r="AJ284" s="155">
        <v>16.348837595366199</v>
      </c>
      <c r="AK284" s="155">
        <v>13.401814949752399</v>
      </c>
      <c r="AL284" s="155">
        <v>17.616948027120699</v>
      </c>
      <c r="AM284" s="155">
        <v>18.322152091877999</v>
      </c>
      <c r="AN284" s="155">
        <v>24.9962955952054</v>
      </c>
      <c r="AO284" s="155">
        <v>26.079986660609102</v>
      </c>
      <c r="AP284" s="155">
        <v>32.621768592575002</v>
      </c>
      <c r="AQ284" s="155">
        <v>48.032305829754002</v>
      </c>
      <c r="AR284" s="155">
        <v>43.918971291768301</v>
      </c>
      <c r="AS284" s="155">
        <v>44.297468997982698</v>
      </c>
      <c r="AT284" s="155">
        <v>46.447022937859501</v>
      </c>
      <c r="AU284" s="155">
        <v>53.872192153630699</v>
      </c>
      <c r="AV284" s="155">
        <v>71.046508225576005</v>
      </c>
      <c r="AW284" s="155">
        <v>55.284735339656002</v>
      </c>
      <c r="AX284" s="155">
        <v>48.907908822688</v>
      </c>
      <c r="AY284" s="155">
        <v>55.484091708749602</v>
      </c>
      <c r="AZ284" s="155">
        <v>43.825155413158697</v>
      </c>
      <c r="BA284" s="155">
        <v>25</v>
      </c>
      <c r="BB284" s="155">
        <v>7</v>
      </c>
      <c r="BC284" s="155">
        <v>6</v>
      </c>
      <c r="BD284" s="155">
        <v>46</v>
      </c>
      <c r="BE284" s="155">
        <v>47.336385421810498</v>
      </c>
      <c r="BF284" s="155">
        <v>23.5682697749182</v>
      </c>
      <c r="BG284" s="155">
        <v>33.6735412995018</v>
      </c>
      <c r="BH284" s="155">
        <v>44.142667416471099</v>
      </c>
      <c r="BI284" s="155">
        <v>44.637402383127601</v>
      </c>
      <c r="BJ284" s="155">
        <v>45.160935689553902</v>
      </c>
      <c r="BK284" s="155">
        <v>45.726219695762502</v>
      </c>
      <c r="BL284" s="155">
        <v>46.296676318181298</v>
      </c>
      <c r="BM284" s="155">
        <v>46.813016996751102</v>
      </c>
      <c r="BN284" s="155">
        <v>45.971349862118799</v>
      </c>
      <c r="BO284" s="155">
        <v>42.968868649709499</v>
      </c>
      <c r="BP284" s="155">
        <v>39.9702663350485</v>
      </c>
      <c r="BQ284" s="155">
        <v>36.974299584339697</v>
      </c>
      <c r="BR284" s="155">
        <v>33.975110701693197</v>
      </c>
      <c r="BS284" s="155">
        <v>30.9760294681986</v>
      </c>
      <c r="BT284" s="155" t="s">
        <v>2185</v>
      </c>
    </row>
    <row r="285" spans="1:72">
      <c r="A285" s="155" t="s">
        <v>4392</v>
      </c>
      <c r="B285" s="155" t="s">
        <v>4244</v>
      </c>
      <c r="D285" s="155" t="s">
        <v>2786</v>
      </c>
      <c r="E285" s="155" t="s">
        <v>2726</v>
      </c>
      <c r="F285" s="155" t="s">
        <v>2689</v>
      </c>
      <c r="G285" s="155" t="s">
        <v>4245</v>
      </c>
      <c r="H285" s="156">
        <v>2019</v>
      </c>
      <c r="I285" s="155" t="s">
        <v>2678</v>
      </c>
      <c r="J285" s="155" t="s">
        <v>1119</v>
      </c>
      <c r="K285" s="155" t="s">
        <v>2185</v>
      </c>
      <c r="L285" s="155" t="s">
        <v>2185</v>
      </c>
      <c r="M285" s="155" t="s">
        <v>2185</v>
      </c>
      <c r="N285" s="155" t="s">
        <v>2185</v>
      </c>
      <c r="O285" s="155" t="s">
        <v>2185</v>
      </c>
      <c r="P285" s="155" t="s">
        <v>2185</v>
      </c>
      <c r="Q285" s="155" t="s">
        <v>2185</v>
      </c>
      <c r="R285" s="155" t="s">
        <v>2185</v>
      </c>
      <c r="S285" s="155" t="s">
        <v>2185</v>
      </c>
      <c r="T285" s="155" t="s">
        <v>2185</v>
      </c>
      <c r="U285" s="155" t="s">
        <v>2185</v>
      </c>
      <c r="V285" s="155" t="s">
        <v>2185</v>
      </c>
      <c r="W285" s="155" t="s">
        <v>2185</v>
      </c>
      <c r="X285" s="155" t="s">
        <v>2185</v>
      </c>
      <c r="Y285" s="155" t="s">
        <v>2185</v>
      </c>
      <c r="Z285" s="155" t="s">
        <v>2185</v>
      </c>
      <c r="AA285" s="155" t="s">
        <v>2185</v>
      </c>
      <c r="AB285" s="155" t="s">
        <v>2185</v>
      </c>
      <c r="AC285" s="155" t="s">
        <v>2185</v>
      </c>
      <c r="AD285" s="155" t="s">
        <v>2185</v>
      </c>
      <c r="AE285" s="155">
        <v>737.8</v>
      </c>
      <c r="AF285" s="155">
        <v>738.48</v>
      </c>
      <c r="AG285" s="155">
        <v>754.8</v>
      </c>
      <c r="AH285" s="155">
        <v>771.25599999999997</v>
      </c>
      <c r="AI285" s="155">
        <v>805.32399999999996</v>
      </c>
      <c r="AJ285" s="155">
        <v>849.32</v>
      </c>
      <c r="AK285" s="155">
        <v>945.60799999999995</v>
      </c>
      <c r="AL285" s="155">
        <v>892.36400000000003</v>
      </c>
      <c r="AM285" s="155">
        <v>864.00800000000004</v>
      </c>
      <c r="AN285" s="155">
        <v>848.16399999999999</v>
      </c>
      <c r="AO285" s="155">
        <v>886.10799999999995</v>
      </c>
      <c r="AP285" s="155">
        <v>944.18</v>
      </c>
      <c r="AQ285" s="155">
        <v>978.38400000000001</v>
      </c>
      <c r="AR285" s="155">
        <v>1026.8</v>
      </c>
      <c r="AS285" s="155">
        <v>1039.3119999999999</v>
      </c>
      <c r="AT285" s="155">
        <v>965.6</v>
      </c>
      <c r="AU285" s="155">
        <v>989.94399999999996</v>
      </c>
      <c r="AV285" s="155">
        <v>1071.952</v>
      </c>
      <c r="AW285" s="155">
        <v>1116.56</v>
      </c>
      <c r="AX285" s="155">
        <v>1075.3916666666601</v>
      </c>
      <c r="AY285" s="155">
        <v>1130.8900000000001</v>
      </c>
      <c r="AZ285" s="155">
        <v>1231.79166644</v>
      </c>
      <c r="BA285" s="155">
        <v>1298.8</v>
      </c>
      <c r="BB285" s="155">
        <v>1332.8</v>
      </c>
      <c r="BC285" s="155">
        <v>1292</v>
      </c>
      <c r="BD285" s="155">
        <v>1292</v>
      </c>
      <c r="BE285" s="155">
        <v>1258</v>
      </c>
      <c r="BF285" s="155">
        <v>1332.8</v>
      </c>
      <c r="BG285" s="155">
        <v>1359.41301571132</v>
      </c>
      <c r="BH285" s="155">
        <v>1393.5195736119399</v>
      </c>
      <c r="BI285" s="155">
        <v>1419.08648128246</v>
      </c>
      <c r="BJ285" s="155">
        <v>1440.6642487449799</v>
      </c>
      <c r="BK285" s="155">
        <v>1456.9698729517199</v>
      </c>
      <c r="BL285" s="155">
        <v>1478.23546720332</v>
      </c>
      <c r="BM285" s="155">
        <v>1500.48505267324</v>
      </c>
      <c r="BN285" s="155">
        <v>1515.03794926916</v>
      </c>
      <c r="BO285" s="155">
        <v>1531.1809875919</v>
      </c>
      <c r="BP285" s="155">
        <v>1547.94142678459</v>
      </c>
      <c r="BQ285" s="155">
        <v>1570.9056701980301</v>
      </c>
      <c r="BR285" s="155">
        <v>1595.78128795155</v>
      </c>
      <c r="BS285" s="155">
        <v>1620.3575939100399</v>
      </c>
      <c r="BT285" s="155" t="s">
        <v>2185</v>
      </c>
    </row>
    <row r="286" spans="1:72">
      <c r="A286" s="155" t="s">
        <v>4393</v>
      </c>
      <c r="B286" s="155" t="s">
        <v>4244</v>
      </c>
      <c r="D286" s="155" t="s">
        <v>2786</v>
      </c>
      <c r="E286" s="155" t="s">
        <v>2726</v>
      </c>
      <c r="F286" s="155" t="s">
        <v>2690</v>
      </c>
      <c r="G286" s="155" t="s">
        <v>4245</v>
      </c>
      <c r="H286" s="156">
        <v>2019</v>
      </c>
      <c r="I286" s="155" t="s">
        <v>2678</v>
      </c>
      <c r="J286" s="155" t="s">
        <v>1119</v>
      </c>
      <c r="K286" s="155" t="s">
        <v>2185</v>
      </c>
      <c r="L286" s="155" t="s">
        <v>2185</v>
      </c>
      <c r="M286" s="155" t="s">
        <v>2185</v>
      </c>
      <c r="N286" s="155" t="s">
        <v>2185</v>
      </c>
      <c r="O286" s="155" t="s">
        <v>2185</v>
      </c>
      <c r="P286" s="155" t="s">
        <v>2185</v>
      </c>
      <c r="Q286" s="155" t="s">
        <v>2185</v>
      </c>
      <c r="R286" s="155" t="s">
        <v>2185</v>
      </c>
      <c r="S286" s="155" t="s">
        <v>2185</v>
      </c>
      <c r="T286" s="155" t="s">
        <v>2185</v>
      </c>
      <c r="U286" s="155" t="s">
        <v>2185</v>
      </c>
      <c r="V286" s="155" t="s">
        <v>2185</v>
      </c>
      <c r="W286" s="155" t="s">
        <v>2185</v>
      </c>
      <c r="X286" s="155" t="s">
        <v>2185</v>
      </c>
      <c r="Y286" s="155" t="s">
        <v>2185</v>
      </c>
      <c r="Z286" s="155" t="s">
        <v>2185</v>
      </c>
      <c r="AA286" s="155" t="s">
        <v>2185</v>
      </c>
      <c r="AB286" s="155" t="s">
        <v>2185</v>
      </c>
      <c r="AC286" s="155" t="s">
        <v>2185</v>
      </c>
      <c r="AD286" s="155" t="s">
        <v>2185</v>
      </c>
      <c r="AE286" s="155">
        <v>304.82340881515103</v>
      </c>
      <c r="AF286" s="155">
        <v>304.51309814042497</v>
      </c>
      <c r="AG286" s="155">
        <v>297.37760128672301</v>
      </c>
      <c r="AH286" s="155">
        <v>299.70004826903801</v>
      </c>
      <c r="AI286" s="155">
        <v>308.18442078012299</v>
      </c>
      <c r="AJ286" s="155">
        <v>309.27591324903398</v>
      </c>
      <c r="AK286" s="155">
        <v>316.53286641744802</v>
      </c>
      <c r="AL286" s="155">
        <v>310.982030739923</v>
      </c>
      <c r="AM286" s="155">
        <v>323.11637647796198</v>
      </c>
      <c r="AN286" s="155">
        <v>322.87399657315501</v>
      </c>
      <c r="AO286" s="155">
        <v>346.72200686817098</v>
      </c>
      <c r="AP286" s="155">
        <v>351.36221632582698</v>
      </c>
      <c r="AQ286" s="155">
        <v>362.66083319994402</v>
      </c>
      <c r="AR286" s="155">
        <v>374.95632459135197</v>
      </c>
      <c r="AS286" s="155">
        <v>345.63442828320001</v>
      </c>
      <c r="AT286" s="155">
        <v>372.79958515127402</v>
      </c>
      <c r="AU286" s="155">
        <v>376.06393775160001</v>
      </c>
      <c r="AV286" s="155">
        <v>365.05411523279997</v>
      </c>
      <c r="AW286" s="155">
        <v>385.74378171000001</v>
      </c>
      <c r="AX286" s="155">
        <v>386.07377639039998</v>
      </c>
      <c r="AY286" s="155">
        <v>398.18358117719998</v>
      </c>
      <c r="AZ286" s="155">
        <v>414.54331745399998</v>
      </c>
      <c r="BA286" s="155">
        <v>443.85623336453801</v>
      </c>
      <c r="BB286" s="155">
        <v>467.43799728845602</v>
      </c>
      <c r="BC286" s="155">
        <v>474.67541932733099</v>
      </c>
      <c r="BD286" s="155">
        <v>450.86319029431201</v>
      </c>
      <c r="BE286" s="155">
        <v>485.97767421641601</v>
      </c>
      <c r="BF286" s="155">
        <v>526.752251988176</v>
      </c>
      <c r="BG286" s="155">
        <v>523.94145863463405</v>
      </c>
      <c r="BH286" s="155">
        <v>523.14042981605905</v>
      </c>
      <c r="BI286" s="155">
        <v>527.21667276097605</v>
      </c>
      <c r="BJ286" s="155">
        <v>530.68687291489096</v>
      </c>
      <c r="BK286" s="155">
        <v>534.44415853502801</v>
      </c>
      <c r="BL286" s="155">
        <v>543.217661051547</v>
      </c>
      <c r="BM286" s="155">
        <v>549.64201955163401</v>
      </c>
      <c r="BN286" s="155">
        <v>554.79911412004799</v>
      </c>
      <c r="BO286" s="155">
        <v>560.86503123906903</v>
      </c>
      <c r="BP286" s="155">
        <v>567.86007255306697</v>
      </c>
      <c r="BQ286" s="155">
        <v>575.21911460576803</v>
      </c>
      <c r="BR286" s="155">
        <v>579.92037317491497</v>
      </c>
      <c r="BS286" s="155">
        <v>584.83680107068301</v>
      </c>
      <c r="BT286" s="155" t="s">
        <v>2185</v>
      </c>
    </row>
    <row r="287" spans="1:72">
      <c r="A287" s="155" t="s">
        <v>4394</v>
      </c>
      <c r="B287" s="155" t="s">
        <v>4244</v>
      </c>
      <c r="D287" s="155" t="s">
        <v>2786</v>
      </c>
      <c r="E287" s="155" t="s">
        <v>2726</v>
      </c>
      <c r="F287" s="155" t="s">
        <v>2691</v>
      </c>
      <c r="G287" s="155" t="s">
        <v>4245</v>
      </c>
      <c r="H287" s="156">
        <v>2019</v>
      </c>
      <c r="I287" s="155" t="s">
        <v>2678</v>
      </c>
      <c r="J287" s="155" t="s">
        <v>1119</v>
      </c>
      <c r="K287" s="155" t="s">
        <v>2185</v>
      </c>
      <c r="L287" s="155" t="s">
        <v>2185</v>
      </c>
      <c r="M287" s="155" t="s">
        <v>2185</v>
      </c>
      <c r="N287" s="155" t="s">
        <v>2185</v>
      </c>
      <c r="O287" s="155" t="s">
        <v>2185</v>
      </c>
      <c r="P287" s="155" t="s">
        <v>2185</v>
      </c>
      <c r="Q287" s="155" t="s">
        <v>2185</v>
      </c>
      <c r="R287" s="155" t="s">
        <v>2185</v>
      </c>
      <c r="S287" s="155" t="s">
        <v>2185</v>
      </c>
      <c r="T287" s="155" t="s">
        <v>2185</v>
      </c>
      <c r="U287" s="155" t="s">
        <v>2185</v>
      </c>
      <c r="V287" s="155" t="s">
        <v>2185</v>
      </c>
      <c r="W287" s="155" t="s">
        <v>2185</v>
      </c>
      <c r="X287" s="155" t="s">
        <v>2185</v>
      </c>
      <c r="Y287" s="155" t="s">
        <v>2185</v>
      </c>
      <c r="Z287" s="155" t="s">
        <v>2185</v>
      </c>
      <c r="AA287" s="155" t="s">
        <v>2185</v>
      </c>
      <c r="AB287" s="155" t="s">
        <v>2185</v>
      </c>
      <c r="AC287" s="155" t="s">
        <v>2185</v>
      </c>
      <c r="AD287" s="155" t="s">
        <v>2185</v>
      </c>
      <c r="AE287" s="155">
        <v>317.08488850920003</v>
      </c>
      <c r="AF287" s="155">
        <v>318.54486497400001</v>
      </c>
      <c r="AG287" s="155">
        <v>319.79484482399999</v>
      </c>
      <c r="AH287" s="155">
        <v>320.25483740879997</v>
      </c>
      <c r="AI287" s="155">
        <v>322.81479614160003</v>
      </c>
      <c r="AJ287" s="155">
        <v>325.62475084440001</v>
      </c>
      <c r="AK287" s="155">
        <v>329.93468136720003</v>
      </c>
      <c r="AL287" s="155">
        <v>336.294578844</v>
      </c>
      <c r="AM287" s="155">
        <v>339.41452854959999</v>
      </c>
      <c r="AN287" s="155">
        <v>354.07429223039998</v>
      </c>
      <c r="AO287" s="155">
        <v>372.60399352680002</v>
      </c>
      <c r="AP287" s="155">
        <v>385.54378493399997</v>
      </c>
      <c r="AQ287" s="155">
        <v>413.20333905479998</v>
      </c>
      <c r="AR287" s="155">
        <v>415.88329585320002</v>
      </c>
      <c r="AS287" s="155">
        <v>395.1136306656</v>
      </c>
      <c r="AT287" s="155">
        <v>417.19327473599998</v>
      </c>
      <c r="AU287" s="155">
        <v>430.31306324159999</v>
      </c>
      <c r="AV287" s="155">
        <v>432.78302342519999</v>
      </c>
      <c r="AW287" s="155">
        <v>439.38291703319999</v>
      </c>
      <c r="AX287" s="155">
        <v>441.35288527680001</v>
      </c>
      <c r="AY287" s="155">
        <v>451.49272181999999</v>
      </c>
      <c r="AZ287" s="155">
        <v>459.05259995279999</v>
      </c>
      <c r="BA287" s="155">
        <v>467.84245825800002</v>
      </c>
      <c r="BB287" s="155">
        <v>472.53238265520002</v>
      </c>
      <c r="BC287" s="155">
        <v>473.96235960360002</v>
      </c>
      <c r="BD287" s="155">
        <v>496.87199029440001</v>
      </c>
      <c r="BE287" s="155">
        <v>531.49143221999998</v>
      </c>
      <c r="BF287" s="155">
        <v>551.53110917519996</v>
      </c>
      <c r="BG287" s="155">
        <v>562.09120448752196</v>
      </c>
      <c r="BH287" s="155">
        <v>567.46670013885398</v>
      </c>
      <c r="BI287" s="155">
        <v>571.99901732520095</v>
      </c>
      <c r="BJ287" s="155">
        <v>575.98067730846003</v>
      </c>
      <c r="BK287" s="155">
        <v>580.30883835298198</v>
      </c>
      <c r="BL287" s="155">
        <v>589.657887432248</v>
      </c>
      <c r="BM287" s="155">
        <v>596.61661749984796</v>
      </c>
      <c r="BN287" s="155">
        <v>600.96059383453701</v>
      </c>
      <c r="BO287" s="155">
        <v>604.02963050341896</v>
      </c>
      <c r="BP287" s="155">
        <v>608.03191025023796</v>
      </c>
      <c r="BQ287" s="155">
        <v>612.39464159988995</v>
      </c>
      <c r="BR287" s="155">
        <v>614.10249333228103</v>
      </c>
      <c r="BS287" s="155">
        <v>616.03811233682995</v>
      </c>
      <c r="BT287" s="155" t="s">
        <v>2185</v>
      </c>
    </row>
    <row r="288" spans="1:72">
      <c r="A288" s="155" t="s">
        <v>4395</v>
      </c>
      <c r="B288" s="155" t="s">
        <v>4244</v>
      </c>
      <c r="D288" s="155" t="s">
        <v>2786</v>
      </c>
      <c r="E288" s="155" t="s">
        <v>2726</v>
      </c>
      <c r="F288" s="155" t="s">
        <v>2692</v>
      </c>
      <c r="G288" s="155" t="s">
        <v>4245</v>
      </c>
      <c r="H288" s="156">
        <v>2019</v>
      </c>
      <c r="I288" s="155" t="s">
        <v>2678</v>
      </c>
      <c r="J288" s="155" t="s">
        <v>1119</v>
      </c>
      <c r="K288" s="155" t="s">
        <v>2185</v>
      </c>
      <c r="L288" s="155" t="s">
        <v>2185</v>
      </c>
      <c r="M288" s="155" t="s">
        <v>2185</v>
      </c>
      <c r="N288" s="155" t="s">
        <v>2185</v>
      </c>
      <c r="O288" s="155" t="s">
        <v>2185</v>
      </c>
      <c r="P288" s="155" t="s">
        <v>2185</v>
      </c>
      <c r="Q288" s="155" t="s">
        <v>2185</v>
      </c>
      <c r="R288" s="155" t="s">
        <v>2185</v>
      </c>
      <c r="S288" s="155" t="s">
        <v>2185</v>
      </c>
      <c r="T288" s="155" t="s">
        <v>2185</v>
      </c>
      <c r="U288" s="155" t="s">
        <v>2185</v>
      </c>
      <c r="V288" s="155" t="s">
        <v>2185</v>
      </c>
      <c r="W288" s="155" t="s">
        <v>2185</v>
      </c>
      <c r="X288" s="155" t="s">
        <v>2185</v>
      </c>
      <c r="Y288" s="155" t="s">
        <v>2185</v>
      </c>
      <c r="Z288" s="155" t="s">
        <v>2185</v>
      </c>
      <c r="AA288" s="155" t="s">
        <v>2185</v>
      </c>
      <c r="AB288" s="155" t="s">
        <v>2185</v>
      </c>
      <c r="AC288" s="155" t="s">
        <v>2185</v>
      </c>
      <c r="AD288" s="155" t="s">
        <v>2185</v>
      </c>
      <c r="AE288" s="155" t="s">
        <v>2185</v>
      </c>
      <c r="AF288" s="155" t="s">
        <v>2185</v>
      </c>
      <c r="AG288" s="155" t="s">
        <v>2185</v>
      </c>
      <c r="AH288" s="155" t="s">
        <v>2185</v>
      </c>
      <c r="AI288" s="155" t="s">
        <v>2185</v>
      </c>
      <c r="AJ288" s="155" t="s">
        <v>2185</v>
      </c>
      <c r="AK288" s="155" t="s">
        <v>2185</v>
      </c>
      <c r="AL288" s="155">
        <v>7.6956000769559996</v>
      </c>
      <c r="AM288" s="155">
        <v>5.6716000567159996</v>
      </c>
      <c r="AN288" s="155">
        <v>11.875600118755999</v>
      </c>
      <c r="AO288" s="155">
        <v>11.677600116776</v>
      </c>
      <c r="AP288" s="155">
        <v>13.237400132374001</v>
      </c>
      <c r="AQ288" s="155">
        <v>15.747600157476001</v>
      </c>
      <c r="AR288" s="155">
        <v>12.755600127556001</v>
      </c>
      <c r="AS288" s="155">
        <v>17.9373335119733</v>
      </c>
      <c r="AT288" s="155">
        <v>15.884000158839999</v>
      </c>
      <c r="AU288" s="155">
        <v>16.260933495209301</v>
      </c>
      <c r="AV288" s="155">
        <v>12.9433334620333</v>
      </c>
      <c r="AW288" s="155">
        <v>11.2977334455773</v>
      </c>
      <c r="AX288" s="155">
        <v>17.6689335092893</v>
      </c>
      <c r="AY288" s="155">
        <v>15.493982443339799</v>
      </c>
      <c r="AZ288" s="155">
        <v>16.1781095289811</v>
      </c>
      <c r="BA288" s="155">
        <v>15.1643344224433</v>
      </c>
      <c r="BB288" s="155">
        <v>13.2587197891872</v>
      </c>
      <c r="BC288" s="155">
        <v>6.5456600654566</v>
      </c>
      <c r="BD288" s="155">
        <v>6.5544600655445997</v>
      </c>
      <c r="BE288" s="155">
        <v>4.7318326473183303</v>
      </c>
      <c r="BF288" s="155">
        <v>5.9424200594242</v>
      </c>
      <c r="BG288" s="155">
        <v>10.418624612810801</v>
      </c>
      <c r="BH288" s="155">
        <v>10.602227519134001</v>
      </c>
      <c r="BI288" s="155">
        <v>10.747169700232099</v>
      </c>
      <c r="BJ288" s="155">
        <v>10.8800384042473</v>
      </c>
      <c r="BK288" s="155">
        <v>11.018498526438099</v>
      </c>
      <c r="BL288" s="155">
        <v>11.1620485889569</v>
      </c>
      <c r="BM288" s="155">
        <v>11.3236295404202</v>
      </c>
      <c r="BN288" s="155">
        <v>11.5137593927913</v>
      </c>
      <c r="BO288" s="155">
        <v>11.7094900074315</v>
      </c>
      <c r="BP288" s="155">
        <v>11.9110613695533</v>
      </c>
      <c r="BQ288" s="155">
        <v>12.112288779335801</v>
      </c>
      <c r="BR288" s="155">
        <v>12.319298235008199</v>
      </c>
      <c r="BS288" s="155">
        <v>12.544580032957001</v>
      </c>
      <c r="BT288" s="155" t="s">
        <v>2185</v>
      </c>
    </row>
    <row r="289" spans="1:72">
      <c r="A289" s="155" t="s">
        <v>4396</v>
      </c>
      <c r="B289" s="155" t="s">
        <v>4244</v>
      </c>
      <c r="D289" s="155" t="s">
        <v>2786</v>
      </c>
      <c r="E289" s="155" t="s">
        <v>2726</v>
      </c>
      <c r="F289" s="155" t="s">
        <v>2801</v>
      </c>
      <c r="G289" s="155" t="s">
        <v>4245</v>
      </c>
      <c r="H289" s="156">
        <v>2019</v>
      </c>
      <c r="I289" s="155" t="s">
        <v>2678</v>
      </c>
      <c r="J289" s="155" t="s">
        <v>1119</v>
      </c>
      <c r="K289" s="155" t="s">
        <v>2185</v>
      </c>
      <c r="L289" s="155" t="s">
        <v>2185</v>
      </c>
      <c r="M289" s="155" t="s">
        <v>2185</v>
      </c>
      <c r="N289" s="155" t="s">
        <v>2185</v>
      </c>
      <c r="O289" s="155" t="s">
        <v>2185</v>
      </c>
      <c r="P289" s="155" t="s">
        <v>2185</v>
      </c>
      <c r="Q289" s="155" t="s">
        <v>2185</v>
      </c>
      <c r="R289" s="155" t="s">
        <v>2185</v>
      </c>
      <c r="S289" s="155" t="s">
        <v>2185</v>
      </c>
      <c r="T289" s="155" t="s">
        <v>2185</v>
      </c>
      <c r="U289" s="155" t="s">
        <v>2185</v>
      </c>
      <c r="V289" s="155" t="s">
        <v>2185</v>
      </c>
      <c r="W289" s="155" t="s">
        <v>2185</v>
      </c>
      <c r="X289" s="155" t="s">
        <v>2185</v>
      </c>
      <c r="Y289" s="155" t="s">
        <v>2185</v>
      </c>
      <c r="Z289" s="155" t="s">
        <v>2185</v>
      </c>
      <c r="AA289" s="155" t="s">
        <v>2185</v>
      </c>
      <c r="AB289" s="155" t="s">
        <v>2185</v>
      </c>
      <c r="AC289" s="155" t="s">
        <v>2185</v>
      </c>
      <c r="AD289" s="155" t="s">
        <v>2185</v>
      </c>
      <c r="AE289" s="155">
        <v>9.5962503059514006</v>
      </c>
      <c r="AF289" s="155">
        <v>9.4808381664250803</v>
      </c>
      <c r="AG289" s="155">
        <v>9.5244914627225992</v>
      </c>
      <c r="AH289" s="155">
        <v>9.5618658602375994</v>
      </c>
      <c r="AI289" s="155">
        <v>9.5756196385231203</v>
      </c>
      <c r="AJ289" s="155">
        <v>9.6521624046338399</v>
      </c>
      <c r="AK289" s="155">
        <v>9.7361800502475599</v>
      </c>
      <c r="AL289" s="155">
        <v>9.8650469728792807</v>
      </c>
      <c r="AM289" s="155">
        <v>10.0552079074356</v>
      </c>
      <c r="AN289" s="155">
        <v>10.148494403633</v>
      </c>
      <c r="AO289" s="155">
        <v>10.586821337689001</v>
      </c>
      <c r="AP289" s="155">
        <v>11.1408594064513</v>
      </c>
      <c r="AQ289" s="155">
        <v>11.5277591695266</v>
      </c>
      <c r="AR289" s="155">
        <v>12.3547798377385</v>
      </c>
      <c r="AS289" s="155">
        <v>12.4349105460107</v>
      </c>
      <c r="AT289" s="155">
        <v>11.8138975569014</v>
      </c>
      <c r="AU289" s="155">
        <v>12.4740789146064</v>
      </c>
      <c r="AV289" s="155">
        <v>12.866360590923801</v>
      </c>
      <c r="AW289" s="155">
        <v>12.9402124004135</v>
      </c>
      <c r="AX289" s="155">
        <v>13.137549219292699</v>
      </c>
      <c r="AY289" s="155">
        <v>13.196451269776301</v>
      </c>
      <c r="AZ289" s="155">
        <v>13.499632382418</v>
      </c>
      <c r="BA289" s="155">
        <v>13.725672738588701</v>
      </c>
      <c r="BB289" s="155">
        <v>13.9884895019142</v>
      </c>
      <c r="BC289" s="155">
        <v>14.1287182413905</v>
      </c>
      <c r="BD289" s="155">
        <v>14.1714745521476</v>
      </c>
      <c r="BE289" s="155">
        <v>14.8564725098026</v>
      </c>
      <c r="BF289" s="155">
        <v>15.891593823378001</v>
      </c>
      <c r="BG289" s="155">
        <v>16.490780164338499</v>
      </c>
      <c r="BH289" s="155">
        <v>16.806527014176901</v>
      </c>
      <c r="BI289" s="155">
        <v>16.967254334151701</v>
      </c>
      <c r="BJ289" s="155">
        <v>17.102770618023499</v>
      </c>
      <c r="BK289" s="155">
        <v>17.221822251522902</v>
      </c>
      <c r="BL289" s="155">
        <v>17.351234266754101</v>
      </c>
      <c r="BM289" s="155">
        <v>17.630770834224201</v>
      </c>
      <c r="BN289" s="155">
        <v>17.838836863245501</v>
      </c>
      <c r="BO289" s="155">
        <v>17.968721755652702</v>
      </c>
      <c r="BP289" s="155">
        <v>18.060485952052201</v>
      </c>
      <c r="BQ289" s="155">
        <v>18.1801541164821</v>
      </c>
      <c r="BR289" s="155">
        <v>18.3105997838367</v>
      </c>
      <c r="BS289" s="155">
        <v>18.361664550635201</v>
      </c>
      <c r="BT289" s="155" t="s">
        <v>2185</v>
      </c>
    </row>
    <row r="290" spans="1:72">
      <c r="A290" s="155" t="s">
        <v>4397</v>
      </c>
      <c r="B290" s="155" t="s">
        <v>4244</v>
      </c>
      <c r="D290" s="155" t="s">
        <v>2786</v>
      </c>
      <c r="E290" s="155" t="s">
        <v>1642</v>
      </c>
      <c r="F290" s="155" t="s">
        <v>2744</v>
      </c>
      <c r="G290" s="155" t="s">
        <v>4245</v>
      </c>
      <c r="H290" s="156">
        <v>2019</v>
      </c>
      <c r="I290" s="155" t="s">
        <v>2678</v>
      </c>
      <c r="J290" s="155" t="s">
        <v>1119</v>
      </c>
      <c r="K290" s="155" t="s">
        <v>2185</v>
      </c>
      <c r="L290" s="155" t="s">
        <v>2185</v>
      </c>
      <c r="M290" s="155" t="s">
        <v>2185</v>
      </c>
      <c r="N290" s="155" t="s">
        <v>2185</v>
      </c>
      <c r="O290" s="155" t="s">
        <v>2185</v>
      </c>
      <c r="P290" s="155" t="s">
        <v>2185</v>
      </c>
      <c r="Q290" s="155" t="s">
        <v>2185</v>
      </c>
      <c r="R290" s="155" t="s">
        <v>2185</v>
      </c>
      <c r="S290" s="155" t="s">
        <v>2185</v>
      </c>
      <c r="T290" s="155" t="s">
        <v>2185</v>
      </c>
      <c r="U290" s="155" t="s">
        <v>2185</v>
      </c>
      <c r="V290" s="155" t="s">
        <v>2185</v>
      </c>
      <c r="W290" s="155" t="s">
        <v>2185</v>
      </c>
      <c r="X290" s="155" t="s">
        <v>2185</v>
      </c>
      <c r="Y290" s="155" t="s">
        <v>2185</v>
      </c>
      <c r="Z290" s="155" t="s">
        <v>2185</v>
      </c>
      <c r="AA290" s="155" t="s">
        <v>2185</v>
      </c>
      <c r="AB290" s="155" t="s">
        <v>2185</v>
      </c>
      <c r="AC290" s="155" t="s">
        <v>2185</v>
      </c>
      <c r="AD290" s="155" t="s">
        <v>2185</v>
      </c>
      <c r="AE290" s="155" t="s">
        <v>2185</v>
      </c>
      <c r="AF290" s="155" t="s">
        <v>2185</v>
      </c>
      <c r="AG290" s="155" t="s">
        <v>2185</v>
      </c>
      <c r="AH290" s="155" t="s">
        <v>2185</v>
      </c>
      <c r="AI290" s="155" t="s">
        <v>2185</v>
      </c>
      <c r="AJ290" s="155" t="s">
        <v>2185</v>
      </c>
      <c r="AK290" s="155" t="s">
        <v>2185</v>
      </c>
      <c r="AL290" s="155" t="s">
        <v>2185</v>
      </c>
      <c r="AM290" s="155" t="s">
        <v>2185</v>
      </c>
      <c r="AN290" s="155" t="s">
        <v>2185</v>
      </c>
      <c r="AO290" s="155">
        <v>16.284324096617201</v>
      </c>
      <c r="AP290" s="155">
        <v>16.2003648533167</v>
      </c>
      <c r="AQ290" s="155">
        <v>15.4467553446148</v>
      </c>
      <c r="AR290" s="155">
        <v>17.704745697664301</v>
      </c>
      <c r="AS290" s="155">
        <v>18.845571245074598</v>
      </c>
      <c r="AT290" s="155">
        <v>19.112011943002798</v>
      </c>
      <c r="AU290" s="155">
        <v>19.102433057745301</v>
      </c>
      <c r="AV290" s="155">
        <v>20.5483976936844</v>
      </c>
      <c r="AW290" s="155">
        <v>18.696347598162799</v>
      </c>
      <c r="AX290" s="155">
        <v>20.351580768245601</v>
      </c>
      <c r="AY290" s="155">
        <v>20.1977026639982</v>
      </c>
      <c r="AZ290" s="155">
        <v>20.028433199902501</v>
      </c>
      <c r="BA290" s="155">
        <v>21.1255377411929</v>
      </c>
      <c r="BB290" s="155">
        <v>21.565495031319799</v>
      </c>
      <c r="BC290" s="155">
        <v>23.324830288962701</v>
      </c>
      <c r="BD290" s="155">
        <v>30.038743952565</v>
      </c>
      <c r="BE290" s="155">
        <v>25.942345140795901</v>
      </c>
      <c r="BF290" s="155">
        <v>25.942345140795901</v>
      </c>
      <c r="BG290" s="155">
        <v>25.942345140795901</v>
      </c>
      <c r="BH290" s="155">
        <v>25.942345140795901</v>
      </c>
      <c r="BI290" s="155">
        <v>25.942345140795901</v>
      </c>
      <c r="BJ290" s="155">
        <v>25.942345140795901</v>
      </c>
      <c r="BK290" s="155">
        <v>25.942345140795901</v>
      </c>
      <c r="BL290" s="155">
        <v>25.942345140795901</v>
      </c>
      <c r="BM290" s="155">
        <v>25.942345140795901</v>
      </c>
      <c r="BN290" s="155">
        <v>25.942345140795901</v>
      </c>
      <c r="BO290" s="155">
        <v>25.942345140795901</v>
      </c>
      <c r="BP290" s="155">
        <v>25.942345140795901</v>
      </c>
      <c r="BQ290" s="155">
        <v>25.942345140795901</v>
      </c>
      <c r="BR290" s="155">
        <v>25.942345140795901</v>
      </c>
      <c r="BS290" s="155">
        <v>25.942345140795901</v>
      </c>
      <c r="BT290" s="155" t="s">
        <v>2185</v>
      </c>
    </row>
    <row r="291" spans="1:72">
      <c r="A291" s="155" t="s">
        <v>4398</v>
      </c>
      <c r="B291" s="155" t="s">
        <v>4244</v>
      </c>
      <c r="D291" s="155" t="s">
        <v>2786</v>
      </c>
      <c r="E291" s="155" t="s">
        <v>1642</v>
      </c>
      <c r="F291" s="155" t="s">
        <v>2695</v>
      </c>
      <c r="G291" s="155" t="s">
        <v>4245</v>
      </c>
      <c r="H291" s="156">
        <v>2019</v>
      </c>
      <c r="I291" s="155" t="s">
        <v>2678</v>
      </c>
      <c r="J291" s="155" t="s">
        <v>1119</v>
      </c>
      <c r="K291" s="155" t="s">
        <v>2185</v>
      </c>
      <c r="L291" s="155" t="s">
        <v>2185</v>
      </c>
      <c r="M291" s="155" t="s">
        <v>2185</v>
      </c>
      <c r="N291" s="155" t="s">
        <v>2185</v>
      </c>
      <c r="O291" s="155" t="s">
        <v>2185</v>
      </c>
      <c r="P291" s="155" t="s">
        <v>2185</v>
      </c>
      <c r="Q291" s="155" t="s">
        <v>2185</v>
      </c>
      <c r="R291" s="155" t="s">
        <v>2185</v>
      </c>
      <c r="S291" s="155" t="s">
        <v>2185</v>
      </c>
      <c r="T291" s="155" t="s">
        <v>2185</v>
      </c>
      <c r="U291" s="155" t="s">
        <v>2185</v>
      </c>
      <c r="V291" s="155" t="s">
        <v>2185</v>
      </c>
      <c r="W291" s="155" t="s">
        <v>2185</v>
      </c>
      <c r="X291" s="155" t="s">
        <v>2185</v>
      </c>
      <c r="Y291" s="155" t="s">
        <v>2185</v>
      </c>
      <c r="Z291" s="155" t="s">
        <v>2185</v>
      </c>
      <c r="AA291" s="155" t="s">
        <v>2185</v>
      </c>
      <c r="AB291" s="155" t="s">
        <v>2185</v>
      </c>
      <c r="AC291" s="155" t="s">
        <v>2185</v>
      </c>
      <c r="AD291" s="155" t="s">
        <v>2185</v>
      </c>
      <c r="AE291" s="155" t="s">
        <v>2185</v>
      </c>
      <c r="AF291" s="155" t="s">
        <v>2185</v>
      </c>
      <c r="AG291" s="155" t="s">
        <v>2185</v>
      </c>
      <c r="AH291" s="155" t="s">
        <v>2185</v>
      </c>
      <c r="AI291" s="155" t="s">
        <v>2185</v>
      </c>
      <c r="AJ291" s="155" t="s">
        <v>2185</v>
      </c>
      <c r="AK291" s="155" t="s">
        <v>2185</v>
      </c>
      <c r="AL291" s="155" t="s">
        <v>2185</v>
      </c>
      <c r="AM291" s="155" t="s">
        <v>2185</v>
      </c>
      <c r="AN291" s="155" t="s">
        <v>2185</v>
      </c>
      <c r="AO291" s="155">
        <v>73.915866009727097</v>
      </c>
      <c r="AP291" s="155">
        <v>81.406920260649699</v>
      </c>
      <c r="AQ291" s="155">
        <v>66.535946724672101</v>
      </c>
      <c r="AR291" s="155">
        <v>72.249603712089296</v>
      </c>
      <c r="AS291" s="155">
        <v>83.577749331260094</v>
      </c>
      <c r="AT291" s="155">
        <v>82.937395276273094</v>
      </c>
      <c r="AU291" s="155">
        <v>105.13151551263699</v>
      </c>
      <c r="AV291" s="155">
        <v>98.761163924285199</v>
      </c>
      <c r="AW291" s="155">
        <v>112.25934522828901</v>
      </c>
      <c r="AX291" s="155">
        <v>101.956094084443</v>
      </c>
      <c r="AY291" s="155">
        <v>100.031878441757</v>
      </c>
      <c r="AZ291" s="155">
        <v>118.40713282916001</v>
      </c>
      <c r="BA291" s="155">
        <v>112.467773498714</v>
      </c>
      <c r="BB291" s="155">
        <v>117.256863154046</v>
      </c>
      <c r="BC291" s="155">
        <v>118.66903576826699</v>
      </c>
      <c r="BD291" s="155">
        <v>113.424167069635</v>
      </c>
      <c r="BE291" s="155">
        <v>111.246669758057</v>
      </c>
      <c r="BF291" s="155">
        <v>108.529642276937</v>
      </c>
      <c r="BG291" s="155">
        <v>102.800724011124</v>
      </c>
      <c r="BH291" s="155">
        <v>105.493705794855</v>
      </c>
      <c r="BI291" s="155">
        <v>110.022544896534</v>
      </c>
      <c r="BJ291" s="155">
        <v>114.03937057259201</v>
      </c>
      <c r="BK291" s="155">
        <v>116.603166080394</v>
      </c>
      <c r="BL291" s="155">
        <v>118.059411856333</v>
      </c>
      <c r="BM291" s="155">
        <v>120.20485541527199</v>
      </c>
      <c r="BN291" s="155">
        <v>120.643317474005</v>
      </c>
      <c r="BO291" s="155">
        <v>121.870171211217</v>
      </c>
      <c r="BP291" s="155">
        <v>123.09081199763899</v>
      </c>
      <c r="BQ291" s="155">
        <v>124.290933954995</v>
      </c>
      <c r="BR291" s="155">
        <v>124.717095915464</v>
      </c>
      <c r="BS291" s="155">
        <v>125.77270220552499</v>
      </c>
      <c r="BT291" s="155" t="s">
        <v>2185</v>
      </c>
    </row>
    <row r="292" spans="1:72">
      <c r="A292" s="155" t="s">
        <v>5579</v>
      </c>
      <c r="B292" s="155" t="s">
        <v>4244</v>
      </c>
      <c r="D292" s="155" t="s">
        <v>2786</v>
      </c>
      <c r="E292" s="155" t="s">
        <v>1642</v>
      </c>
      <c r="F292" s="155" t="s">
        <v>5580</v>
      </c>
      <c r="G292" s="155" t="s">
        <v>4245</v>
      </c>
      <c r="H292" s="156">
        <v>2019</v>
      </c>
      <c r="I292" s="155" t="s">
        <v>2678</v>
      </c>
      <c r="J292" s="155" t="s">
        <v>1119</v>
      </c>
      <c r="K292" s="155" t="s">
        <v>2185</v>
      </c>
      <c r="L292" s="155" t="s">
        <v>2185</v>
      </c>
      <c r="M292" s="155" t="s">
        <v>2185</v>
      </c>
      <c r="N292" s="155" t="s">
        <v>2185</v>
      </c>
      <c r="O292" s="155" t="s">
        <v>2185</v>
      </c>
      <c r="P292" s="155" t="s">
        <v>2185</v>
      </c>
      <c r="Q292" s="155" t="s">
        <v>2185</v>
      </c>
      <c r="R292" s="155" t="s">
        <v>2185</v>
      </c>
      <c r="S292" s="155" t="s">
        <v>2185</v>
      </c>
      <c r="T292" s="155" t="s">
        <v>2185</v>
      </c>
      <c r="U292" s="155" t="s">
        <v>2185</v>
      </c>
      <c r="V292" s="155" t="s">
        <v>2185</v>
      </c>
      <c r="W292" s="155" t="s">
        <v>2185</v>
      </c>
      <c r="X292" s="155" t="s">
        <v>2185</v>
      </c>
      <c r="Y292" s="155" t="s">
        <v>2185</v>
      </c>
      <c r="Z292" s="155" t="s">
        <v>2185</v>
      </c>
      <c r="AA292" s="155" t="s">
        <v>2185</v>
      </c>
      <c r="AB292" s="155" t="s">
        <v>2185</v>
      </c>
      <c r="AC292" s="155" t="s">
        <v>2185</v>
      </c>
      <c r="AD292" s="155" t="s">
        <v>2185</v>
      </c>
      <c r="AE292" s="155" t="s">
        <v>2185</v>
      </c>
      <c r="AF292" s="155" t="s">
        <v>2185</v>
      </c>
      <c r="AG292" s="155" t="s">
        <v>2185</v>
      </c>
      <c r="AH292" s="155" t="s">
        <v>2185</v>
      </c>
      <c r="AI292" s="155" t="s">
        <v>2185</v>
      </c>
      <c r="AJ292" s="155" t="s">
        <v>2185</v>
      </c>
      <c r="AK292" s="155" t="s">
        <v>2185</v>
      </c>
      <c r="AL292" s="155" t="s">
        <v>2185</v>
      </c>
      <c r="AM292" s="155" t="s">
        <v>2185</v>
      </c>
      <c r="AN292" s="155" t="s">
        <v>2185</v>
      </c>
      <c r="AO292" s="155">
        <v>0.59450928319697005</v>
      </c>
      <c r="AP292" s="155">
        <v>0.63778165014703003</v>
      </c>
      <c r="AQ292" s="155">
        <v>0.69282532350848003</v>
      </c>
      <c r="AR292" s="155">
        <v>0.74674027520499997</v>
      </c>
      <c r="AS292" s="155">
        <v>0.73346523940667996</v>
      </c>
      <c r="AT292" s="155">
        <v>0.61632373827697995</v>
      </c>
      <c r="AU292" s="155">
        <v>0.61881879056138001</v>
      </c>
      <c r="AV292" s="155">
        <v>0.79159319832617003</v>
      </c>
      <c r="AW292" s="155">
        <v>1</v>
      </c>
      <c r="AX292" s="155">
        <v>0.89472991347360997</v>
      </c>
      <c r="AY292" s="155">
        <v>0.82721642359201997</v>
      </c>
      <c r="AZ292" s="155">
        <v>1.2330125245363901</v>
      </c>
      <c r="BA292" s="155">
        <v>1.2921735913637</v>
      </c>
      <c r="BB292" s="155">
        <v>1.32177171319661</v>
      </c>
      <c r="BC292" s="155">
        <v>0.97940168097557001</v>
      </c>
      <c r="BD292" s="155">
        <v>0.92212385827807997</v>
      </c>
      <c r="BE292" s="155">
        <v>0.93852495048189999</v>
      </c>
      <c r="BF292" s="155">
        <v>0.93167422189830995</v>
      </c>
      <c r="BG292" s="155">
        <v>0.97798708899997999</v>
      </c>
      <c r="BH292" s="155">
        <v>0.97957125397078004</v>
      </c>
      <c r="BI292" s="155">
        <v>1.00271181743197</v>
      </c>
      <c r="BJ292" s="155">
        <v>1.0545009750021499</v>
      </c>
      <c r="BK292" s="155">
        <v>1.0806088722204801</v>
      </c>
      <c r="BL292" s="155">
        <v>1.1068172481877201</v>
      </c>
      <c r="BM292" s="155">
        <v>1.13867457442495</v>
      </c>
      <c r="BN292" s="155">
        <v>1.17033553288057</v>
      </c>
      <c r="BO292" s="155">
        <v>1.16583317888067</v>
      </c>
      <c r="BP292" s="155">
        <v>1.1602705906435899</v>
      </c>
      <c r="BQ292" s="155">
        <v>1.1711451561052799</v>
      </c>
      <c r="BR292" s="155">
        <v>1.19618425702822</v>
      </c>
      <c r="BS292" s="155">
        <v>1.2157976252765901</v>
      </c>
      <c r="BT292" s="155" t="s">
        <v>2185</v>
      </c>
    </row>
    <row r="293" spans="1:72">
      <c r="A293" s="155" t="s">
        <v>5581</v>
      </c>
      <c r="B293" s="155" t="s">
        <v>4244</v>
      </c>
      <c r="D293" s="155" t="s">
        <v>2786</v>
      </c>
      <c r="E293" s="155" t="s">
        <v>1642</v>
      </c>
      <c r="F293" s="155" t="s">
        <v>5582</v>
      </c>
      <c r="G293" s="155" t="s">
        <v>4245</v>
      </c>
      <c r="H293" s="156">
        <v>2019</v>
      </c>
      <c r="I293" s="155" t="s">
        <v>2678</v>
      </c>
      <c r="J293" s="155" t="s">
        <v>1119</v>
      </c>
      <c r="K293" s="155" t="s">
        <v>2185</v>
      </c>
      <c r="L293" s="155" t="s">
        <v>2185</v>
      </c>
      <c r="M293" s="155" t="s">
        <v>2185</v>
      </c>
      <c r="N293" s="155" t="s">
        <v>2185</v>
      </c>
      <c r="O293" s="155" t="s">
        <v>2185</v>
      </c>
      <c r="P293" s="155" t="s">
        <v>2185</v>
      </c>
      <c r="Q293" s="155" t="s">
        <v>2185</v>
      </c>
      <c r="R293" s="155" t="s">
        <v>2185</v>
      </c>
      <c r="S293" s="155" t="s">
        <v>2185</v>
      </c>
      <c r="T293" s="155" t="s">
        <v>2185</v>
      </c>
      <c r="U293" s="155" t="s">
        <v>2185</v>
      </c>
      <c r="V293" s="155" t="s">
        <v>2185</v>
      </c>
      <c r="W293" s="155" t="s">
        <v>2185</v>
      </c>
      <c r="X293" s="155" t="s">
        <v>2185</v>
      </c>
      <c r="Y293" s="155" t="s">
        <v>2185</v>
      </c>
      <c r="Z293" s="155" t="s">
        <v>2185</v>
      </c>
      <c r="AA293" s="155" t="s">
        <v>2185</v>
      </c>
      <c r="AB293" s="155" t="s">
        <v>2185</v>
      </c>
      <c r="AC293" s="155" t="s">
        <v>2185</v>
      </c>
      <c r="AD293" s="155" t="s">
        <v>2185</v>
      </c>
      <c r="AE293" s="155" t="s">
        <v>2185</v>
      </c>
      <c r="AF293" s="155" t="s">
        <v>2185</v>
      </c>
      <c r="AG293" s="155" t="s">
        <v>2185</v>
      </c>
      <c r="AH293" s="155" t="s">
        <v>2185</v>
      </c>
      <c r="AI293" s="155" t="s">
        <v>2185</v>
      </c>
      <c r="AJ293" s="155" t="s">
        <v>2185</v>
      </c>
      <c r="AK293" s="155" t="s">
        <v>2185</v>
      </c>
      <c r="AL293" s="155" t="s">
        <v>2185</v>
      </c>
      <c r="AM293" s="155" t="s">
        <v>2185</v>
      </c>
      <c r="AN293" s="155" t="s">
        <v>2185</v>
      </c>
      <c r="AO293" s="155">
        <v>0.7</v>
      </c>
      <c r="AP293" s="155">
        <v>0.7</v>
      </c>
      <c r="AQ293" s="155">
        <v>0.7</v>
      </c>
      <c r="AR293" s="155">
        <v>0.7</v>
      </c>
      <c r="AS293" s="155">
        <v>0.7</v>
      </c>
      <c r="AT293" s="155">
        <v>0.7</v>
      </c>
      <c r="AU293" s="155">
        <v>0.7</v>
      </c>
      <c r="AV293" s="155">
        <v>0.7</v>
      </c>
      <c r="AW293" s="155">
        <v>0.7</v>
      </c>
      <c r="AX293" s="155">
        <v>0.7</v>
      </c>
      <c r="AY293" s="155">
        <v>0.7</v>
      </c>
      <c r="AZ293" s="155">
        <v>0.7</v>
      </c>
      <c r="BA293" s="155">
        <v>0.7</v>
      </c>
      <c r="BB293" s="155">
        <v>0.7</v>
      </c>
      <c r="BC293" s="155">
        <v>0.7</v>
      </c>
      <c r="BD293" s="155">
        <v>0.7</v>
      </c>
      <c r="BE293" s="155">
        <v>0.7</v>
      </c>
      <c r="BF293" s="155">
        <v>0.7</v>
      </c>
      <c r="BG293" s="155">
        <v>0.7</v>
      </c>
      <c r="BH293" s="155">
        <v>0.7</v>
      </c>
      <c r="BI293" s="155">
        <v>0.7</v>
      </c>
      <c r="BJ293" s="155">
        <v>0.7</v>
      </c>
      <c r="BK293" s="155">
        <v>0.7</v>
      </c>
      <c r="BL293" s="155">
        <v>0.7</v>
      </c>
      <c r="BM293" s="155">
        <v>0.7</v>
      </c>
      <c r="BN293" s="155">
        <v>0.7</v>
      </c>
      <c r="BO293" s="155">
        <v>0.7</v>
      </c>
      <c r="BP293" s="155">
        <v>0.7</v>
      </c>
      <c r="BQ293" s="155">
        <v>0.7</v>
      </c>
      <c r="BR293" s="155">
        <v>0.7</v>
      </c>
      <c r="BS293" s="155">
        <v>0.7</v>
      </c>
      <c r="BT293" s="155" t="s">
        <v>2185</v>
      </c>
    </row>
    <row r="294" spans="1:72">
      <c r="A294" s="155" t="s">
        <v>5583</v>
      </c>
      <c r="B294" s="155" t="s">
        <v>4244</v>
      </c>
      <c r="D294" s="155" t="s">
        <v>2786</v>
      </c>
      <c r="E294" s="155" t="s">
        <v>1642</v>
      </c>
      <c r="F294" s="155" t="s">
        <v>5584</v>
      </c>
      <c r="G294" s="155" t="s">
        <v>4245</v>
      </c>
      <c r="H294" s="156">
        <v>2019</v>
      </c>
      <c r="I294" s="155" t="s">
        <v>2678</v>
      </c>
      <c r="J294" s="155" t="s">
        <v>1119</v>
      </c>
      <c r="K294" s="155" t="s">
        <v>2185</v>
      </c>
      <c r="L294" s="155" t="s">
        <v>2185</v>
      </c>
      <c r="M294" s="155" t="s">
        <v>2185</v>
      </c>
      <c r="N294" s="155" t="s">
        <v>2185</v>
      </c>
      <c r="O294" s="155" t="s">
        <v>2185</v>
      </c>
      <c r="P294" s="155" t="s">
        <v>2185</v>
      </c>
      <c r="Q294" s="155" t="s">
        <v>2185</v>
      </c>
      <c r="R294" s="155" t="s">
        <v>2185</v>
      </c>
      <c r="S294" s="155" t="s">
        <v>2185</v>
      </c>
      <c r="T294" s="155" t="s">
        <v>2185</v>
      </c>
      <c r="U294" s="155" t="s">
        <v>2185</v>
      </c>
      <c r="V294" s="155" t="s">
        <v>2185</v>
      </c>
      <c r="W294" s="155" t="s">
        <v>2185</v>
      </c>
      <c r="X294" s="155" t="s">
        <v>2185</v>
      </c>
      <c r="Y294" s="155" t="s">
        <v>2185</v>
      </c>
      <c r="Z294" s="155" t="s">
        <v>2185</v>
      </c>
      <c r="AA294" s="155" t="s">
        <v>2185</v>
      </c>
      <c r="AB294" s="155" t="s">
        <v>2185</v>
      </c>
      <c r="AC294" s="155" t="s">
        <v>2185</v>
      </c>
      <c r="AD294" s="155" t="s">
        <v>2185</v>
      </c>
      <c r="AE294" s="155" t="s">
        <v>2185</v>
      </c>
      <c r="AF294" s="155" t="s">
        <v>2185</v>
      </c>
      <c r="AG294" s="155" t="s">
        <v>2185</v>
      </c>
      <c r="AH294" s="155" t="s">
        <v>2185</v>
      </c>
      <c r="AI294" s="155" t="s">
        <v>2185</v>
      </c>
      <c r="AJ294" s="155" t="s">
        <v>2185</v>
      </c>
      <c r="AK294" s="155" t="s">
        <v>2185</v>
      </c>
      <c r="AL294" s="155" t="s">
        <v>2185</v>
      </c>
      <c r="AM294" s="155" t="s">
        <v>2185</v>
      </c>
      <c r="AN294" s="155" t="s">
        <v>2185</v>
      </c>
      <c r="AO294" s="155">
        <v>0.14000000000000001</v>
      </c>
      <c r="AP294" s="155">
        <v>0.14000000000000001</v>
      </c>
      <c r="AQ294" s="155">
        <v>0.14000000000000001</v>
      </c>
      <c r="AR294" s="155">
        <v>0.14000000000000001</v>
      </c>
      <c r="AS294" s="155">
        <v>0.14000000000000001</v>
      </c>
      <c r="AT294" s="155">
        <v>0.14000000000000001</v>
      </c>
      <c r="AU294" s="155">
        <v>0.14000000000000001</v>
      </c>
      <c r="AV294" s="155">
        <v>0.14000000000000001</v>
      </c>
      <c r="AW294" s="155">
        <v>0.14000000000000001</v>
      </c>
      <c r="AX294" s="155">
        <v>0.14000000000000001</v>
      </c>
      <c r="AY294" s="155">
        <v>0.14000000000000001</v>
      </c>
      <c r="AZ294" s="155">
        <v>0.14000000000000001</v>
      </c>
      <c r="BA294" s="155">
        <v>0.14000000000000001</v>
      </c>
      <c r="BB294" s="155">
        <v>0.14000000000000001</v>
      </c>
      <c r="BC294" s="155">
        <v>0.14000000000000001</v>
      </c>
      <c r="BD294" s="155">
        <v>0.14000000000000001</v>
      </c>
      <c r="BE294" s="155">
        <v>0.14000000000000001</v>
      </c>
      <c r="BF294" s="155">
        <v>0.14000000000000001</v>
      </c>
      <c r="BG294" s="155">
        <v>0.14000000000000001</v>
      </c>
      <c r="BH294" s="155">
        <v>0.14000000000000001</v>
      </c>
      <c r="BI294" s="155">
        <v>0.14000000000000001</v>
      </c>
      <c r="BJ294" s="155">
        <v>0.14000000000000001</v>
      </c>
      <c r="BK294" s="155">
        <v>0.14000000000000001</v>
      </c>
      <c r="BL294" s="155">
        <v>0.14000000000000001</v>
      </c>
      <c r="BM294" s="155">
        <v>0.14000000000000001</v>
      </c>
      <c r="BN294" s="155">
        <v>0.14000000000000001</v>
      </c>
      <c r="BO294" s="155">
        <v>0.14000000000000001</v>
      </c>
      <c r="BP294" s="155">
        <v>0.14000000000000001</v>
      </c>
      <c r="BQ294" s="155">
        <v>0.14000000000000001</v>
      </c>
      <c r="BR294" s="155">
        <v>0.14000000000000001</v>
      </c>
      <c r="BS294" s="155">
        <v>0.14000000000000001</v>
      </c>
      <c r="BT294" s="155" t="s">
        <v>2185</v>
      </c>
    </row>
    <row r="295" spans="1:72">
      <c r="A295" s="155" t="s">
        <v>5585</v>
      </c>
      <c r="B295" s="155" t="s">
        <v>4244</v>
      </c>
      <c r="D295" s="155" t="s">
        <v>2786</v>
      </c>
      <c r="E295" s="155" t="s">
        <v>1642</v>
      </c>
      <c r="F295" s="155" t="s">
        <v>5586</v>
      </c>
      <c r="G295" s="155" t="s">
        <v>4245</v>
      </c>
      <c r="H295" s="156">
        <v>2019</v>
      </c>
      <c r="I295" s="155" t="s">
        <v>2678</v>
      </c>
      <c r="J295" s="155" t="s">
        <v>1119</v>
      </c>
      <c r="K295" s="155" t="s">
        <v>2185</v>
      </c>
      <c r="L295" s="155" t="s">
        <v>2185</v>
      </c>
      <c r="M295" s="155" t="s">
        <v>2185</v>
      </c>
      <c r="N295" s="155" t="s">
        <v>2185</v>
      </c>
      <c r="O295" s="155" t="s">
        <v>2185</v>
      </c>
      <c r="P295" s="155" t="s">
        <v>2185</v>
      </c>
      <c r="Q295" s="155" t="s">
        <v>2185</v>
      </c>
      <c r="R295" s="155" t="s">
        <v>2185</v>
      </c>
      <c r="S295" s="155" t="s">
        <v>2185</v>
      </c>
      <c r="T295" s="155" t="s">
        <v>2185</v>
      </c>
      <c r="U295" s="155" t="s">
        <v>2185</v>
      </c>
      <c r="V295" s="155" t="s">
        <v>2185</v>
      </c>
      <c r="W295" s="155" t="s">
        <v>2185</v>
      </c>
      <c r="X295" s="155" t="s">
        <v>2185</v>
      </c>
      <c r="Y295" s="155" t="s">
        <v>2185</v>
      </c>
      <c r="Z295" s="155" t="s">
        <v>2185</v>
      </c>
      <c r="AA295" s="155" t="s">
        <v>2185</v>
      </c>
      <c r="AB295" s="155" t="s">
        <v>2185</v>
      </c>
      <c r="AC295" s="155" t="s">
        <v>2185</v>
      </c>
      <c r="AD295" s="155" t="s">
        <v>2185</v>
      </c>
      <c r="AE295" s="155" t="s">
        <v>2185</v>
      </c>
      <c r="AF295" s="155" t="s">
        <v>2185</v>
      </c>
      <c r="AG295" s="155" t="s">
        <v>2185</v>
      </c>
      <c r="AH295" s="155" t="s">
        <v>2185</v>
      </c>
      <c r="AI295" s="155" t="s">
        <v>2185</v>
      </c>
      <c r="AJ295" s="155" t="s">
        <v>2185</v>
      </c>
      <c r="AK295" s="155" t="s">
        <v>2185</v>
      </c>
      <c r="AL295" s="155" t="s">
        <v>2185</v>
      </c>
      <c r="AM295" s="155" t="s">
        <v>2185</v>
      </c>
      <c r="AN295" s="155" t="s">
        <v>2185</v>
      </c>
      <c r="AO295" s="155">
        <v>0.16</v>
      </c>
      <c r="AP295" s="155">
        <v>0.16</v>
      </c>
      <c r="AQ295" s="155">
        <v>0.16</v>
      </c>
      <c r="AR295" s="155">
        <v>0.16</v>
      </c>
      <c r="AS295" s="155">
        <v>0.16</v>
      </c>
      <c r="AT295" s="155">
        <v>0.16</v>
      </c>
      <c r="AU295" s="155">
        <v>0.16</v>
      </c>
      <c r="AV295" s="155">
        <v>0.16</v>
      </c>
      <c r="AW295" s="155">
        <v>0.16</v>
      </c>
      <c r="AX295" s="155">
        <v>0.16</v>
      </c>
      <c r="AY295" s="155">
        <v>0.16</v>
      </c>
      <c r="AZ295" s="155">
        <v>0.16</v>
      </c>
      <c r="BA295" s="155">
        <v>0.16</v>
      </c>
      <c r="BB295" s="155">
        <v>0.16</v>
      </c>
      <c r="BC295" s="155">
        <v>0.16</v>
      </c>
      <c r="BD295" s="155">
        <v>0.16</v>
      </c>
      <c r="BE295" s="155">
        <v>0.16</v>
      </c>
      <c r="BF295" s="155">
        <v>0.16</v>
      </c>
      <c r="BG295" s="155">
        <v>0.16</v>
      </c>
      <c r="BH295" s="155">
        <v>0.16</v>
      </c>
      <c r="BI295" s="155">
        <v>0.16</v>
      </c>
      <c r="BJ295" s="155">
        <v>0.16</v>
      </c>
      <c r="BK295" s="155">
        <v>0.16</v>
      </c>
      <c r="BL295" s="155">
        <v>0.16</v>
      </c>
      <c r="BM295" s="155">
        <v>0.16</v>
      </c>
      <c r="BN295" s="155">
        <v>0.16</v>
      </c>
      <c r="BO295" s="155">
        <v>0.16</v>
      </c>
      <c r="BP295" s="155">
        <v>0.16</v>
      </c>
      <c r="BQ295" s="155">
        <v>0.16</v>
      </c>
      <c r="BR295" s="155">
        <v>0.16</v>
      </c>
      <c r="BS295" s="155">
        <v>0.16</v>
      </c>
      <c r="BT295" s="155" t="s">
        <v>2185</v>
      </c>
    </row>
    <row r="296" spans="1:72">
      <c r="A296" s="155" t="s">
        <v>5587</v>
      </c>
      <c r="B296" s="155" t="s">
        <v>4244</v>
      </c>
      <c r="D296" s="155" t="s">
        <v>2786</v>
      </c>
      <c r="E296" s="155" t="s">
        <v>1642</v>
      </c>
      <c r="F296" s="155" t="s">
        <v>5588</v>
      </c>
      <c r="G296" s="155" t="s">
        <v>4245</v>
      </c>
      <c r="H296" s="156">
        <v>2019</v>
      </c>
      <c r="I296" s="155" t="s">
        <v>2678</v>
      </c>
      <c r="J296" s="155" t="s">
        <v>1119</v>
      </c>
      <c r="K296" s="155" t="s">
        <v>2185</v>
      </c>
      <c r="L296" s="155" t="s">
        <v>2185</v>
      </c>
      <c r="M296" s="155" t="s">
        <v>2185</v>
      </c>
      <c r="N296" s="155" t="s">
        <v>2185</v>
      </c>
      <c r="O296" s="155" t="s">
        <v>2185</v>
      </c>
      <c r="P296" s="155" t="s">
        <v>2185</v>
      </c>
      <c r="Q296" s="155" t="s">
        <v>2185</v>
      </c>
      <c r="R296" s="155" t="s">
        <v>2185</v>
      </c>
      <c r="S296" s="155" t="s">
        <v>2185</v>
      </c>
      <c r="T296" s="155" t="s">
        <v>2185</v>
      </c>
      <c r="U296" s="155" t="s">
        <v>2185</v>
      </c>
      <c r="V296" s="155" t="s">
        <v>2185</v>
      </c>
      <c r="W296" s="155" t="s">
        <v>2185</v>
      </c>
      <c r="X296" s="155" t="s">
        <v>2185</v>
      </c>
      <c r="Y296" s="155" t="s">
        <v>2185</v>
      </c>
      <c r="Z296" s="155" t="s">
        <v>2185</v>
      </c>
      <c r="AA296" s="155" t="s">
        <v>2185</v>
      </c>
      <c r="AB296" s="155" t="s">
        <v>2185</v>
      </c>
      <c r="AC296" s="155" t="s">
        <v>2185</v>
      </c>
      <c r="AD296" s="155" t="s">
        <v>2185</v>
      </c>
      <c r="AE296" s="155" t="s">
        <v>2185</v>
      </c>
      <c r="AF296" s="155" t="s">
        <v>2185</v>
      </c>
      <c r="AG296" s="155" t="s">
        <v>2185</v>
      </c>
      <c r="AH296" s="155" t="s">
        <v>2185</v>
      </c>
      <c r="AI296" s="155" t="s">
        <v>2185</v>
      </c>
      <c r="AJ296" s="155" t="s">
        <v>2185</v>
      </c>
      <c r="AK296" s="155" t="s">
        <v>2185</v>
      </c>
      <c r="AL296" s="155" t="s">
        <v>2185</v>
      </c>
      <c r="AM296" s="155" t="s">
        <v>2185</v>
      </c>
      <c r="AN296" s="155" t="s">
        <v>2185</v>
      </c>
      <c r="AO296" s="155">
        <v>0.46158680012138997</v>
      </c>
      <c r="AP296" s="155">
        <v>0.50579863045881002</v>
      </c>
      <c r="AQ296" s="155">
        <v>0.55153388198311004</v>
      </c>
      <c r="AR296" s="155">
        <v>0.63091429545219002</v>
      </c>
      <c r="AS296" s="155">
        <v>0.56763853920173002</v>
      </c>
      <c r="AT296" s="155">
        <v>0.56863524377353003</v>
      </c>
      <c r="AU296" s="155">
        <v>0.56240653355870995</v>
      </c>
      <c r="AV296" s="155">
        <v>0.61527371506425999</v>
      </c>
      <c r="AW296" s="155">
        <v>1</v>
      </c>
      <c r="AX296" s="155">
        <v>0.81201113824226001</v>
      </c>
      <c r="AY296" s="155">
        <v>0.64937257848923002</v>
      </c>
      <c r="AZ296" s="155">
        <v>0.91274724015964004</v>
      </c>
      <c r="BA296" s="155">
        <v>0.85386496598018002</v>
      </c>
      <c r="BB296" s="155">
        <v>0.97418213174205004</v>
      </c>
      <c r="BC296" s="155">
        <v>0.95264431694537999</v>
      </c>
      <c r="BD296" s="155">
        <v>0.82414895117604003</v>
      </c>
      <c r="BE296" s="155">
        <v>0.71319882871927998</v>
      </c>
      <c r="BF296" s="155">
        <v>0.69099720132505005</v>
      </c>
      <c r="BG296" s="155">
        <v>0.77790384874782004</v>
      </c>
      <c r="BH296" s="155">
        <v>0.83765986656911995</v>
      </c>
      <c r="BI296" s="155">
        <v>0.75281770429122996</v>
      </c>
      <c r="BJ296" s="155">
        <v>0.75893517056719995</v>
      </c>
      <c r="BK296" s="155">
        <v>0.76314330545562004</v>
      </c>
      <c r="BL296" s="155">
        <v>0.77871143393176001</v>
      </c>
      <c r="BM296" s="155">
        <v>0.81523452331469004</v>
      </c>
      <c r="BN296" s="155">
        <v>0.83086429669199002</v>
      </c>
      <c r="BO296" s="155">
        <v>0.83664167195700001</v>
      </c>
      <c r="BP296" s="155">
        <v>0.84693424283361995</v>
      </c>
      <c r="BQ296" s="155">
        <v>0.85616368144175004</v>
      </c>
      <c r="BR296" s="155">
        <v>0.87365993702038003</v>
      </c>
      <c r="BS296" s="155">
        <v>0.89319383619587001</v>
      </c>
      <c r="BT296" s="155" t="s">
        <v>2185</v>
      </c>
    </row>
    <row r="297" spans="1:72">
      <c r="A297" s="155" t="s">
        <v>5589</v>
      </c>
      <c r="B297" s="155" t="s">
        <v>4244</v>
      </c>
      <c r="D297" s="155" t="s">
        <v>2786</v>
      </c>
      <c r="E297" s="155" t="s">
        <v>1642</v>
      </c>
      <c r="F297" s="155" t="s">
        <v>5590</v>
      </c>
      <c r="G297" s="155" t="s">
        <v>4245</v>
      </c>
      <c r="H297" s="156">
        <v>2019</v>
      </c>
      <c r="I297" s="155" t="s">
        <v>2678</v>
      </c>
      <c r="J297" s="155" t="s">
        <v>1119</v>
      </c>
      <c r="K297" s="155" t="s">
        <v>2185</v>
      </c>
      <c r="L297" s="155" t="s">
        <v>2185</v>
      </c>
      <c r="M297" s="155" t="s">
        <v>2185</v>
      </c>
      <c r="N297" s="155" t="s">
        <v>2185</v>
      </c>
      <c r="O297" s="155" t="s">
        <v>2185</v>
      </c>
      <c r="P297" s="155" t="s">
        <v>2185</v>
      </c>
      <c r="Q297" s="155" t="s">
        <v>2185</v>
      </c>
      <c r="R297" s="155" t="s">
        <v>2185</v>
      </c>
      <c r="S297" s="155" t="s">
        <v>2185</v>
      </c>
      <c r="T297" s="155" t="s">
        <v>2185</v>
      </c>
      <c r="U297" s="155" t="s">
        <v>2185</v>
      </c>
      <c r="V297" s="155" t="s">
        <v>2185</v>
      </c>
      <c r="W297" s="155" t="s">
        <v>2185</v>
      </c>
      <c r="X297" s="155" t="s">
        <v>2185</v>
      </c>
      <c r="Y297" s="155" t="s">
        <v>2185</v>
      </c>
      <c r="Z297" s="155" t="s">
        <v>2185</v>
      </c>
      <c r="AA297" s="155" t="s">
        <v>2185</v>
      </c>
      <c r="AB297" s="155" t="s">
        <v>2185</v>
      </c>
      <c r="AC297" s="155" t="s">
        <v>2185</v>
      </c>
      <c r="AD297" s="155" t="s">
        <v>2185</v>
      </c>
      <c r="AE297" s="155" t="s">
        <v>2185</v>
      </c>
      <c r="AF297" s="155" t="s">
        <v>2185</v>
      </c>
      <c r="AG297" s="155" t="s">
        <v>2185</v>
      </c>
      <c r="AH297" s="155" t="s">
        <v>2185</v>
      </c>
      <c r="AI297" s="155" t="s">
        <v>2185</v>
      </c>
      <c r="AJ297" s="155" t="s">
        <v>2185</v>
      </c>
      <c r="AK297" s="155" t="s">
        <v>2185</v>
      </c>
      <c r="AL297" s="155" t="s">
        <v>2185</v>
      </c>
      <c r="AM297" s="155" t="s">
        <v>2185</v>
      </c>
      <c r="AN297" s="155" t="s">
        <v>2185</v>
      </c>
      <c r="AO297" s="155">
        <v>0.7</v>
      </c>
      <c r="AP297" s="155">
        <v>0.7</v>
      </c>
      <c r="AQ297" s="155">
        <v>0.7</v>
      </c>
      <c r="AR297" s="155">
        <v>0.7</v>
      </c>
      <c r="AS297" s="155">
        <v>0.7</v>
      </c>
      <c r="AT297" s="155">
        <v>0.7</v>
      </c>
      <c r="AU297" s="155">
        <v>0.7</v>
      </c>
      <c r="AV297" s="155">
        <v>0.7</v>
      </c>
      <c r="AW297" s="155">
        <v>0.7</v>
      </c>
      <c r="AX297" s="155">
        <v>0.7</v>
      </c>
      <c r="AY297" s="155">
        <v>0.7</v>
      </c>
      <c r="AZ297" s="155">
        <v>0.7</v>
      </c>
      <c r="BA297" s="155">
        <v>0.7</v>
      </c>
      <c r="BB297" s="155">
        <v>0.7</v>
      </c>
      <c r="BC297" s="155">
        <v>0.7</v>
      </c>
      <c r="BD297" s="155">
        <v>0.7</v>
      </c>
      <c r="BE297" s="155">
        <v>0.7</v>
      </c>
      <c r="BF297" s="155">
        <v>0.7</v>
      </c>
      <c r="BG297" s="155">
        <v>0.7</v>
      </c>
      <c r="BH297" s="155">
        <v>0.7</v>
      </c>
      <c r="BI297" s="155">
        <v>0.7</v>
      </c>
      <c r="BJ297" s="155">
        <v>0.7</v>
      </c>
      <c r="BK297" s="155">
        <v>0.7</v>
      </c>
      <c r="BL297" s="155">
        <v>0.7</v>
      </c>
      <c r="BM297" s="155">
        <v>0.7</v>
      </c>
      <c r="BN297" s="155">
        <v>0.7</v>
      </c>
      <c r="BO297" s="155">
        <v>0.7</v>
      </c>
      <c r="BP297" s="155">
        <v>0.7</v>
      </c>
      <c r="BQ297" s="155">
        <v>0.7</v>
      </c>
      <c r="BR297" s="155">
        <v>0.7</v>
      </c>
      <c r="BS297" s="155">
        <v>0.7</v>
      </c>
      <c r="BT297" s="155" t="s">
        <v>2185</v>
      </c>
    </row>
    <row r="298" spans="1:72">
      <c r="A298" s="155" t="s">
        <v>5591</v>
      </c>
      <c r="B298" s="155" t="s">
        <v>4244</v>
      </c>
      <c r="D298" s="155" t="s">
        <v>2786</v>
      </c>
      <c r="E298" s="155" t="s">
        <v>1642</v>
      </c>
      <c r="F298" s="155" t="s">
        <v>5592</v>
      </c>
      <c r="G298" s="155" t="s">
        <v>4245</v>
      </c>
      <c r="H298" s="156">
        <v>2019</v>
      </c>
      <c r="I298" s="155" t="s">
        <v>2678</v>
      </c>
      <c r="J298" s="155" t="s">
        <v>1119</v>
      </c>
      <c r="K298" s="155" t="s">
        <v>2185</v>
      </c>
      <c r="L298" s="155" t="s">
        <v>2185</v>
      </c>
      <c r="M298" s="155" t="s">
        <v>2185</v>
      </c>
      <c r="N298" s="155" t="s">
        <v>2185</v>
      </c>
      <c r="O298" s="155" t="s">
        <v>2185</v>
      </c>
      <c r="P298" s="155" t="s">
        <v>2185</v>
      </c>
      <c r="Q298" s="155" t="s">
        <v>2185</v>
      </c>
      <c r="R298" s="155" t="s">
        <v>2185</v>
      </c>
      <c r="S298" s="155" t="s">
        <v>2185</v>
      </c>
      <c r="T298" s="155" t="s">
        <v>2185</v>
      </c>
      <c r="U298" s="155" t="s">
        <v>2185</v>
      </c>
      <c r="V298" s="155" t="s">
        <v>2185</v>
      </c>
      <c r="W298" s="155" t="s">
        <v>2185</v>
      </c>
      <c r="X298" s="155" t="s">
        <v>2185</v>
      </c>
      <c r="Y298" s="155" t="s">
        <v>2185</v>
      </c>
      <c r="Z298" s="155" t="s">
        <v>2185</v>
      </c>
      <c r="AA298" s="155" t="s">
        <v>2185</v>
      </c>
      <c r="AB298" s="155" t="s">
        <v>2185</v>
      </c>
      <c r="AC298" s="155" t="s">
        <v>2185</v>
      </c>
      <c r="AD298" s="155" t="s">
        <v>2185</v>
      </c>
      <c r="AE298" s="155" t="s">
        <v>2185</v>
      </c>
      <c r="AF298" s="155" t="s">
        <v>2185</v>
      </c>
      <c r="AG298" s="155" t="s">
        <v>2185</v>
      </c>
      <c r="AH298" s="155" t="s">
        <v>2185</v>
      </c>
      <c r="AI298" s="155" t="s">
        <v>2185</v>
      </c>
      <c r="AJ298" s="155" t="s">
        <v>2185</v>
      </c>
      <c r="AK298" s="155" t="s">
        <v>2185</v>
      </c>
      <c r="AL298" s="155" t="s">
        <v>2185</v>
      </c>
      <c r="AM298" s="155" t="s">
        <v>2185</v>
      </c>
      <c r="AN298" s="155" t="s">
        <v>2185</v>
      </c>
      <c r="AO298" s="155">
        <v>0.14000000000000001</v>
      </c>
      <c r="AP298" s="155">
        <v>0.14000000000000001</v>
      </c>
      <c r="AQ298" s="155">
        <v>0.14000000000000001</v>
      </c>
      <c r="AR298" s="155">
        <v>0.14000000000000001</v>
      </c>
      <c r="AS298" s="155">
        <v>0.14000000000000001</v>
      </c>
      <c r="AT298" s="155">
        <v>0.14000000000000001</v>
      </c>
      <c r="AU298" s="155">
        <v>0.14000000000000001</v>
      </c>
      <c r="AV298" s="155">
        <v>0.14000000000000001</v>
      </c>
      <c r="AW298" s="155">
        <v>0.14000000000000001</v>
      </c>
      <c r="AX298" s="155">
        <v>0.14000000000000001</v>
      </c>
      <c r="AY298" s="155">
        <v>0.14000000000000001</v>
      </c>
      <c r="AZ298" s="155">
        <v>0.14000000000000001</v>
      </c>
      <c r="BA298" s="155">
        <v>0.14000000000000001</v>
      </c>
      <c r="BB298" s="155">
        <v>0.14000000000000001</v>
      </c>
      <c r="BC298" s="155">
        <v>0.14000000000000001</v>
      </c>
      <c r="BD298" s="155">
        <v>0.14000000000000001</v>
      </c>
      <c r="BE298" s="155">
        <v>0.14000000000000001</v>
      </c>
      <c r="BF298" s="155">
        <v>0.14000000000000001</v>
      </c>
      <c r="BG298" s="155">
        <v>0.14000000000000001</v>
      </c>
      <c r="BH298" s="155">
        <v>0.14000000000000001</v>
      </c>
      <c r="BI298" s="155">
        <v>0.14000000000000001</v>
      </c>
      <c r="BJ298" s="155">
        <v>0.14000000000000001</v>
      </c>
      <c r="BK298" s="155">
        <v>0.14000000000000001</v>
      </c>
      <c r="BL298" s="155">
        <v>0.14000000000000001</v>
      </c>
      <c r="BM298" s="155">
        <v>0.14000000000000001</v>
      </c>
      <c r="BN298" s="155">
        <v>0.14000000000000001</v>
      </c>
      <c r="BO298" s="155">
        <v>0.14000000000000001</v>
      </c>
      <c r="BP298" s="155">
        <v>0.14000000000000001</v>
      </c>
      <c r="BQ298" s="155">
        <v>0.14000000000000001</v>
      </c>
      <c r="BR298" s="155">
        <v>0.14000000000000001</v>
      </c>
      <c r="BS298" s="155">
        <v>0.14000000000000001</v>
      </c>
      <c r="BT298" s="155" t="s">
        <v>2185</v>
      </c>
    </row>
    <row r="299" spans="1:72">
      <c r="A299" s="155" t="s">
        <v>5593</v>
      </c>
      <c r="B299" s="155" t="s">
        <v>4244</v>
      </c>
      <c r="D299" s="155" t="s">
        <v>2786</v>
      </c>
      <c r="E299" s="155" t="s">
        <v>1642</v>
      </c>
      <c r="F299" s="155" t="s">
        <v>5594</v>
      </c>
      <c r="G299" s="155" t="s">
        <v>4245</v>
      </c>
      <c r="H299" s="156">
        <v>2019</v>
      </c>
      <c r="I299" s="155" t="s">
        <v>2678</v>
      </c>
      <c r="J299" s="155" t="s">
        <v>1119</v>
      </c>
      <c r="K299" s="155" t="s">
        <v>2185</v>
      </c>
      <c r="L299" s="155" t="s">
        <v>2185</v>
      </c>
      <c r="M299" s="155" t="s">
        <v>2185</v>
      </c>
      <c r="N299" s="155" t="s">
        <v>2185</v>
      </c>
      <c r="O299" s="155" t="s">
        <v>2185</v>
      </c>
      <c r="P299" s="155" t="s">
        <v>2185</v>
      </c>
      <c r="Q299" s="155" t="s">
        <v>2185</v>
      </c>
      <c r="R299" s="155" t="s">
        <v>2185</v>
      </c>
      <c r="S299" s="155" t="s">
        <v>2185</v>
      </c>
      <c r="T299" s="155" t="s">
        <v>2185</v>
      </c>
      <c r="U299" s="155" t="s">
        <v>2185</v>
      </c>
      <c r="V299" s="155" t="s">
        <v>2185</v>
      </c>
      <c r="W299" s="155" t="s">
        <v>2185</v>
      </c>
      <c r="X299" s="155" t="s">
        <v>2185</v>
      </c>
      <c r="Y299" s="155" t="s">
        <v>2185</v>
      </c>
      <c r="Z299" s="155" t="s">
        <v>2185</v>
      </c>
      <c r="AA299" s="155" t="s">
        <v>2185</v>
      </c>
      <c r="AB299" s="155" t="s">
        <v>2185</v>
      </c>
      <c r="AC299" s="155" t="s">
        <v>2185</v>
      </c>
      <c r="AD299" s="155" t="s">
        <v>2185</v>
      </c>
      <c r="AE299" s="155" t="s">
        <v>2185</v>
      </c>
      <c r="AF299" s="155" t="s">
        <v>2185</v>
      </c>
      <c r="AG299" s="155" t="s">
        <v>2185</v>
      </c>
      <c r="AH299" s="155" t="s">
        <v>2185</v>
      </c>
      <c r="AI299" s="155" t="s">
        <v>2185</v>
      </c>
      <c r="AJ299" s="155" t="s">
        <v>2185</v>
      </c>
      <c r="AK299" s="155" t="s">
        <v>2185</v>
      </c>
      <c r="AL299" s="155" t="s">
        <v>2185</v>
      </c>
      <c r="AM299" s="155" t="s">
        <v>2185</v>
      </c>
      <c r="AN299" s="155" t="s">
        <v>2185</v>
      </c>
      <c r="AO299" s="155">
        <v>0.16</v>
      </c>
      <c r="AP299" s="155">
        <v>0.16</v>
      </c>
      <c r="AQ299" s="155">
        <v>0.16</v>
      </c>
      <c r="AR299" s="155">
        <v>0.16</v>
      </c>
      <c r="AS299" s="155">
        <v>0.16</v>
      </c>
      <c r="AT299" s="155">
        <v>0.16</v>
      </c>
      <c r="AU299" s="155">
        <v>0.16</v>
      </c>
      <c r="AV299" s="155">
        <v>0.16</v>
      </c>
      <c r="AW299" s="155">
        <v>0.16</v>
      </c>
      <c r="AX299" s="155">
        <v>0.16</v>
      </c>
      <c r="AY299" s="155">
        <v>0.16</v>
      </c>
      <c r="AZ299" s="155">
        <v>0.16</v>
      </c>
      <c r="BA299" s="155">
        <v>0.16</v>
      </c>
      <c r="BB299" s="155">
        <v>0.16</v>
      </c>
      <c r="BC299" s="155">
        <v>0.16</v>
      </c>
      <c r="BD299" s="155">
        <v>0.16</v>
      </c>
      <c r="BE299" s="155">
        <v>0.16</v>
      </c>
      <c r="BF299" s="155">
        <v>0.16</v>
      </c>
      <c r="BG299" s="155">
        <v>0.16</v>
      </c>
      <c r="BH299" s="155">
        <v>0.16</v>
      </c>
      <c r="BI299" s="155">
        <v>0.16</v>
      </c>
      <c r="BJ299" s="155">
        <v>0.16</v>
      </c>
      <c r="BK299" s="155">
        <v>0.16</v>
      </c>
      <c r="BL299" s="155">
        <v>0.16</v>
      </c>
      <c r="BM299" s="155">
        <v>0.16</v>
      </c>
      <c r="BN299" s="155">
        <v>0.16</v>
      </c>
      <c r="BO299" s="155">
        <v>0.16</v>
      </c>
      <c r="BP299" s="155">
        <v>0.16</v>
      </c>
      <c r="BQ299" s="155">
        <v>0.16</v>
      </c>
      <c r="BR299" s="155">
        <v>0.16</v>
      </c>
      <c r="BS299" s="155">
        <v>0.16</v>
      </c>
      <c r="BT299" s="155" t="s">
        <v>2185</v>
      </c>
    </row>
    <row r="300" spans="1:72">
      <c r="A300" s="155" t="s">
        <v>5286</v>
      </c>
      <c r="B300" s="155" t="s">
        <v>4244</v>
      </c>
      <c r="D300" s="155" t="s">
        <v>2786</v>
      </c>
      <c r="E300" s="155" t="s">
        <v>1642</v>
      </c>
      <c r="F300" s="155" t="s">
        <v>5201</v>
      </c>
      <c r="G300" s="155" t="s">
        <v>4245</v>
      </c>
      <c r="H300" s="156">
        <v>2019</v>
      </c>
      <c r="I300" s="155" t="s">
        <v>2678</v>
      </c>
      <c r="J300" s="155" t="s">
        <v>1119</v>
      </c>
      <c r="K300" s="155" t="s">
        <v>2185</v>
      </c>
      <c r="L300" s="155" t="s">
        <v>2185</v>
      </c>
      <c r="M300" s="155" t="s">
        <v>2185</v>
      </c>
      <c r="N300" s="155" t="s">
        <v>2185</v>
      </c>
      <c r="O300" s="155" t="s">
        <v>2185</v>
      </c>
      <c r="P300" s="155" t="s">
        <v>2185</v>
      </c>
      <c r="Q300" s="155" t="s">
        <v>2185</v>
      </c>
      <c r="R300" s="155" t="s">
        <v>2185</v>
      </c>
      <c r="S300" s="155" t="s">
        <v>2185</v>
      </c>
      <c r="T300" s="155" t="s">
        <v>2185</v>
      </c>
      <c r="U300" s="155" t="s">
        <v>2185</v>
      </c>
      <c r="V300" s="155" t="s">
        <v>2185</v>
      </c>
      <c r="W300" s="155" t="s">
        <v>2185</v>
      </c>
      <c r="X300" s="155" t="s">
        <v>2185</v>
      </c>
      <c r="Y300" s="155" t="s">
        <v>2185</v>
      </c>
      <c r="Z300" s="155" t="s">
        <v>2185</v>
      </c>
      <c r="AA300" s="155" t="s">
        <v>2185</v>
      </c>
      <c r="AB300" s="155" t="s">
        <v>2185</v>
      </c>
      <c r="AC300" s="155" t="s">
        <v>2185</v>
      </c>
      <c r="AD300" s="155" t="s">
        <v>2185</v>
      </c>
      <c r="AE300" s="155" t="s">
        <v>2185</v>
      </c>
      <c r="AF300" s="155" t="s">
        <v>2185</v>
      </c>
      <c r="AG300" s="155" t="s">
        <v>2185</v>
      </c>
      <c r="AH300" s="155" t="s">
        <v>2185</v>
      </c>
      <c r="AI300" s="155" t="s">
        <v>2185</v>
      </c>
      <c r="AJ300" s="155" t="s">
        <v>2185</v>
      </c>
      <c r="AK300" s="155" t="s">
        <v>2185</v>
      </c>
      <c r="AL300" s="155" t="s">
        <v>2185</v>
      </c>
      <c r="AM300" s="155" t="s">
        <v>2185</v>
      </c>
      <c r="AN300" s="155" t="s">
        <v>2185</v>
      </c>
      <c r="AO300" s="155" t="s">
        <v>2185</v>
      </c>
      <c r="AP300" s="155" t="s">
        <v>2185</v>
      </c>
      <c r="AQ300" s="155" t="s">
        <v>2185</v>
      </c>
      <c r="AR300" s="155" t="s">
        <v>2185</v>
      </c>
      <c r="AS300" s="155" t="s">
        <v>2185</v>
      </c>
      <c r="AT300" s="155" t="s">
        <v>2185</v>
      </c>
      <c r="AU300" s="155" t="s">
        <v>2185</v>
      </c>
      <c r="AV300" s="155" t="s">
        <v>2185</v>
      </c>
      <c r="AW300" s="155">
        <v>4.8250000000000002</v>
      </c>
      <c r="AX300" s="155">
        <v>9.5500000000000007</v>
      </c>
      <c r="AY300" s="155">
        <v>10</v>
      </c>
      <c r="AZ300" s="155">
        <v>8</v>
      </c>
      <c r="BA300" s="155">
        <v>7</v>
      </c>
      <c r="BB300" s="155">
        <v>6</v>
      </c>
      <c r="BC300" s="155">
        <v>5</v>
      </c>
      <c r="BD300" s="155">
        <v>4</v>
      </c>
      <c r="BE300" s="155">
        <v>3</v>
      </c>
      <c r="BF300" s="155">
        <v>3</v>
      </c>
      <c r="BG300" s="155" t="s">
        <v>2185</v>
      </c>
      <c r="BH300" s="155" t="s">
        <v>2185</v>
      </c>
      <c r="BI300" s="155" t="s">
        <v>2185</v>
      </c>
      <c r="BJ300" s="155" t="s">
        <v>2185</v>
      </c>
      <c r="BK300" s="155" t="s">
        <v>2185</v>
      </c>
      <c r="BL300" s="155" t="s">
        <v>2185</v>
      </c>
      <c r="BM300" s="155" t="s">
        <v>2185</v>
      </c>
      <c r="BN300" s="155" t="s">
        <v>2185</v>
      </c>
      <c r="BO300" s="155" t="s">
        <v>2185</v>
      </c>
      <c r="BP300" s="155" t="s">
        <v>2185</v>
      </c>
      <c r="BQ300" s="155" t="s">
        <v>2185</v>
      </c>
      <c r="BR300" s="155" t="s">
        <v>2185</v>
      </c>
      <c r="BS300" s="155" t="s">
        <v>2185</v>
      </c>
      <c r="BT300" s="155" t="s">
        <v>2185</v>
      </c>
    </row>
    <row r="301" spans="1:72">
      <c r="A301" s="155" t="s">
        <v>4399</v>
      </c>
      <c r="B301" s="155" t="s">
        <v>4244</v>
      </c>
      <c r="D301" s="155" t="s">
        <v>2786</v>
      </c>
      <c r="E301" s="155" t="s">
        <v>1642</v>
      </c>
      <c r="F301" s="155" t="s">
        <v>2826</v>
      </c>
      <c r="G301" s="155" t="s">
        <v>4245</v>
      </c>
      <c r="H301" s="156">
        <v>2019</v>
      </c>
      <c r="I301" s="155" t="s">
        <v>2678</v>
      </c>
      <c r="J301" s="155" t="s">
        <v>1119</v>
      </c>
      <c r="K301" s="155" t="s">
        <v>2185</v>
      </c>
      <c r="L301" s="155" t="s">
        <v>2185</v>
      </c>
      <c r="M301" s="155" t="s">
        <v>2185</v>
      </c>
      <c r="N301" s="155" t="s">
        <v>2185</v>
      </c>
      <c r="O301" s="155" t="s">
        <v>2185</v>
      </c>
      <c r="P301" s="155" t="s">
        <v>2185</v>
      </c>
      <c r="Q301" s="155" t="s">
        <v>2185</v>
      </c>
      <c r="R301" s="155" t="s">
        <v>2185</v>
      </c>
      <c r="S301" s="155" t="s">
        <v>2185</v>
      </c>
      <c r="T301" s="155" t="s">
        <v>2185</v>
      </c>
      <c r="U301" s="155" t="s">
        <v>2185</v>
      </c>
      <c r="V301" s="155" t="s">
        <v>2185</v>
      </c>
      <c r="W301" s="155" t="s">
        <v>2185</v>
      </c>
      <c r="X301" s="155" t="s">
        <v>2185</v>
      </c>
      <c r="Y301" s="155" t="s">
        <v>2185</v>
      </c>
      <c r="Z301" s="155" t="s">
        <v>2185</v>
      </c>
      <c r="AA301" s="155" t="s">
        <v>2185</v>
      </c>
      <c r="AB301" s="155" t="s">
        <v>2185</v>
      </c>
      <c r="AC301" s="155" t="s">
        <v>2185</v>
      </c>
      <c r="AD301" s="155" t="s">
        <v>2185</v>
      </c>
      <c r="AE301" s="155" t="s">
        <v>2185</v>
      </c>
      <c r="AF301" s="155" t="s">
        <v>2185</v>
      </c>
      <c r="AG301" s="155" t="s">
        <v>2185</v>
      </c>
      <c r="AH301" s="155" t="s">
        <v>2185</v>
      </c>
      <c r="AI301" s="155" t="s">
        <v>2185</v>
      </c>
      <c r="AJ301" s="155" t="s">
        <v>2185</v>
      </c>
      <c r="AK301" s="155" t="s">
        <v>2185</v>
      </c>
      <c r="AL301" s="155" t="s">
        <v>2185</v>
      </c>
      <c r="AM301" s="155" t="s">
        <v>2185</v>
      </c>
      <c r="AN301" s="155" t="s">
        <v>2185</v>
      </c>
      <c r="AO301" s="155" t="s">
        <v>2185</v>
      </c>
      <c r="AP301" s="155" t="s">
        <v>2185</v>
      </c>
      <c r="AQ301" s="155" t="s">
        <v>2185</v>
      </c>
      <c r="AR301" s="155" t="s">
        <v>2185</v>
      </c>
      <c r="AS301" s="155" t="s">
        <v>2185</v>
      </c>
      <c r="AT301" s="155" t="s">
        <v>2185</v>
      </c>
      <c r="AU301" s="155" t="s">
        <v>2185</v>
      </c>
      <c r="AV301" s="155" t="s">
        <v>2185</v>
      </c>
      <c r="AW301" s="155">
        <v>4.8250000000000002</v>
      </c>
      <c r="AX301" s="155">
        <v>9.5500000000000007</v>
      </c>
      <c r="AY301" s="155">
        <v>10</v>
      </c>
      <c r="AZ301" s="155">
        <v>8</v>
      </c>
      <c r="BA301" s="155">
        <v>7</v>
      </c>
      <c r="BB301" s="155">
        <v>6</v>
      </c>
      <c r="BC301" s="155">
        <v>5</v>
      </c>
      <c r="BD301" s="155">
        <v>4</v>
      </c>
      <c r="BE301" s="155">
        <v>3</v>
      </c>
      <c r="BF301" s="155">
        <v>3</v>
      </c>
      <c r="BG301" s="155" t="s">
        <v>2185</v>
      </c>
      <c r="BH301" s="155" t="s">
        <v>2185</v>
      </c>
      <c r="BI301" s="155" t="s">
        <v>2185</v>
      </c>
      <c r="BJ301" s="155" t="s">
        <v>2185</v>
      </c>
      <c r="BK301" s="155" t="s">
        <v>2185</v>
      </c>
      <c r="BL301" s="155" t="s">
        <v>2185</v>
      </c>
      <c r="BM301" s="155" t="s">
        <v>2185</v>
      </c>
      <c r="BN301" s="155" t="s">
        <v>2185</v>
      </c>
      <c r="BO301" s="155" t="s">
        <v>2185</v>
      </c>
      <c r="BP301" s="155" t="s">
        <v>2185</v>
      </c>
      <c r="BQ301" s="155" t="s">
        <v>2185</v>
      </c>
      <c r="BR301" s="155" t="s">
        <v>2185</v>
      </c>
      <c r="BS301" s="155" t="s">
        <v>2185</v>
      </c>
      <c r="BT301" s="155" t="s">
        <v>2185</v>
      </c>
    </row>
    <row r="302" spans="1:72">
      <c r="A302" s="155" t="s">
        <v>5287</v>
      </c>
      <c r="B302" s="155" t="s">
        <v>4244</v>
      </c>
      <c r="D302" s="155" t="s">
        <v>2786</v>
      </c>
      <c r="E302" s="155" t="s">
        <v>1642</v>
      </c>
      <c r="F302" s="155" t="s">
        <v>2684</v>
      </c>
      <c r="G302" s="155" t="s">
        <v>4245</v>
      </c>
      <c r="H302" s="156">
        <v>2019</v>
      </c>
      <c r="I302" s="155" t="s">
        <v>2678</v>
      </c>
      <c r="J302" s="155" t="s">
        <v>1119</v>
      </c>
      <c r="K302" s="155" t="s">
        <v>2185</v>
      </c>
      <c r="L302" s="155" t="s">
        <v>2185</v>
      </c>
      <c r="M302" s="155" t="s">
        <v>2185</v>
      </c>
      <c r="N302" s="155" t="s">
        <v>2185</v>
      </c>
      <c r="O302" s="155" t="s">
        <v>2185</v>
      </c>
      <c r="P302" s="155" t="s">
        <v>2185</v>
      </c>
      <c r="Q302" s="155" t="s">
        <v>2185</v>
      </c>
      <c r="R302" s="155" t="s">
        <v>2185</v>
      </c>
      <c r="S302" s="155" t="s">
        <v>2185</v>
      </c>
      <c r="T302" s="155" t="s">
        <v>2185</v>
      </c>
      <c r="U302" s="155" t="s">
        <v>2185</v>
      </c>
      <c r="V302" s="155" t="s">
        <v>2185</v>
      </c>
      <c r="W302" s="155" t="s">
        <v>2185</v>
      </c>
      <c r="X302" s="155" t="s">
        <v>2185</v>
      </c>
      <c r="Y302" s="155" t="s">
        <v>2185</v>
      </c>
      <c r="Z302" s="155" t="s">
        <v>2185</v>
      </c>
      <c r="AA302" s="155" t="s">
        <v>2185</v>
      </c>
      <c r="AB302" s="155" t="s">
        <v>2185</v>
      </c>
      <c r="AC302" s="155" t="s">
        <v>2185</v>
      </c>
      <c r="AD302" s="155" t="s">
        <v>2185</v>
      </c>
      <c r="AE302" s="155" t="s">
        <v>2185</v>
      </c>
      <c r="AF302" s="155" t="s">
        <v>2185</v>
      </c>
      <c r="AG302" s="155" t="s">
        <v>2185</v>
      </c>
      <c r="AH302" s="155" t="s">
        <v>2185</v>
      </c>
      <c r="AI302" s="155" t="s">
        <v>2185</v>
      </c>
      <c r="AJ302" s="155" t="s">
        <v>2185</v>
      </c>
      <c r="AK302" s="155" t="s">
        <v>2185</v>
      </c>
      <c r="AL302" s="155" t="s">
        <v>2185</v>
      </c>
      <c r="AM302" s="155" t="s">
        <v>2185</v>
      </c>
      <c r="AN302" s="155" t="s">
        <v>2185</v>
      </c>
      <c r="AO302" s="155">
        <v>22.401753660000001</v>
      </c>
      <c r="AP302" s="155">
        <v>22.628034</v>
      </c>
      <c r="AQ302" s="155">
        <v>22.8566</v>
      </c>
      <c r="AR302" s="155">
        <v>19.732199999999999</v>
      </c>
      <c r="AS302" s="155">
        <v>29.3475</v>
      </c>
      <c r="AT302" s="155">
        <v>35.544400000000003</v>
      </c>
      <c r="AU302" s="155">
        <v>57.414400000000001</v>
      </c>
      <c r="AV302" s="155">
        <v>58.685699999999997</v>
      </c>
      <c r="AW302" s="155">
        <v>54.872</v>
      </c>
      <c r="AX302" s="155">
        <v>74.141000000000005</v>
      </c>
      <c r="AY302" s="155">
        <v>94.01</v>
      </c>
      <c r="AZ302" s="155">
        <v>81.837000000000003</v>
      </c>
      <c r="BA302" s="155">
        <v>61.402999999999999</v>
      </c>
      <c r="BB302" s="155">
        <v>57.963999999999999</v>
      </c>
      <c r="BC302" s="155">
        <v>63.459000000000003</v>
      </c>
      <c r="BD302" s="155">
        <v>68.201999999999998</v>
      </c>
      <c r="BE302" s="155">
        <v>75.772000000000006</v>
      </c>
      <c r="BF302" s="155">
        <v>88.099000000000004</v>
      </c>
      <c r="BG302" s="155">
        <v>70</v>
      </c>
      <c r="BH302" s="155">
        <v>70.729734192568898</v>
      </c>
      <c r="BI302" s="155">
        <v>71.856310479566403</v>
      </c>
      <c r="BJ302" s="155">
        <v>72.830931321974703</v>
      </c>
      <c r="BK302" s="155">
        <v>73.946895242447397</v>
      </c>
      <c r="BL302" s="155">
        <v>75.0068504588303</v>
      </c>
      <c r="BM302" s="155">
        <v>76.127478916773001</v>
      </c>
      <c r="BN302" s="155">
        <v>77.089104684166102</v>
      </c>
      <c r="BO302" s="155">
        <v>78.041321162649396</v>
      </c>
      <c r="BP302" s="155">
        <v>78.929003595014905</v>
      </c>
      <c r="BQ302" s="155">
        <v>79.817953470686206</v>
      </c>
      <c r="BR302" s="155">
        <v>80.728477824380803</v>
      </c>
      <c r="BS302" s="155">
        <v>81.689459473694896</v>
      </c>
      <c r="BT302" s="155" t="s">
        <v>2185</v>
      </c>
    </row>
    <row r="303" spans="1:72">
      <c r="A303" s="155" t="s">
        <v>5288</v>
      </c>
      <c r="B303" s="155" t="s">
        <v>4244</v>
      </c>
      <c r="D303" s="155" t="s">
        <v>2786</v>
      </c>
      <c r="E303" s="155" t="s">
        <v>1642</v>
      </c>
      <c r="F303" s="155" t="s">
        <v>2669</v>
      </c>
      <c r="G303" s="155" t="s">
        <v>4245</v>
      </c>
      <c r="H303" s="156">
        <v>2019</v>
      </c>
      <c r="I303" s="155" t="s">
        <v>2678</v>
      </c>
      <c r="J303" s="155" t="s">
        <v>1119</v>
      </c>
      <c r="K303" s="155" t="s">
        <v>2185</v>
      </c>
      <c r="L303" s="155" t="s">
        <v>2185</v>
      </c>
      <c r="M303" s="155" t="s">
        <v>2185</v>
      </c>
      <c r="N303" s="155" t="s">
        <v>2185</v>
      </c>
      <c r="O303" s="155" t="s">
        <v>2185</v>
      </c>
      <c r="P303" s="155" t="s">
        <v>2185</v>
      </c>
      <c r="Q303" s="155" t="s">
        <v>2185</v>
      </c>
      <c r="R303" s="155" t="s">
        <v>2185</v>
      </c>
      <c r="S303" s="155" t="s">
        <v>2185</v>
      </c>
      <c r="T303" s="155" t="s">
        <v>2185</v>
      </c>
      <c r="U303" s="155" t="s">
        <v>2185</v>
      </c>
      <c r="V303" s="155" t="s">
        <v>2185</v>
      </c>
      <c r="W303" s="155" t="s">
        <v>2185</v>
      </c>
      <c r="X303" s="155" t="s">
        <v>2185</v>
      </c>
      <c r="Y303" s="155" t="s">
        <v>2185</v>
      </c>
      <c r="Z303" s="155" t="s">
        <v>2185</v>
      </c>
      <c r="AA303" s="155" t="s">
        <v>2185</v>
      </c>
      <c r="AB303" s="155" t="s">
        <v>2185</v>
      </c>
      <c r="AC303" s="155" t="s">
        <v>2185</v>
      </c>
      <c r="AD303" s="155" t="s">
        <v>2185</v>
      </c>
      <c r="AE303" s="155" t="s">
        <v>2185</v>
      </c>
      <c r="AF303" s="155" t="s">
        <v>2185</v>
      </c>
      <c r="AG303" s="155" t="s">
        <v>2185</v>
      </c>
      <c r="AH303" s="155" t="s">
        <v>2185</v>
      </c>
      <c r="AI303" s="155" t="s">
        <v>2185</v>
      </c>
      <c r="AJ303" s="155" t="s">
        <v>2185</v>
      </c>
      <c r="AK303" s="155" t="s">
        <v>2185</v>
      </c>
      <c r="AL303" s="155" t="s">
        <v>2185</v>
      </c>
      <c r="AM303" s="155" t="s">
        <v>2185</v>
      </c>
      <c r="AN303" s="155" t="s">
        <v>2185</v>
      </c>
      <c r="AO303" s="155">
        <v>52.963839638109903</v>
      </c>
      <c r="AP303" s="155">
        <v>60.538853132333003</v>
      </c>
      <c r="AQ303" s="155">
        <v>46.453242458057403</v>
      </c>
      <c r="AR303" s="155">
        <v>49.941435169424999</v>
      </c>
      <c r="AS303" s="155">
        <v>60.070666485185498</v>
      </c>
      <c r="AT303" s="155">
        <v>59.177283980270197</v>
      </c>
      <c r="AU303" s="155">
        <v>76.892128608891497</v>
      </c>
      <c r="AV303" s="155">
        <v>62.305349560600803</v>
      </c>
      <c r="AW303" s="155">
        <v>67.6555809601264</v>
      </c>
      <c r="AX303" s="155">
        <v>55.6970966461976</v>
      </c>
      <c r="AY303" s="155">
        <v>53.9267591077585</v>
      </c>
      <c r="AZ303" s="155">
        <v>72.471282959256996</v>
      </c>
      <c r="BA303" s="155">
        <v>65.434819087521305</v>
      </c>
      <c r="BB303" s="155">
        <v>69.783951452726001</v>
      </c>
      <c r="BC303" s="155">
        <v>69.436788809304403</v>
      </c>
      <c r="BD303" s="155">
        <v>57.4780064470703</v>
      </c>
      <c r="BE303" s="155">
        <v>59.396907947260999</v>
      </c>
      <c r="BF303" s="155">
        <v>56.679880466140801</v>
      </c>
      <c r="BG303" s="155">
        <v>50.950962200327801</v>
      </c>
      <c r="BH303" s="155">
        <v>53.755549138028698</v>
      </c>
      <c r="BI303" s="155">
        <v>58.478708461741803</v>
      </c>
      <c r="BJ303" s="155">
        <v>62.685672628542903</v>
      </c>
      <c r="BK303" s="155">
        <v>65.469124634374097</v>
      </c>
      <c r="BL303" s="155">
        <v>67.132666178864397</v>
      </c>
      <c r="BM303" s="155">
        <v>69.514302662183098</v>
      </c>
      <c r="BN303" s="155">
        <v>70.136411382789106</v>
      </c>
      <c r="BO303" s="155">
        <v>71.563057738147506</v>
      </c>
      <c r="BP303" s="155">
        <v>72.975810339716901</v>
      </c>
      <c r="BQ303" s="155">
        <v>74.371891190234706</v>
      </c>
      <c r="BR303" s="155">
        <v>74.979656548636001</v>
      </c>
      <c r="BS303" s="155">
        <v>76.246464529949606</v>
      </c>
      <c r="BT303" s="155" t="s">
        <v>2185</v>
      </c>
    </row>
    <row r="304" spans="1:72">
      <c r="A304" s="155" t="s">
        <v>5595</v>
      </c>
      <c r="B304" s="155" t="s">
        <v>4244</v>
      </c>
      <c r="D304" s="155" t="s">
        <v>2786</v>
      </c>
      <c r="E304" s="155" t="s">
        <v>1642</v>
      </c>
      <c r="F304" s="155" t="s">
        <v>5020</v>
      </c>
      <c r="G304" s="155" t="s">
        <v>4245</v>
      </c>
      <c r="H304" s="156">
        <v>2019</v>
      </c>
      <c r="I304" s="155" t="s">
        <v>2678</v>
      </c>
      <c r="J304" s="155" t="s">
        <v>1119</v>
      </c>
      <c r="K304" s="155" t="s">
        <v>2185</v>
      </c>
      <c r="L304" s="155" t="s">
        <v>2185</v>
      </c>
      <c r="M304" s="155" t="s">
        <v>2185</v>
      </c>
      <c r="N304" s="155" t="s">
        <v>2185</v>
      </c>
      <c r="O304" s="155" t="s">
        <v>2185</v>
      </c>
      <c r="P304" s="155" t="s">
        <v>2185</v>
      </c>
      <c r="Q304" s="155" t="s">
        <v>2185</v>
      </c>
      <c r="R304" s="155" t="s">
        <v>2185</v>
      </c>
      <c r="S304" s="155" t="s">
        <v>2185</v>
      </c>
      <c r="T304" s="155" t="s">
        <v>2185</v>
      </c>
      <c r="U304" s="155" t="s">
        <v>2185</v>
      </c>
      <c r="V304" s="155" t="s">
        <v>2185</v>
      </c>
      <c r="W304" s="155" t="s">
        <v>2185</v>
      </c>
      <c r="X304" s="155" t="s">
        <v>2185</v>
      </c>
      <c r="Y304" s="155" t="s">
        <v>2185</v>
      </c>
      <c r="Z304" s="155" t="s">
        <v>2185</v>
      </c>
      <c r="AA304" s="155" t="s">
        <v>2185</v>
      </c>
      <c r="AB304" s="155" t="s">
        <v>2185</v>
      </c>
      <c r="AC304" s="155" t="s">
        <v>2185</v>
      </c>
      <c r="AD304" s="155" t="s">
        <v>2185</v>
      </c>
      <c r="AE304" s="155" t="s">
        <v>2185</v>
      </c>
      <c r="AF304" s="155" t="s">
        <v>2185</v>
      </c>
      <c r="AG304" s="155" t="s">
        <v>2185</v>
      </c>
      <c r="AH304" s="155" t="s">
        <v>2185</v>
      </c>
      <c r="AI304" s="155" t="s">
        <v>2185</v>
      </c>
      <c r="AJ304" s="155" t="s">
        <v>2185</v>
      </c>
      <c r="AK304" s="155" t="s">
        <v>2185</v>
      </c>
      <c r="AL304" s="155" t="s">
        <v>2185</v>
      </c>
      <c r="AM304" s="155" t="s">
        <v>2185</v>
      </c>
      <c r="AN304" s="155" t="s">
        <v>2185</v>
      </c>
      <c r="AO304" s="155">
        <v>1</v>
      </c>
      <c r="AP304" s="155">
        <v>1</v>
      </c>
      <c r="AQ304" s="155">
        <v>1</v>
      </c>
      <c r="AR304" s="155">
        <v>1</v>
      </c>
      <c r="AS304" s="155">
        <v>1</v>
      </c>
      <c r="AT304" s="155">
        <v>1</v>
      </c>
      <c r="AU304" s="155">
        <v>1</v>
      </c>
      <c r="AV304" s="155">
        <v>1</v>
      </c>
      <c r="AW304" s="155">
        <v>1</v>
      </c>
      <c r="AX304" s="155">
        <v>1</v>
      </c>
      <c r="AY304" s="155">
        <v>1</v>
      </c>
      <c r="AZ304" s="155">
        <v>1</v>
      </c>
      <c r="BA304" s="155">
        <v>1</v>
      </c>
      <c r="BB304" s="155">
        <v>1</v>
      </c>
      <c r="BC304" s="155">
        <v>1</v>
      </c>
      <c r="BD304" s="155">
        <v>1</v>
      </c>
      <c r="BE304" s="155">
        <v>1</v>
      </c>
      <c r="BF304" s="155">
        <v>1</v>
      </c>
      <c r="BG304" s="155">
        <v>1</v>
      </c>
      <c r="BH304" s="155">
        <v>1</v>
      </c>
      <c r="BI304" s="155">
        <v>1</v>
      </c>
      <c r="BJ304" s="155">
        <v>1</v>
      </c>
      <c r="BK304" s="155">
        <v>1</v>
      </c>
      <c r="BL304" s="155">
        <v>1</v>
      </c>
      <c r="BM304" s="155">
        <v>1</v>
      </c>
      <c r="BN304" s="155">
        <v>1</v>
      </c>
      <c r="BO304" s="155">
        <v>1</v>
      </c>
      <c r="BP304" s="155">
        <v>1</v>
      </c>
      <c r="BQ304" s="155">
        <v>1</v>
      </c>
      <c r="BR304" s="155">
        <v>1</v>
      </c>
      <c r="BS304" s="155">
        <v>1</v>
      </c>
      <c r="BT304" s="155" t="s">
        <v>2185</v>
      </c>
    </row>
    <row r="305" spans="1:72">
      <c r="A305" s="155" t="s">
        <v>5289</v>
      </c>
      <c r="B305" s="155" t="s">
        <v>4244</v>
      </c>
      <c r="D305" s="155" t="s">
        <v>2786</v>
      </c>
      <c r="E305" s="155" t="s">
        <v>1642</v>
      </c>
      <c r="F305" s="155" t="s">
        <v>3668</v>
      </c>
      <c r="G305" s="155" t="s">
        <v>4245</v>
      </c>
      <c r="H305" s="156">
        <v>2019</v>
      </c>
      <c r="I305" s="155" t="s">
        <v>2678</v>
      </c>
      <c r="J305" s="155" t="s">
        <v>1119</v>
      </c>
      <c r="K305" s="155" t="s">
        <v>2185</v>
      </c>
      <c r="L305" s="155" t="s">
        <v>2185</v>
      </c>
      <c r="M305" s="155" t="s">
        <v>2185</v>
      </c>
      <c r="N305" s="155" t="s">
        <v>2185</v>
      </c>
      <c r="O305" s="155" t="s">
        <v>2185</v>
      </c>
      <c r="P305" s="155" t="s">
        <v>2185</v>
      </c>
      <c r="Q305" s="155" t="s">
        <v>2185</v>
      </c>
      <c r="R305" s="155" t="s">
        <v>2185</v>
      </c>
      <c r="S305" s="155" t="s">
        <v>2185</v>
      </c>
      <c r="T305" s="155" t="s">
        <v>2185</v>
      </c>
      <c r="U305" s="155" t="s">
        <v>2185</v>
      </c>
      <c r="V305" s="155" t="s">
        <v>2185</v>
      </c>
      <c r="W305" s="155" t="s">
        <v>2185</v>
      </c>
      <c r="X305" s="155" t="s">
        <v>2185</v>
      </c>
      <c r="Y305" s="155" t="s">
        <v>2185</v>
      </c>
      <c r="Z305" s="155" t="s">
        <v>2185</v>
      </c>
      <c r="AA305" s="155" t="s">
        <v>2185</v>
      </c>
      <c r="AB305" s="155" t="s">
        <v>2185</v>
      </c>
      <c r="AC305" s="155" t="s">
        <v>2185</v>
      </c>
      <c r="AD305" s="155" t="s">
        <v>2185</v>
      </c>
      <c r="AE305" s="155" t="s">
        <v>2185</v>
      </c>
      <c r="AF305" s="155" t="s">
        <v>2185</v>
      </c>
      <c r="AG305" s="155" t="s">
        <v>2185</v>
      </c>
      <c r="AH305" s="155" t="s">
        <v>2185</v>
      </c>
      <c r="AI305" s="155" t="s">
        <v>2185</v>
      </c>
      <c r="AJ305" s="155" t="s">
        <v>2185</v>
      </c>
      <c r="AK305" s="155" t="s">
        <v>2185</v>
      </c>
      <c r="AL305" s="155" t="s">
        <v>2185</v>
      </c>
      <c r="AM305" s="155" t="s">
        <v>2185</v>
      </c>
      <c r="AN305" s="155" t="s">
        <v>2185</v>
      </c>
      <c r="AO305" s="155">
        <v>0.18024805620001999</v>
      </c>
      <c r="AP305" s="155" t="s">
        <v>2185</v>
      </c>
      <c r="AQ305" s="155" t="s">
        <v>2185</v>
      </c>
      <c r="AR305" s="155" t="s">
        <v>2185</v>
      </c>
      <c r="AS305" s="155" t="s">
        <v>2185</v>
      </c>
      <c r="AT305" s="155" t="s">
        <v>2185</v>
      </c>
      <c r="AU305" s="155" t="s">
        <v>2185</v>
      </c>
      <c r="AV305" s="155" t="s">
        <v>2185</v>
      </c>
      <c r="AW305" s="155">
        <v>1300</v>
      </c>
      <c r="AX305" s="155">
        <v>1450</v>
      </c>
      <c r="AY305" s="155">
        <v>1700</v>
      </c>
      <c r="AZ305" s="155">
        <v>2359.6909999999998</v>
      </c>
      <c r="BA305" s="155">
        <v>2750</v>
      </c>
      <c r="BB305" s="155">
        <v>2837.9949999999999</v>
      </c>
      <c r="BC305" s="155">
        <v>2960.9960000000001</v>
      </c>
      <c r="BD305" s="155">
        <v>2813.0010000000002</v>
      </c>
      <c r="BE305" s="155">
        <v>2843.0010000000002</v>
      </c>
      <c r="BF305" s="155">
        <v>3006.002</v>
      </c>
      <c r="BG305" s="155">
        <v>3100</v>
      </c>
      <c r="BH305" s="155">
        <v>3095.3955204816202</v>
      </c>
      <c r="BI305" s="155">
        <v>3114.5383230201701</v>
      </c>
      <c r="BJ305" s="155">
        <v>3108.2057651765899</v>
      </c>
      <c r="BK305" s="155">
        <v>3094.6028095449601</v>
      </c>
      <c r="BL305" s="155">
        <v>3066.4910697708701</v>
      </c>
      <c r="BM305" s="155">
        <v>3047.8924580759799</v>
      </c>
      <c r="BN305" s="155">
        <v>3024.5671795622502</v>
      </c>
      <c r="BO305" s="155">
        <v>3005.2972893920601</v>
      </c>
      <c r="BP305" s="155">
        <v>2982.8571625694899</v>
      </c>
      <c r="BQ305" s="155">
        <v>2961.8611258347701</v>
      </c>
      <c r="BR305" s="155">
        <v>2939.6151812017702</v>
      </c>
      <c r="BS305" s="155">
        <v>2918.2004431778</v>
      </c>
      <c r="BT305" s="155" t="s">
        <v>2185</v>
      </c>
    </row>
    <row r="306" spans="1:72">
      <c r="A306" s="155" t="s">
        <v>6021</v>
      </c>
      <c r="B306" s="155" t="s">
        <v>4244</v>
      </c>
      <c r="D306" s="155" t="s">
        <v>2786</v>
      </c>
      <c r="E306" s="155" t="s">
        <v>1642</v>
      </c>
      <c r="F306" s="155" t="s">
        <v>5954</v>
      </c>
      <c r="G306" s="155" t="s">
        <v>4245</v>
      </c>
      <c r="H306" s="156">
        <v>2019</v>
      </c>
      <c r="I306" s="155" t="s">
        <v>2678</v>
      </c>
      <c r="J306" s="155" t="s">
        <v>1119</v>
      </c>
      <c r="K306" s="155" t="s">
        <v>2185</v>
      </c>
      <c r="L306" s="155" t="s">
        <v>2185</v>
      </c>
      <c r="M306" s="155" t="s">
        <v>2185</v>
      </c>
      <c r="N306" s="155" t="s">
        <v>2185</v>
      </c>
      <c r="O306" s="155" t="s">
        <v>2185</v>
      </c>
      <c r="P306" s="155" t="s">
        <v>2185</v>
      </c>
      <c r="Q306" s="155" t="s">
        <v>2185</v>
      </c>
      <c r="R306" s="155" t="s">
        <v>2185</v>
      </c>
      <c r="S306" s="155" t="s">
        <v>2185</v>
      </c>
      <c r="T306" s="155" t="s">
        <v>2185</v>
      </c>
      <c r="U306" s="155" t="s">
        <v>2185</v>
      </c>
      <c r="V306" s="155" t="s">
        <v>2185</v>
      </c>
      <c r="W306" s="155" t="s">
        <v>2185</v>
      </c>
      <c r="X306" s="155" t="s">
        <v>2185</v>
      </c>
      <c r="Y306" s="155" t="s">
        <v>2185</v>
      </c>
      <c r="Z306" s="155" t="s">
        <v>2185</v>
      </c>
      <c r="AA306" s="155" t="s">
        <v>2185</v>
      </c>
      <c r="AB306" s="155" t="s">
        <v>2185</v>
      </c>
      <c r="AC306" s="155" t="s">
        <v>2185</v>
      </c>
      <c r="AD306" s="155" t="s">
        <v>2185</v>
      </c>
      <c r="AE306" s="155" t="s">
        <v>2185</v>
      </c>
      <c r="AF306" s="155" t="s">
        <v>2185</v>
      </c>
      <c r="AG306" s="155" t="s">
        <v>2185</v>
      </c>
      <c r="AH306" s="155" t="s">
        <v>2185</v>
      </c>
      <c r="AI306" s="155" t="s">
        <v>2185</v>
      </c>
      <c r="AJ306" s="155" t="s">
        <v>2185</v>
      </c>
      <c r="AK306" s="155" t="s">
        <v>2185</v>
      </c>
      <c r="AL306" s="155" t="s">
        <v>2185</v>
      </c>
      <c r="AM306" s="155" t="s">
        <v>2185</v>
      </c>
      <c r="AN306" s="155" t="s">
        <v>2185</v>
      </c>
      <c r="AO306" s="155">
        <v>0.18024805620001999</v>
      </c>
      <c r="AP306" s="155" t="s">
        <v>2185</v>
      </c>
      <c r="AQ306" s="155" t="s">
        <v>2185</v>
      </c>
      <c r="AR306" s="155" t="s">
        <v>2185</v>
      </c>
      <c r="AS306" s="155" t="s">
        <v>2185</v>
      </c>
      <c r="AT306" s="155" t="s">
        <v>2185</v>
      </c>
      <c r="AU306" s="155" t="s">
        <v>2185</v>
      </c>
      <c r="AV306" s="155" t="s">
        <v>2185</v>
      </c>
      <c r="AW306" s="155">
        <v>1300</v>
      </c>
      <c r="AX306" s="155">
        <v>1450</v>
      </c>
      <c r="AY306" s="155">
        <v>1700</v>
      </c>
      <c r="AZ306" s="155">
        <v>2359.6909999999998</v>
      </c>
      <c r="BA306" s="155">
        <v>2750</v>
      </c>
      <c r="BB306" s="155">
        <v>2837.9949999999999</v>
      </c>
      <c r="BC306" s="155">
        <v>2960.9960000000001</v>
      </c>
      <c r="BD306" s="155">
        <v>2813.0010000000002</v>
      </c>
      <c r="BE306" s="155">
        <v>2843.0010000000002</v>
      </c>
      <c r="BF306" s="155">
        <v>3006.002</v>
      </c>
      <c r="BG306" s="155">
        <v>3100</v>
      </c>
      <c r="BH306" s="155">
        <v>3095.3955204816202</v>
      </c>
      <c r="BI306" s="155">
        <v>3114.5383230201701</v>
      </c>
      <c r="BJ306" s="155">
        <v>3108.2057651765899</v>
      </c>
      <c r="BK306" s="155">
        <v>3094.6028095449601</v>
      </c>
      <c r="BL306" s="155">
        <v>3066.4910697708701</v>
      </c>
      <c r="BM306" s="155">
        <v>3047.8924580759799</v>
      </c>
      <c r="BN306" s="155">
        <v>3024.5671795622502</v>
      </c>
      <c r="BO306" s="155">
        <v>3005.2972893920601</v>
      </c>
      <c r="BP306" s="155">
        <v>2982.8571625694899</v>
      </c>
      <c r="BQ306" s="155">
        <v>2961.8611258347701</v>
      </c>
      <c r="BR306" s="155">
        <v>2939.6151812017702</v>
      </c>
      <c r="BS306" s="155">
        <v>2918.2004431778</v>
      </c>
      <c r="BT306" s="155" t="s">
        <v>2185</v>
      </c>
    </row>
    <row r="307" spans="1:72">
      <c r="A307" s="155" t="s">
        <v>5290</v>
      </c>
      <c r="B307" s="155" t="s">
        <v>4244</v>
      </c>
      <c r="D307" s="155" t="s">
        <v>2786</v>
      </c>
      <c r="E307" s="155" t="s">
        <v>1642</v>
      </c>
      <c r="F307" s="155" t="s">
        <v>2687</v>
      </c>
      <c r="G307" s="155" t="s">
        <v>4245</v>
      </c>
      <c r="H307" s="156">
        <v>2019</v>
      </c>
      <c r="I307" s="155" t="s">
        <v>2678</v>
      </c>
      <c r="J307" s="155" t="s">
        <v>1119</v>
      </c>
      <c r="K307" s="155" t="s">
        <v>2185</v>
      </c>
      <c r="L307" s="155" t="s">
        <v>2185</v>
      </c>
      <c r="M307" s="155" t="s">
        <v>2185</v>
      </c>
      <c r="N307" s="155" t="s">
        <v>2185</v>
      </c>
      <c r="O307" s="155" t="s">
        <v>2185</v>
      </c>
      <c r="P307" s="155" t="s">
        <v>2185</v>
      </c>
      <c r="Q307" s="155" t="s">
        <v>2185</v>
      </c>
      <c r="R307" s="155" t="s">
        <v>2185</v>
      </c>
      <c r="S307" s="155" t="s">
        <v>2185</v>
      </c>
      <c r="T307" s="155" t="s">
        <v>2185</v>
      </c>
      <c r="U307" s="155" t="s">
        <v>2185</v>
      </c>
      <c r="V307" s="155" t="s">
        <v>2185</v>
      </c>
      <c r="W307" s="155" t="s">
        <v>2185</v>
      </c>
      <c r="X307" s="155" t="s">
        <v>2185</v>
      </c>
      <c r="Y307" s="155" t="s">
        <v>2185</v>
      </c>
      <c r="Z307" s="155" t="s">
        <v>2185</v>
      </c>
      <c r="AA307" s="155" t="s">
        <v>2185</v>
      </c>
      <c r="AB307" s="155" t="s">
        <v>2185</v>
      </c>
      <c r="AC307" s="155" t="s">
        <v>2185</v>
      </c>
      <c r="AD307" s="155" t="s">
        <v>2185</v>
      </c>
      <c r="AE307" s="155" t="s">
        <v>2185</v>
      </c>
      <c r="AF307" s="155" t="s">
        <v>2185</v>
      </c>
      <c r="AG307" s="155" t="s">
        <v>2185</v>
      </c>
      <c r="AH307" s="155" t="s">
        <v>2185</v>
      </c>
      <c r="AI307" s="155" t="s">
        <v>2185</v>
      </c>
      <c r="AJ307" s="155" t="s">
        <v>2185</v>
      </c>
      <c r="AK307" s="155" t="s">
        <v>2185</v>
      </c>
      <c r="AL307" s="155" t="s">
        <v>2185</v>
      </c>
      <c r="AM307" s="155" t="s">
        <v>2185</v>
      </c>
      <c r="AN307" s="155" t="s">
        <v>2185</v>
      </c>
      <c r="AO307" s="155">
        <v>58.215097710000002</v>
      </c>
      <c r="AP307" s="155">
        <v>58.803128999999998</v>
      </c>
      <c r="AQ307" s="155">
        <v>59.397100000000002</v>
      </c>
      <c r="AR307" s="155">
        <v>139.9109</v>
      </c>
      <c r="AS307" s="155">
        <v>156.24199999999999</v>
      </c>
      <c r="AT307" s="155">
        <v>152.02260000000001</v>
      </c>
      <c r="AU307" s="155">
        <v>100.3124</v>
      </c>
      <c r="AV307" s="155">
        <v>553.86950000000002</v>
      </c>
      <c r="AW307" s="155">
        <v>594.7088</v>
      </c>
      <c r="AX307" s="155">
        <v>297.37700000000001</v>
      </c>
      <c r="AY307" s="155">
        <v>553.69299999999998</v>
      </c>
      <c r="AZ307" s="155">
        <v>1008.468</v>
      </c>
      <c r="BA307" s="155">
        <v>1087.039</v>
      </c>
      <c r="BB307" s="155">
        <v>1118.5429999999999</v>
      </c>
      <c r="BC307" s="155">
        <v>1207.9770000000001</v>
      </c>
      <c r="BD307" s="155">
        <v>1276.49</v>
      </c>
      <c r="BE307" s="155">
        <v>1230.52</v>
      </c>
      <c r="BF307" s="155">
        <v>1302.4000000000001</v>
      </c>
      <c r="BG307" s="155">
        <v>1385</v>
      </c>
      <c r="BH307" s="155">
        <v>1364.75735592562</v>
      </c>
      <c r="BI307" s="155">
        <v>1379.49889795793</v>
      </c>
      <c r="BJ307" s="155">
        <v>1377.11494688636</v>
      </c>
      <c r="BK307" s="155">
        <v>1362.98696970367</v>
      </c>
      <c r="BL307" s="155">
        <v>1337.42430400065</v>
      </c>
      <c r="BM307" s="155">
        <v>1320.0695056629199</v>
      </c>
      <c r="BN307" s="155">
        <v>1301.78000542468</v>
      </c>
      <c r="BO307" s="155">
        <v>1288.1058769410299</v>
      </c>
      <c r="BP307" s="155">
        <v>1273.9239716310501</v>
      </c>
      <c r="BQ307" s="155">
        <v>1261.7440179626699</v>
      </c>
      <c r="BR307" s="155">
        <v>1248.2029125357601</v>
      </c>
      <c r="BS307" s="155">
        <v>1234.5051839349601</v>
      </c>
      <c r="BT307" s="155" t="s">
        <v>2185</v>
      </c>
    </row>
    <row r="308" spans="1:72">
      <c r="A308" s="155" t="s">
        <v>5291</v>
      </c>
      <c r="B308" s="155" t="s">
        <v>4244</v>
      </c>
      <c r="D308" s="155" t="s">
        <v>2786</v>
      </c>
      <c r="E308" s="155" t="s">
        <v>1642</v>
      </c>
      <c r="F308" s="155" t="s">
        <v>2697</v>
      </c>
      <c r="G308" s="155" t="s">
        <v>4245</v>
      </c>
      <c r="H308" s="156">
        <v>2019</v>
      </c>
      <c r="I308" s="155" t="s">
        <v>2678</v>
      </c>
      <c r="J308" s="155" t="s">
        <v>1119</v>
      </c>
      <c r="K308" s="155" t="s">
        <v>2185</v>
      </c>
      <c r="L308" s="155" t="s">
        <v>2185</v>
      </c>
      <c r="M308" s="155" t="s">
        <v>2185</v>
      </c>
      <c r="N308" s="155" t="s">
        <v>2185</v>
      </c>
      <c r="O308" s="155" t="s">
        <v>2185</v>
      </c>
      <c r="P308" s="155" t="s">
        <v>2185</v>
      </c>
      <c r="Q308" s="155" t="s">
        <v>2185</v>
      </c>
      <c r="R308" s="155" t="s">
        <v>2185</v>
      </c>
      <c r="S308" s="155" t="s">
        <v>2185</v>
      </c>
      <c r="T308" s="155" t="s">
        <v>2185</v>
      </c>
      <c r="U308" s="155" t="s">
        <v>2185</v>
      </c>
      <c r="V308" s="155" t="s">
        <v>2185</v>
      </c>
      <c r="W308" s="155" t="s">
        <v>2185</v>
      </c>
      <c r="X308" s="155" t="s">
        <v>2185</v>
      </c>
      <c r="Y308" s="155" t="s">
        <v>2185</v>
      </c>
      <c r="Z308" s="155" t="s">
        <v>2185</v>
      </c>
      <c r="AA308" s="155" t="s">
        <v>2185</v>
      </c>
      <c r="AB308" s="155" t="s">
        <v>2185</v>
      </c>
      <c r="AC308" s="155" t="s">
        <v>2185</v>
      </c>
      <c r="AD308" s="155" t="s">
        <v>2185</v>
      </c>
      <c r="AE308" s="155" t="s">
        <v>2185</v>
      </c>
      <c r="AF308" s="155" t="s">
        <v>2185</v>
      </c>
      <c r="AG308" s="155" t="s">
        <v>2185</v>
      </c>
      <c r="AH308" s="155" t="s">
        <v>2185</v>
      </c>
      <c r="AI308" s="155" t="s">
        <v>2185</v>
      </c>
      <c r="AJ308" s="155" t="s">
        <v>2185</v>
      </c>
      <c r="AK308" s="155" t="s">
        <v>2185</v>
      </c>
      <c r="AL308" s="155" t="s">
        <v>2185</v>
      </c>
      <c r="AM308" s="155" t="s">
        <v>2185</v>
      </c>
      <c r="AN308" s="155" t="s">
        <v>2185</v>
      </c>
      <c r="AO308" s="155">
        <v>52.963839638109903</v>
      </c>
      <c r="AP308" s="155">
        <v>60.538853132333003</v>
      </c>
      <c r="AQ308" s="155">
        <v>46.453242458057403</v>
      </c>
      <c r="AR308" s="155">
        <v>49.941435169424999</v>
      </c>
      <c r="AS308" s="155">
        <v>60.070666485185498</v>
      </c>
      <c r="AT308" s="155">
        <v>59.177283980270197</v>
      </c>
      <c r="AU308" s="155">
        <v>76.892128608891497</v>
      </c>
      <c r="AV308" s="155">
        <v>62.305349560600803</v>
      </c>
      <c r="AW308" s="155">
        <v>67.6555809601264</v>
      </c>
      <c r="AX308" s="155">
        <v>55.6970966461976</v>
      </c>
      <c r="AY308" s="155">
        <v>53.9267591077585</v>
      </c>
      <c r="AZ308" s="155">
        <v>72.471282959256996</v>
      </c>
      <c r="BA308" s="155">
        <v>65.434819087521305</v>
      </c>
      <c r="BB308" s="155">
        <v>69.783951452726001</v>
      </c>
      <c r="BC308" s="155">
        <v>69.436788809304403</v>
      </c>
      <c r="BD308" s="155">
        <v>57.4780064470703</v>
      </c>
      <c r="BE308" s="155">
        <v>59.396907947260999</v>
      </c>
      <c r="BF308" s="155">
        <v>56.679880466140801</v>
      </c>
      <c r="BG308" s="155">
        <v>50.950962200327801</v>
      </c>
      <c r="BH308" s="155">
        <v>53.755549138028698</v>
      </c>
      <c r="BI308" s="155">
        <v>58.478708461741803</v>
      </c>
      <c r="BJ308" s="155">
        <v>62.685672628542903</v>
      </c>
      <c r="BK308" s="155">
        <v>65.469124634374097</v>
      </c>
      <c r="BL308" s="155">
        <v>67.132666178864397</v>
      </c>
      <c r="BM308" s="155">
        <v>69.514302662183098</v>
      </c>
      <c r="BN308" s="155">
        <v>70.136411382789106</v>
      </c>
      <c r="BO308" s="155">
        <v>71.563057738147506</v>
      </c>
      <c r="BP308" s="155">
        <v>72.975810339716901</v>
      </c>
      <c r="BQ308" s="155">
        <v>74.371891190234706</v>
      </c>
      <c r="BR308" s="155">
        <v>74.979656548636001</v>
      </c>
      <c r="BS308" s="155">
        <v>76.246464529949606</v>
      </c>
      <c r="BT308" s="155" t="s">
        <v>2185</v>
      </c>
    </row>
    <row r="309" spans="1:72">
      <c r="A309" s="155" t="s">
        <v>5596</v>
      </c>
      <c r="B309" s="155" t="s">
        <v>4244</v>
      </c>
      <c r="D309" s="155" t="s">
        <v>2786</v>
      </c>
      <c r="E309" s="155" t="s">
        <v>1642</v>
      </c>
      <c r="F309" s="155" t="s">
        <v>5022</v>
      </c>
      <c r="G309" s="155" t="s">
        <v>4245</v>
      </c>
      <c r="H309" s="156">
        <v>2019</v>
      </c>
      <c r="I309" s="155" t="s">
        <v>2678</v>
      </c>
      <c r="J309" s="155" t="s">
        <v>1119</v>
      </c>
      <c r="K309" s="155" t="s">
        <v>2185</v>
      </c>
      <c r="L309" s="155" t="s">
        <v>2185</v>
      </c>
      <c r="M309" s="155" t="s">
        <v>2185</v>
      </c>
      <c r="N309" s="155" t="s">
        <v>2185</v>
      </c>
      <c r="O309" s="155" t="s">
        <v>2185</v>
      </c>
      <c r="P309" s="155" t="s">
        <v>2185</v>
      </c>
      <c r="Q309" s="155" t="s">
        <v>2185</v>
      </c>
      <c r="R309" s="155" t="s">
        <v>2185</v>
      </c>
      <c r="S309" s="155" t="s">
        <v>2185</v>
      </c>
      <c r="T309" s="155" t="s">
        <v>2185</v>
      </c>
      <c r="U309" s="155" t="s">
        <v>2185</v>
      </c>
      <c r="V309" s="155" t="s">
        <v>2185</v>
      </c>
      <c r="W309" s="155" t="s">
        <v>2185</v>
      </c>
      <c r="X309" s="155" t="s">
        <v>2185</v>
      </c>
      <c r="Y309" s="155" t="s">
        <v>2185</v>
      </c>
      <c r="Z309" s="155" t="s">
        <v>2185</v>
      </c>
      <c r="AA309" s="155" t="s">
        <v>2185</v>
      </c>
      <c r="AB309" s="155" t="s">
        <v>2185</v>
      </c>
      <c r="AC309" s="155" t="s">
        <v>2185</v>
      </c>
      <c r="AD309" s="155" t="s">
        <v>2185</v>
      </c>
      <c r="AE309" s="155" t="s">
        <v>2185</v>
      </c>
      <c r="AF309" s="155" t="s">
        <v>2185</v>
      </c>
      <c r="AG309" s="155" t="s">
        <v>2185</v>
      </c>
      <c r="AH309" s="155" t="s">
        <v>2185</v>
      </c>
      <c r="AI309" s="155" t="s">
        <v>2185</v>
      </c>
      <c r="AJ309" s="155" t="s">
        <v>2185</v>
      </c>
      <c r="AK309" s="155" t="s">
        <v>2185</v>
      </c>
      <c r="AL309" s="155" t="s">
        <v>2185</v>
      </c>
      <c r="AM309" s="155" t="s">
        <v>2185</v>
      </c>
      <c r="AN309" s="155" t="s">
        <v>2185</v>
      </c>
      <c r="AO309" s="155">
        <v>1</v>
      </c>
      <c r="AP309" s="155">
        <v>1</v>
      </c>
      <c r="AQ309" s="155">
        <v>1</v>
      </c>
      <c r="AR309" s="155">
        <v>1</v>
      </c>
      <c r="AS309" s="155">
        <v>1</v>
      </c>
      <c r="AT309" s="155">
        <v>1</v>
      </c>
      <c r="AU309" s="155">
        <v>1</v>
      </c>
      <c r="AV309" s="155">
        <v>1</v>
      </c>
      <c r="AW309" s="155">
        <v>1</v>
      </c>
      <c r="AX309" s="155">
        <v>1</v>
      </c>
      <c r="AY309" s="155">
        <v>1</v>
      </c>
      <c r="AZ309" s="155">
        <v>1</v>
      </c>
      <c r="BA309" s="155">
        <v>1</v>
      </c>
      <c r="BB309" s="155">
        <v>1</v>
      </c>
      <c r="BC309" s="155">
        <v>1</v>
      </c>
      <c r="BD309" s="155">
        <v>1</v>
      </c>
      <c r="BE309" s="155">
        <v>1</v>
      </c>
      <c r="BF309" s="155">
        <v>1</v>
      </c>
      <c r="BG309" s="155">
        <v>1</v>
      </c>
      <c r="BH309" s="155">
        <v>1</v>
      </c>
      <c r="BI309" s="155">
        <v>1</v>
      </c>
      <c r="BJ309" s="155">
        <v>1</v>
      </c>
      <c r="BK309" s="155">
        <v>1</v>
      </c>
      <c r="BL309" s="155">
        <v>1</v>
      </c>
      <c r="BM309" s="155">
        <v>1</v>
      </c>
      <c r="BN309" s="155">
        <v>1</v>
      </c>
      <c r="BO309" s="155">
        <v>1</v>
      </c>
      <c r="BP309" s="155">
        <v>1</v>
      </c>
      <c r="BQ309" s="155">
        <v>1</v>
      </c>
      <c r="BR309" s="155">
        <v>1</v>
      </c>
      <c r="BS309" s="155">
        <v>1</v>
      </c>
      <c r="BT309" s="155" t="s">
        <v>2185</v>
      </c>
    </row>
    <row r="310" spans="1:72">
      <c r="A310" s="155" t="s">
        <v>4400</v>
      </c>
      <c r="B310" s="155" t="s">
        <v>4244</v>
      </c>
      <c r="D310" s="155" t="s">
        <v>2786</v>
      </c>
      <c r="E310" s="155" t="s">
        <v>1642</v>
      </c>
      <c r="F310" s="155" t="s">
        <v>2699</v>
      </c>
      <c r="G310" s="155" t="s">
        <v>4245</v>
      </c>
      <c r="H310" s="156">
        <v>2019</v>
      </c>
      <c r="I310" s="155" t="s">
        <v>2678</v>
      </c>
      <c r="J310" s="155" t="s">
        <v>1119</v>
      </c>
      <c r="K310" s="155" t="s">
        <v>2185</v>
      </c>
      <c r="L310" s="155" t="s">
        <v>2185</v>
      </c>
      <c r="M310" s="155" t="s">
        <v>2185</v>
      </c>
      <c r="N310" s="155" t="s">
        <v>2185</v>
      </c>
      <c r="O310" s="155" t="s">
        <v>2185</v>
      </c>
      <c r="P310" s="155" t="s">
        <v>2185</v>
      </c>
      <c r="Q310" s="155" t="s">
        <v>2185</v>
      </c>
      <c r="R310" s="155" t="s">
        <v>2185</v>
      </c>
      <c r="S310" s="155" t="s">
        <v>2185</v>
      </c>
      <c r="T310" s="155" t="s">
        <v>2185</v>
      </c>
      <c r="U310" s="155" t="s">
        <v>2185</v>
      </c>
      <c r="V310" s="155" t="s">
        <v>2185</v>
      </c>
      <c r="W310" s="155" t="s">
        <v>2185</v>
      </c>
      <c r="X310" s="155" t="s">
        <v>2185</v>
      </c>
      <c r="Y310" s="155" t="s">
        <v>2185</v>
      </c>
      <c r="Z310" s="155" t="s">
        <v>2185</v>
      </c>
      <c r="AA310" s="155" t="s">
        <v>2185</v>
      </c>
      <c r="AB310" s="155" t="s">
        <v>2185</v>
      </c>
      <c r="AC310" s="155" t="s">
        <v>2185</v>
      </c>
      <c r="AD310" s="155" t="s">
        <v>2185</v>
      </c>
      <c r="AE310" s="155" t="s">
        <v>2185</v>
      </c>
      <c r="AF310" s="155" t="s">
        <v>2185</v>
      </c>
      <c r="AG310" s="155" t="s">
        <v>2185</v>
      </c>
      <c r="AH310" s="155" t="s">
        <v>2185</v>
      </c>
      <c r="AI310" s="155" t="s">
        <v>2185</v>
      </c>
      <c r="AJ310" s="155" t="s">
        <v>2185</v>
      </c>
      <c r="AK310" s="155" t="s">
        <v>2185</v>
      </c>
      <c r="AL310" s="155" t="s">
        <v>2185</v>
      </c>
      <c r="AM310" s="155" t="s">
        <v>2185</v>
      </c>
      <c r="AN310" s="155" t="s">
        <v>2185</v>
      </c>
      <c r="AO310" s="155">
        <v>-35.813344049999998</v>
      </c>
      <c r="AP310" s="155">
        <v>-36.175094999999999</v>
      </c>
      <c r="AQ310" s="155">
        <v>-36.540500000000002</v>
      </c>
      <c r="AR310" s="155">
        <v>-120.17870000000001</v>
      </c>
      <c r="AS310" s="155">
        <v>-126.89449999999999</v>
      </c>
      <c r="AT310" s="155">
        <v>-116.4782</v>
      </c>
      <c r="AU310" s="155">
        <v>-42.898000000000003</v>
      </c>
      <c r="AV310" s="155">
        <v>-495.18380000000002</v>
      </c>
      <c r="AW310" s="155">
        <v>-539.83680000000004</v>
      </c>
      <c r="AX310" s="155">
        <v>-223.23599999999999</v>
      </c>
      <c r="AY310" s="155">
        <v>-459.68299999999999</v>
      </c>
      <c r="AZ310" s="155">
        <v>-926.63099999999997</v>
      </c>
      <c r="BA310" s="155">
        <v>-1025.636</v>
      </c>
      <c r="BB310" s="155">
        <v>-1060.579</v>
      </c>
      <c r="BC310" s="155">
        <v>-1144.518</v>
      </c>
      <c r="BD310" s="155">
        <v>-1208.288</v>
      </c>
      <c r="BE310" s="155">
        <v>-1154.748</v>
      </c>
      <c r="BF310" s="155">
        <v>-1214.3009999999999</v>
      </c>
      <c r="BG310" s="155">
        <v>-1315</v>
      </c>
      <c r="BH310" s="155">
        <v>-1294.02762173305</v>
      </c>
      <c r="BI310" s="155">
        <v>-1307.6425874783599</v>
      </c>
      <c r="BJ310" s="155">
        <v>-1304.2840155643801</v>
      </c>
      <c r="BK310" s="155">
        <v>-1289.04007446123</v>
      </c>
      <c r="BL310" s="155">
        <v>-1262.4174535418199</v>
      </c>
      <c r="BM310" s="155">
        <v>-1243.9420267461401</v>
      </c>
      <c r="BN310" s="155">
        <v>-1224.69090074051</v>
      </c>
      <c r="BO310" s="155">
        <v>-1210.0645557783801</v>
      </c>
      <c r="BP310" s="155">
        <v>-1194.9949680360401</v>
      </c>
      <c r="BQ310" s="155">
        <v>-1181.92606449198</v>
      </c>
      <c r="BR310" s="155">
        <v>-1167.4744347113799</v>
      </c>
      <c r="BS310" s="155">
        <v>-1152.8157244612601</v>
      </c>
      <c r="BT310" s="155" t="s">
        <v>2185</v>
      </c>
    </row>
    <row r="311" spans="1:72">
      <c r="A311" s="155" t="s">
        <v>4401</v>
      </c>
      <c r="B311" s="155" t="s">
        <v>4244</v>
      </c>
      <c r="D311" s="155" t="s">
        <v>2786</v>
      </c>
      <c r="E311" s="155" t="s">
        <v>1642</v>
      </c>
      <c r="F311" s="155" t="s">
        <v>2688</v>
      </c>
      <c r="G311" s="155" t="s">
        <v>4245</v>
      </c>
      <c r="H311" s="156">
        <v>2019</v>
      </c>
      <c r="I311" s="155" t="s">
        <v>2678</v>
      </c>
      <c r="J311" s="155" t="s">
        <v>1119</v>
      </c>
      <c r="K311" s="155" t="s">
        <v>2185</v>
      </c>
      <c r="L311" s="155" t="s">
        <v>2185</v>
      </c>
      <c r="M311" s="155" t="s">
        <v>2185</v>
      </c>
      <c r="N311" s="155" t="s">
        <v>2185</v>
      </c>
      <c r="O311" s="155" t="s">
        <v>2185</v>
      </c>
      <c r="P311" s="155" t="s">
        <v>2185</v>
      </c>
      <c r="Q311" s="155" t="s">
        <v>2185</v>
      </c>
      <c r="R311" s="155" t="s">
        <v>2185</v>
      </c>
      <c r="S311" s="155" t="s">
        <v>2185</v>
      </c>
      <c r="T311" s="155" t="s">
        <v>2185</v>
      </c>
      <c r="U311" s="155" t="s">
        <v>2185</v>
      </c>
      <c r="V311" s="155" t="s">
        <v>2185</v>
      </c>
      <c r="W311" s="155" t="s">
        <v>2185</v>
      </c>
      <c r="X311" s="155" t="s">
        <v>2185</v>
      </c>
      <c r="Y311" s="155" t="s">
        <v>2185</v>
      </c>
      <c r="Z311" s="155" t="s">
        <v>2185</v>
      </c>
      <c r="AA311" s="155" t="s">
        <v>2185</v>
      </c>
      <c r="AB311" s="155" t="s">
        <v>2185</v>
      </c>
      <c r="AC311" s="155" t="s">
        <v>2185</v>
      </c>
      <c r="AD311" s="155" t="s">
        <v>2185</v>
      </c>
      <c r="AE311" s="155" t="s">
        <v>2185</v>
      </c>
      <c r="AF311" s="155" t="s">
        <v>2185</v>
      </c>
      <c r="AG311" s="155" t="s">
        <v>2185</v>
      </c>
      <c r="AH311" s="155" t="s">
        <v>2185</v>
      </c>
      <c r="AI311" s="155" t="s">
        <v>2185</v>
      </c>
      <c r="AJ311" s="155" t="s">
        <v>2185</v>
      </c>
      <c r="AK311" s="155" t="s">
        <v>2185</v>
      </c>
      <c r="AL311" s="155" t="s">
        <v>2185</v>
      </c>
      <c r="AM311" s="155" t="s">
        <v>2185</v>
      </c>
      <c r="AN311" s="155" t="s">
        <v>2185</v>
      </c>
      <c r="AO311" s="155">
        <v>260.87452837379999</v>
      </c>
      <c r="AP311" s="155">
        <v>263.50962462000001</v>
      </c>
      <c r="AQ311" s="155">
        <v>266.17133799999999</v>
      </c>
      <c r="AR311" s="155">
        <v>360</v>
      </c>
      <c r="AS311" s="155">
        <v>360</v>
      </c>
      <c r="AT311" s="155">
        <v>360</v>
      </c>
      <c r="AU311" s="155">
        <v>310</v>
      </c>
      <c r="AV311" s="155">
        <v>1090</v>
      </c>
      <c r="AW311" s="155">
        <v>160</v>
      </c>
      <c r="AX311" s="155">
        <v>150</v>
      </c>
      <c r="AY311" s="155">
        <v>170</v>
      </c>
      <c r="AZ311" s="155">
        <v>170.00899999999999</v>
      </c>
      <c r="BA311" s="155">
        <v>185.006</v>
      </c>
      <c r="BB311" s="155">
        <v>200.001</v>
      </c>
      <c r="BC311" s="155">
        <v>200.001</v>
      </c>
      <c r="BD311" s="155">
        <v>205.006</v>
      </c>
      <c r="BE311" s="155">
        <v>210</v>
      </c>
      <c r="BF311" s="155">
        <v>215.006</v>
      </c>
      <c r="BG311" s="155">
        <v>220</v>
      </c>
      <c r="BH311" s="155">
        <v>224.4</v>
      </c>
      <c r="BI311" s="155">
        <v>228.88800000000001</v>
      </c>
      <c r="BJ311" s="155">
        <v>233.46576002819501</v>
      </c>
      <c r="BK311" s="155">
        <v>238.13507515424399</v>
      </c>
      <c r="BL311" s="155">
        <v>242.89777669760801</v>
      </c>
      <c r="BM311" s="155">
        <v>247.75573222753201</v>
      </c>
      <c r="BN311" s="155">
        <v>252.71084687208199</v>
      </c>
      <c r="BO311" s="155">
        <v>257.60118877354802</v>
      </c>
      <c r="BP311" s="155">
        <v>262.53471250373701</v>
      </c>
      <c r="BQ311" s="155">
        <v>267.43944834810998</v>
      </c>
      <c r="BR311" s="155">
        <v>272.36337611636202</v>
      </c>
      <c r="BS311" s="155">
        <v>277.274509268695</v>
      </c>
      <c r="BT311" s="155" t="s">
        <v>2185</v>
      </c>
    </row>
    <row r="312" spans="1:72">
      <c r="A312" s="155" t="s">
        <v>4402</v>
      </c>
      <c r="B312" s="155" t="s">
        <v>4244</v>
      </c>
      <c r="D312" s="155" t="s">
        <v>2786</v>
      </c>
      <c r="E312" s="155" t="s">
        <v>1642</v>
      </c>
      <c r="F312" s="155" t="s">
        <v>2689</v>
      </c>
      <c r="G312" s="155" t="s">
        <v>4245</v>
      </c>
      <c r="H312" s="156">
        <v>2019</v>
      </c>
      <c r="I312" s="155" t="s">
        <v>2678</v>
      </c>
      <c r="J312" s="155" t="s">
        <v>1119</v>
      </c>
      <c r="K312" s="155" t="s">
        <v>2185</v>
      </c>
      <c r="L312" s="155" t="s">
        <v>2185</v>
      </c>
      <c r="M312" s="155" t="s">
        <v>2185</v>
      </c>
      <c r="N312" s="155" t="s">
        <v>2185</v>
      </c>
      <c r="O312" s="155" t="s">
        <v>2185</v>
      </c>
      <c r="P312" s="155" t="s">
        <v>2185</v>
      </c>
      <c r="Q312" s="155" t="s">
        <v>2185</v>
      </c>
      <c r="R312" s="155" t="s">
        <v>2185</v>
      </c>
      <c r="S312" s="155" t="s">
        <v>2185</v>
      </c>
      <c r="T312" s="155" t="s">
        <v>2185</v>
      </c>
      <c r="U312" s="155" t="s">
        <v>2185</v>
      </c>
      <c r="V312" s="155" t="s">
        <v>2185</v>
      </c>
      <c r="W312" s="155" t="s">
        <v>2185</v>
      </c>
      <c r="X312" s="155" t="s">
        <v>2185</v>
      </c>
      <c r="Y312" s="155" t="s">
        <v>2185</v>
      </c>
      <c r="Z312" s="155" t="s">
        <v>2185</v>
      </c>
      <c r="AA312" s="155" t="s">
        <v>2185</v>
      </c>
      <c r="AB312" s="155" t="s">
        <v>2185</v>
      </c>
      <c r="AC312" s="155" t="s">
        <v>2185</v>
      </c>
      <c r="AD312" s="155" t="s">
        <v>2185</v>
      </c>
      <c r="AE312" s="155" t="s">
        <v>2185</v>
      </c>
      <c r="AF312" s="155" t="s">
        <v>2185</v>
      </c>
      <c r="AG312" s="155" t="s">
        <v>2185</v>
      </c>
      <c r="AH312" s="155" t="s">
        <v>2185</v>
      </c>
      <c r="AI312" s="155" t="s">
        <v>2185</v>
      </c>
      <c r="AJ312" s="155" t="s">
        <v>2185</v>
      </c>
      <c r="AK312" s="155" t="s">
        <v>2185</v>
      </c>
      <c r="AL312" s="155" t="s">
        <v>2185</v>
      </c>
      <c r="AM312" s="155" t="s">
        <v>2185</v>
      </c>
      <c r="AN312" s="155" t="s">
        <v>2185</v>
      </c>
      <c r="AO312" s="155">
        <v>52.963839638109903</v>
      </c>
      <c r="AP312" s="155">
        <v>60.538853132333003</v>
      </c>
      <c r="AQ312" s="155">
        <v>46.453242458057403</v>
      </c>
      <c r="AR312" s="155">
        <v>49.941435169424999</v>
      </c>
      <c r="AS312" s="155">
        <v>60.070666485185498</v>
      </c>
      <c r="AT312" s="155">
        <v>59.177283980270197</v>
      </c>
      <c r="AU312" s="155">
        <v>76.892128608891497</v>
      </c>
      <c r="AV312" s="155">
        <v>62.305349560600803</v>
      </c>
      <c r="AW312" s="155">
        <v>67.6555809601264</v>
      </c>
      <c r="AX312" s="155">
        <v>55.6970966461976</v>
      </c>
      <c r="AY312" s="155">
        <v>53.9267591077585</v>
      </c>
      <c r="AZ312" s="155">
        <v>72.471282959256996</v>
      </c>
      <c r="BA312" s="155">
        <v>65.434819087521305</v>
      </c>
      <c r="BB312" s="155">
        <v>69.783951452726001</v>
      </c>
      <c r="BC312" s="155">
        <v>69.436788809304403</v>
      </c>
      <c r="BD312" s="155">
        <v>57.4780064470703</v>
      </c>
      <c r="BE312" s="155">
        <v>59.396907947260999</v>
      </c>
      <c r="BF312" s="155">
        <v>56.679880466140801</v>
      </c>
      <c r="BG312" s="155">
        <v>50.950962200327801</v>
      </c>
      <c r="BH312" s="155">
        <v>53.643943984059099</v>
      </c>
      <c r="BI312" s="155">
        <v>58.172783085737699</v>
      </c>
      <c r="BJ312" s="155">
        <v>62.189608761796102</v>
      </c>
      <c r="BK312" s="155">
        <v>64.753404269598306</v>
      </c>
      <c r="BL312" s="155">
        <v>66.209650045537302</v>
      </c>
      <c r="BM312" s="155">
        <v>68.355093604475798</v>
      </c>
      <c r="BN312" s="155">
        <v>68.793555663209105</v>
      </c>
      <c r="BO312" s="155">
        <v>70.020409400421599</v>
      </c>
      <c r="BP312" s="155">
        <v>71.241050186842799</v>
      </c>
      <c r="BQ312" s="155">
        <v>72.441172144198802</v>
      </c>
      <c r="BR312" s="155">
        <v>72.867334104667805</v>
      </c>
      <c r="BS312" s="155">
        <v>73.922940394729395</v>
      </c>
      <c r="BT312" s="155" t="s">
        <v>2185</v>
      </c>
    </row>
    <row r="313" spans="1:72">
      <c r="A313" s="155" t="s">
        <v>5597</v>
      </c>
      <c r="B313" s="155" t="s">
        <v>4244</v>
      </c>
      <c r="D313" s="155" t="s">
        <v>2786</v>
      </c>
      <c r="E313" s="155" t="s">
        <v>1642</v>
      </c>
      <c r="F313" s="155" t="s">
        <v>5564</v>
      </c>
      <c r="G313" s="155" t="s">
        <v>4245</v>
      </c>
      <c r="H313" s="156">
        <v>2019</v>
      </c>
      <c r="I313" s="155" t="s">
        <v>2678</v>
      </c>
      <c r="J313" s="155" t="s">
        <v>1119</v>
      </c>
      <c r="K313" s="155" t="s">
        <v>2185</v>
      </c>
      <c r="L313" s="155" t="s">
        <v>2185</v>
      </c>
      <c r="M313" s="155" t="s">
        <v>2185</v>
      </c>
      <c r="N313" s="155" t="s">
        <v>2185</v>
      </c>
      <c r="O313" s="155" t="s">
        <v>2185</v>
      </c>
      <c r="P313" s="155" t="s">
        <v>2185</v>
      </c>
      <c r="Q313" s="155" t="s">
        <v>2185</v>
      </c>
      <c r="R313" s="155" t="s">
        <v>2185</v>
      </c>
      <c r="S313" s="155" t="s">
        <v>2185</v>
      </c>
      <c r="T313" s="155" t="s">
        <v>2185</v>
      </c>
      <c r="U313" s="155" t="s">
        <v>2185</v>
      </c>
      <c r="V313" s="155" t="s">
        <v>2185</v>
      </c>
      <c r="W313" s="155" t="s">
        <v>2185</v>
      </c>
      <c r="X313" s="155" t="s">
        <v>2185</v>
      </c>
      <c r="Y313" s="155" t="s">
        <v>2185</v>
      </c>
      <c r="Z313" s="155" t="s">
        <v>2185</v>
      </c>
      <c r="AA313" s="155" t="s">
        <v>2185</v>
      </c>
      <c r="AB313" s="155" t="s">
        <v>2185</v>
      </c>
      <c r="AC313" s="155" t="s">
        <v>2185</v>
      </c>
      <c r="AD313" s="155" t="s">
        <v>2185</v>
      </c>
      <c r="AE313" s="155" t="s">
        <v>2185</v>
      </c>
      <c r="AF313" s="155" t="s">
        <v>2185</v>
      </c>
      <c r="AG313" s="155" t="s">
        <v>2185</v>
      </c>
      <c r="AH313" s="155" t="s">
        <v>2185</v>
      </c>
      <c r="AI313" s="155" t="s">
        <v>2185</v>
      </c>
      <c r="AJ313" s="155" t="s">
        <v>2185</v>
      </c>
      <c r="AK313" s="155" t="s">
        <v>2185</v>
      </c>
      <c r="AL313" s="155" t="s">
        <v>2185</v>
      </c>
      <c r="AM313" s="155" t="s">
        <v>2185</v>
      </c>
      <c r="AN313" s="155" t="s">
        <v>2185</v>
      </c>
      <c r="AO313" s="155">
        <v>0.88716970259859995</v>
      </c>
      <c r="AP313" s="155">
        <v>1.0159221814434001</v>
      </c>
      <c r="AQ313" s="155">
        <v>0.82910653551839997</v>
      </c>
      <c r="AR313" s="155">
        <v>0.84606509270211006</v>
      </c>
      <c r="AS313" s="155">
        <v>0.89058742839677996</v>
      </c>
      <c r="AT313" s="155">
        <v>0.78616745664733001</v>
      </c>
      <c r="AU313" s="155">
        <v>0.95222980485775999</v>
      </c>
      <c r="AV313" s="155">
        <v>0.86246067904876</v>
      </c>
      <c r="AW313" s="155">
        <v>0.87776118964574001</v>
      </c>
      <c r="AX313" s="155">
        <v>0.94168473743050995</v>
      </c>
      <c r="AY313" s="155">
        <v>0.84443392860429001</v>
      </c>
      <c r="AZ313" s="155">
        <v>0.84481371477266998</v>
      </c>
      <c r="BA313" s="155">
        <v>0.78110415796228005</v>
      </c>
      <c r="BB313" s="155">
        <v>0.80552993932231998</v>
      </c>
      <c r="BC313" s="155">
        <v>0.80441735240351997</v>
      </c>
      <c r="BD313" s="155">
        <v>0.88172099020196004</v>
      </c>
      <c r="BE313" s="155">
        <v>1.00134823352187</v>
      </c>
      <c r="BF313" s="155">
        <v>0.90949778674717996</v>
      </c>
      <c r="BG313" s="155">
        <v>0.77275385140914998</v>
      </c>
      <c r="BH313" s="155">
        <v>0.85997492668061004</v>
      </c>
      <c r="BI313" s="155">
        <v>0.88837105480484002</v>
      </c>
      <c r="BJ313" s="155">
        <v>0.90870769372853999</v>
      </c>
      <c r="BK313" s="155">
        <v>0.91723842834137004</v>
      </c>
      <c r="BL313" s="155">
        <v>0.91701369400788002</v>
      </c>
      <c r="BM313" s="155">
        <v>0.92211067735360996</v>
      </c>
      <c r="BN313" s="155">
        <v>0.91415424980979998</v>
      </c>
      <c r="BO313" s="155">
        <v>0.91227933178001996</v>
      </c>
      <c r="BP313" s="155">
        <v>0.91037562945342998</v>
      </c>
      <c r="BQ313" s="155">
        <v>0.90832523397275</v>
      </c>
      <c r="BR313" s="155">
        <v>0.90067862901705997</v>
      </c>
      <c r="BS313" s="155">
        <v>0.89763816809908004</v>
      </c>
      <c r="BT313" s="155" t="s">
        <v>2185</v>
      </c>
    </row>
    <row r="314" spans="1:72">
      <c r="A314" s="155" t="s">
        <v>4403</v>
      </c>
      <c r="B314" s="155" t="s">
        <v>4244</v>
      </c>
      <c r="D314" s="155" t="s">
        <v>2786</v>
      </c>
      <c r="E314" s="155" t="s">
        <v>1642</v>
      </c>
      <c r="F314" s="155" t="s">
        <v>2892</v>
      </c>
      <c r="G314" s="155" t="s">
        <v>4245</v>
      </c>
      <c r="H314" s="156">
        <v>2019</v>
      </c>
      <c r="I314" s="155" t="s">
        <v>2678</v>
      </c>
      <c r="J314" s="155" t="s">
        <v>1119</v>
      </c>
      <c r="K314" s="155" t="s">
        <v>2185</v>
      </c>
      <c r="L314" s="155" t="s">
        <v>2185</v>
      </c>
      <c r="M314" s="155" t="s">
        <v>2185</v>
      </c>
      <c r="N314" s="155" t="s">
        <v>2185</v>
      </c>
      <c r="O314" s="155" t="s">
        <v>2185</v>
      </c>
      <c r="P314" s="155" t="s">
        <v>2185</v>
      </c>
      <c r="Q314" s="155" t="s">
        <v>2185</v>
      </c>
      <c r="R314" s="155" t="s">
        <v>2185</v>
      </c>
      <c r="S314" s="155" t="s">
        <v>2185</v>
      </c>
      <c r="T314" s="155" t="s">
        <v>2185</v>
      </c>
      <c r="U314" s="155" t="s">
        <v>2185</v>
      </c>
      <c r="V314" s="155" t="s">
        <v>2185</v>
      </c>
      <c r="W314" s="155" t="s">
        <v>2185</v>
      </c>
      <c r="X314" s="155" t="s">
        <v>2185</v>
      </c>
      <c r="Y314" s="155" t="s">
        <v>2185</v>
      </c>
      <c r="Z314" s="155" t="s">
        <v>2185</v>
      </c>
      <c r="AA314" s="155" t="s">
        <v>2185</v>
      </c>
      <c r="AB314" s="155" t="s">
        <v>2185</v>
      </c>
      <c r="AC314" s="155" t="s">
        <v>2185</v>
      </c>
      <c r="AD314" s="155" t="s">
        <v>2185</v>
      </c>
      <c r="AE314" s="155" t="s">
        <v>2185</v>
      </c>
      <c r="AF314" s="155" t="s">
        <v>2185</v>
      </c>
      <c r="AG314" s="155" t="s">
        <v>2185</v>
      </c>
      <c r="AH314" s="155" t="s">
        <v>2185</v>
      </c>
      <c r="AI314" s="155" t="s">
        <v>2185</v>
      </c>
      <c r="AJ314" s="155" t="s">
        <v>2185</v>
      </c>
      <c r="AK314" s="155" t="s">
        <v>2185</v>
      </c>
      <c r="AL314" s="155" t="s">
        <v>2185</v>
      </c>
      <c r="AM314" s="155" t="s">
        <v>2185</v>
      </c>
      <c r="AN314" s="155" t="s">
        <v>2185</v>
      </c>
      <c r="AO314" s="155">
        <v>1.1000000000000001</v>
      </c>
      <c r="AP314" s="155">
        <v>1.1000000000000001</v>
      </c>
      <c r="AQ314" s="155">
        <v>1.1000000000000001</v>
      </c>
      <c r="AR314" s="155">
        <v>1.1000000000000001</v>
      </c>
      <c r="AS314" s="155">
        <v>1.1000000000000001</v>
      </c>
      <c r="AT314" s="155">
        <v>1.1000000000000001</v>
      </c>
      <c r="AU314" s="155">
        <v>1.1000000000000001</v>
      </c>
      <c r="AV314" s="155">
        <v>1.1000000000000001</v>
      </c>
      <c r="AW314" s="155">
        <v>1.1000000000000001</v>
      </c>
      <c r="AX314" s="155">
        <v>1.1000000000000001</v>
      </c>
      <c r="AY314" s="155">
        <v>1.1000000000000001</v>
      </c>
      <c r="AZ314" s="155">
        <v>1.1000000000000001</v>
      </c>
      <c r="BA314" s="155">
        <v>1.1000000000000001</v>
      </c>
      <c r="BB314" s="155">
        <v>1.1000000000000001</v>
      </c>
      <c r="BC314" s="155">
        <v>1.1000000000000001</v>
      </c>
      <c r="BD314" s="155">
        <v>1.1000000000000001</v>
      </c>
      <c r="BE314" s="155">
        <v>1.1000000000000001</v>
      </c>
      <c r="BF314" s="155">
        <v>1.1000000000000001</v>
      </c>
      <c r="BG314" s="155">
        <v>1.1000000000000001</v>
      </c>
      <c r="BH314" s="155">
        <v>1.1000000000000001</v>
      </c>
      <c r="BI314" s="155">
        <v>1.1000000000000001</v>
      </c>
      <c r="BJ314" s="155">
        <v>1.1000000000000001</v>
      </c>
      <c r="BK314" s="155">
        <v>1.1000000000000001</v>
      </c>
      <c r="BL314" s="155">
        <v>1.1000000000000001</v>
      </c>
      <c r="BM314" s="155">
        <v>1.1000000000000001</v>
      </c>
      <c r="BN314" s="155">
        <v>1.1000000000000001</v>
      </c>
      <c r="BO314" s="155">
        <v>1.1000000000000001</v>
      </c>
      <c r="BP314" s="155">
        <v>1.1000000000000001</v>
      </c>
      <c r="BQ314" s="155">
        <v>1.1000000000000001</v>
      </c>
      <c r="BR314" s="155">
        <v>1.1000000000000001</v>
      </c>
      <c r="BS314" s="155">
        <v>1.1000000000000001</v>
      </c>
      <c r="BT314" s="155" t="s">
        <v>2185</v>
      </c>
    </row>
    <row r="315" spans="1:72">
      <c r="A315" s="155" t="s">
        <v>4404</v>
      </c>
      <c r="B315" s="155" t="s">
        <v>4244</v>
      </c>
      <c r="D315" s="155" t="s">
        <v>2786</v>
      </c>
      <c r="E315" s="155" t="s">
        <v>1642</v>
      </c>
      <c r="F315" s="155" t="s">
        <v>2690</v>
      </c>
      <c r="G315" s="155" t="s">
        <v>4245</v>
      </c>
      <c r="H315" s="156">
        <v>2019</v>
      </c>
      <c r="I315" s="155" t="s">
        <v>2678</v>
      </c>
      <c r="J315" s="155" t="s">
        <v>1119</v>
      </c>
      <c r="K315" s="155" t="s">
        <v>2185</v>
      </c>
      <c r="L315" s="155" t="s">
        <v>2185</v>
      </c>
      <c r="M315" s="155" t="s">
        <v>2185</v>
      </c>
      <c r="N315" s="155" t="s">
        <v>2185</v>
      </c>
      <c r="O315" s="155" t="s">
        <v>2185</v>
      </c>
      <c r="P315" s="155" t="s">
        <v>2185</v>
      </c>
      <c r="Q315" s="155" t="s">
        <v>2185</v>
      </c>
      <c r="R315" s="155" t="s">
        <v>2185</v>
      </c>
      <c r="S315" s="155" t="s">
        <v>2185</v>
      </c>
      <c r="T315" s="155" t="s">
        <v>2185</v>
      </c>
      <c r="U315" s="155" t="s">
        <v>2185</v>
      </c>
      <c r="V315" s="155" t="s">
        <v>2185</v>
      </c>
      <c r="W315" s="155" t="s">
        <v>2185</v>
      </c>
      <c r="X315" s="155" t="s">
        <v>2185</v>
      </c>
      <c r="Y315" s="155" t="s">
        <v>2185</v>
      </c>
      <c r="Z315" s="155" t="s">
        <v>2185</v>
      </c>
      <c r="AA315" s="155" t="s">
        <v>2185</v>
      </c>
      <c r="AB315" s="155" t="s">
        <v>2185</v>
      </c>
      <c r="AC315" s="155" t="s">
        <v>2185</v>
      </c>
      <c r="AD315" s="155" t="s">
        <v>2185</v>
      </c>
      <c r="AE315" s="155" t="s">
        <v>2185</v>
      </c>
      <c r="AF315" s="155" t="s">
        <v>2185</v>
      </c>
      <c r="AG315" s="155" t="s">
        <v>2185</v>
      </c>
      <c r="AH315" s="155" t="s">
        <v>2185</v>
      </c>
      <c r="AI315" s="155" t="s">
        <v>2185</v>
      </c>
      <c r="AJ315" s="155" t="s">
        <v>2185</v>
      </c>
      <c r="AK315" s="155" t="s">
        <v>2185</v>
      </c>
      <c r="AL315" s="155" t="s">
        <v>2185</v>
      </c>
      <c r="AM315" s="155" t="s">
        <v>2185</v>
      </c>
      <c r="AN315" s="155" t="s">
        <v>2185</v>
      </c>
      <c r="AO315" s="155">
        <v>261.05477643</v>
      </c>
      <c r="AP315" s="155">
        <v>263.50962462000001</v>
      </c>
      <c r="AQ315" s="155">
        <v>266.17133799999999</v>
      </c>
      <c r="AR315" s="155">
        <v>360</v>
      </c>
      <c r="AS315" s="155">
        <v>360</v>
      </c>
      <c r="AT315" s="155">
        <v>360</v>
      </c>
      <c r="AU315" s="155">
        <v>310</v>
      </c>
      <c r="AV315" s="155">
        <v>1090</v>
      </c>
      <c r="AW315" s="155">
        <v>1460</v>
      </c>
      <c r="AX315" s="155">
        <v>1600</v>
      </c>
      <c r="AY315" s="155">
        <v>1870</v>
      </c>
      <c r="AZ315" s="155">
        <v>2529.6999999999998</v>
      </c>
      <c r="BA315" s="155">
        <v>2935.0059999999999</v>
      </c>
      <c r="BB315" s="155">
        <v>3037.9960000000001</v>
      </c>
      <c r="BC315" s="155">
        <v>3160.9969999999998</v>
      </c>
      <c r="BD315" s="155">
        <v>3018.0070000000001</v>
      </c>
      <c r="BE315" s="155">
        <v>3053.0010000000002</v>
      </c>
      <c r="BF315" s="155">
        <v>3221.0079999999998</v>
      </c>
      <c r="BG315" s="155">
        <v>3320</v>
      </c>
      <c r="BH315" s="155">
        <v>3319.7955204816199</v>
      </c>
      <c r="BI315" s="155">
        <v>3343.42632302017</v>
      </c>
      <c r="BJ315" s="155">
        <v>3341.6715252047802</v>
      </c>
      <c r="BK315" s="155">
        <v>3332.7378846992001</v>
      </c>
      <c r="BL315" s="155">
        <v>3309.3888464684701</v>
      </c>
      <c r="BM315" s="155">
        <v>3295.6481903035101</v>
      </c>
      <c r="BN315" s="155">
        <v>3277.2780264343301</v>
      </c>
      <c r="BO315" s="155">
        <v>3262.89847816561</v>
      </c>
      <c r="BP315" s="155">
        <v>3245.39187507322</v>
      </c>
      <c r="BQ315" s="155">
        <v>3229.3005741828802</v>
      </c>
      <c r="BR315" s="155">
        <v>3211.9785573181298</v>
      </c>
      <c r="BS315" s="155">
        <v>3195.4749524464901</v>
      </c>
      <c r="BT315" s="155" t="s">
        <v>2185</v>
      </c>
    </row>
    <row r="316" spans="1:72">
      <c r="A316" s="155" t="s">
        <v>4405</v>
      </c>
      <c r="B316" s="155" t="s">
        <v>4244</v>
      </c>
      <c r="D316" s="155" t="s">
        <v>2786</v>
      </c>
      <c r="E316" s="155" t="s">
        <v>1642</v>
      </c>
      <c r="F316" s="155" t="s">
        <v>2788</v>
      </c>
      <c r="G316" s="155" t="s">
        <v>4245</v>
      </c>
      <c r="H316" s="156">
        <v>2019</v>
      </c>
      <c r="I316" s="155" t="s">
        <v>2678</v>
      </c>
      <c r="J316" s="155" t="s">
        <v>1119</v>
      </c>
      <c r="K316" s="155" t="s">
        <v>2185</v>
      </c>
      <c r="L316" s="155" t="s">
        <v>2185</v>
      </c>
      <c r="M316" s="155" t="s">
        <v>2185</v>
      </c>
      <c r="N316" s="155" t="s">
        <v>2185</v>
      </c>
      <c r="O316" s="155" t="s">
        <v>2185</v>
      </c>
      <c r="P316" s="155" t="s">
        <v>2185</v>
      </c>
      <c r="Q316" s="155" t="s">
        <v>2185</v>
      </c>
      <c r="R316" s="155" t="s">
        <v>2185</v>
      </c>
      <c r="S316" s="155" t="s">
        <v>2185</v>
      </c>
      <c r="T316" s="155" t="s">
        <v>2185</v>
      </c>
      <c r="U316" s="155" t="s">
        <v>2185</v>
      </c>
      <c r="V316" s="155" t="s">
        <v>2185</v>
      </c>
      <c r="W316" s="155" t="s">
        <v>2185</v>
      </c>
      <c r="X316" s="155" t="s">
        <v>2185</v>
      </c>
      <c r="Y316" s="155" t="s">
        <v>2185</v>
      </c>
      <c r="Z316" s="155" t="s">
        <v>2185</v>
      </c>
      <c r="AA316" s="155" t="s">
        <v>2185</v>
      </c>
      <c r="AB316" s="155" t="s">
        <v>2185</v>
      </c>
      <c r="AC316" s="155" t="s">
        <v>2185</v>
      </c>
      <c r="AD316" s="155" t="s">
        <v>2185</v>
      </c>
      <c r="AE316" s="155" t="s">
        <v>2185</v>
      </c>
      <c r="AF316" s="155" t="s">
        <v>2185</v>
      </c>
      <c r="AG316" s="155" t="s">
        <v>2185</v>
      </c>
      <c r="AH316" s="155" t="s">
        <v>2185</v>
      </c>
      <c r="AI316" s="155" t="s">
        <v>2185</v>
      </c>
      <c r="AJ316" s="155" t="s">
        <v>2185</v>
      </c>
      <c r="AK316" s="155" t="s">
        <v>2185</v>
      </c>
      <c r="AL316" s="155" t="s">
        <v>2185</v>
      </c>
      <c r="AM316" s="155" t="s">
        <v>2185</v>
      </c>
      <c r="AN316" s="155" t="s">
        <v>2185</v>
      </c>
      <c r="AO316" s="155">
        <v>3.1403325400000001E-6</v>
      </c>
      <c r="AP316" s="155" t="s">
        <v>2185</v>
      </c>
      <c r="AQ316" s="155" t="s">
        <v>2185</v>
      </c>
      <c r="AR316" s="155" t="s">
        <v>2185</v>
      </c>
      <c r="AS316" s="155" t="s">
        <v>2185</v>
      </c>
      <c r="AT316" s="155" t="s">
        <v>2185</v>
      </c>
      <c r="AU316" s="155" t="s">
        <v>2185</v>
      </c>
      <c r="AV316" s="155" t="s">
        <v>2185</v>
      </c>
      <c r="AW316" s="155">
        <v>2.007954137601E-2</v>
      </c>
      <c r="AX316" s="155">
        <v>2.203540457616E-2</v>
      </c>
      <c r="AY316" s="155">
        <v>2.497400786498E-2</v>
      </c>
      <c r="AZ316" s="155">
        <v>3.4381017614410002E-2</v>
      </c>
      <c r="BA316" s="155">
        <v>3.9866082276449999E-2</v>
      </c>
      <c r="BB316" s="155">
        <v>4.0081020041360001E-2</v>
      </c>
      <c r="BC316" s="155">
        <v>4.2465062047209998E-2</v>
      </c>
      <c r="BD316" s="155">
        <v>3.9564491870369999E-2</v>
      </c>
      <c r="BE316" s="155">
        <v>3.885857589247E-2</v>
      </c>
      <c r="BF316" s="155">
        <v>4.086731212493E-2</v>
      </c>
      <c r="BG316" s="155">
        <v>4.2695727095480002E-2</v>
      </c>
      <c r="BH316" s="155">
        <v>4.2685247854160002E-2</v>
      </c>
      <c r="BI316" s="155">
        <v>4.271972232145E-2</v>
      </c>
      <c r="BJ316" s="155">
        <v>4.2688557120729997E-2</v>
      </c>
      <c r="BK316" s="155">
        <v>4.2678238390950002E-2</v>
      </c>
      <c r="BL316" s="155">
        <v>4.2660634411869999E-2</v>
      </c>
      <c r="BM316" s="155">
        <v>4.2651058338520002E-2</v>
      </c>
      <c r="BN316" s="155">
        <v>4.2656674430430003E-2</v>
      </c>
      <c r="BO316" s="155">
        <v>4.2662027630889998E-2</v>
      </c>
      <c r="BP316" s="155">
        <v>4.2661085379030003E-2</v>
      </c>
      <c r="BQ316" s="155">
        <v>4.2654973052819997E-2</v>
      </c>
      <c r="BR316" s="155">
        <v>4.2649766002449997E-2</v>
      </c>
      <c r="BS316" s="155">
        <v>4.2644651068469999E-2</v>
      </c>
      <c r="BT316" s="155" t="s">
        <v>2185</v>
      </c>
    </row>
    <row r="317" spans="1:72">
      <c r="A317" s="155" t="s">
        <v>4406</v>
      </c>
      <c r="B317" s="155" t="s">
        <v>4244</v>
      </c>
      <c r="D317" s="155" t="s">
        <v>2786</v>
      </c>
      <c r="E317" s="155" t="s">
        <v>1642</v>
      </c>
      <c r="F317" s="155" t="s">
        <v>2794</v>
      </c>
      <c r="G317" s="155" t="s">
        <v>4245</v>
      </c>
      <c r="H317" s="156">
        <v>2019</v>
      </c>
      <c r="I317" s="155" t="s">
        <v>2678</v>
      </c>
      <c r="J317" s="155" t="s">
        <v>1119</v>
      </c>
      <c r="K317" s="155" t="s">
        <v>2185</v>
      </c>
      <c r="L317" s="155" t="s">
        <v>2185</v>
      </c>
      <c r="M317" s="155" t="s">
        <v>2185</v>
      </c>
      <c r="N317" s="155" t="s">
        <v>2185</v>
      </c>
      <c r="O317" s="155" t="s">
        <v>2185</v>
      </c>
      <c r="P317" s="155" t="s">
        <v>2185</v>
      </c>
      <c r="Q317" s="155" t="s">
        <v>2185</v>
      </c>
      <c r="R317" s="155" t="s">
        <v>2185</v>
      </c>
      <c r="S317" s="155" t="s">
        <v>2185</v>
      </c>
      <c r="T317" s="155" t="s">
        <v>2185</v>
      </c>
      <c r="U317" s="155" t="s">
        <v>2185</v>
      </c>
      <c r="V317" s="155" t="s">
        <v>2185</v>
      </c>
      <c r="W317" s="155" t="s">
        <v>2185</v>
      </c>
      <c r="X317" s="155" t="s">
        <v>2185</v>
      </c>
      <c r="Y317" s="155" t="s">
        <v>2185</v>
      </c>
      <c r="Z317" s="155" t="s">
        <v>2185</v>
      </c>
      <c r="AA317" s="155" t="s">
        <v>2185</v>
      </c>
      <c r="AB317" s="155" t="s">
        <v>2185</v>
      </c>
      <c r="AC317" s="155" t="s">
        <v>2185</v>
      </c>
      <c r="AD317" s="155" t="s">
        <v>2185</v>
      </c>
      <c r="AE317" s="155" t="s">
        <v>2185</v>
      </c>
      <c r="AF317" s="155" t="s">
        <v>2185</v>
      </c>
      <c r="AG317" s="155" t="s">
        <v>2185</v>
      </c>
      <c r="AH317" s="155" t="s">
        <v>2185</v>
      </c>
      <c r="AI317" s="155" t="s">
        <v>2185</v>
      </c>
      <c r="AJ317" s="155">
        <v>8.3175399999999998E-4</v>
      </c>
      <c r="AK317" s="155">
        <v>9.65707E-4</v>
      </c>
      <c r="AL317" s="155">
        <v>1.757209E-3</v>
      </c>
      <c r="AM317" s="155">
        <v>1.757209E-3</v>
      </c>
      <c r="AN317" s="155">
        <v>1.757209E-3</v>
      </c>
      <c r="AO317" s="155">
        <v>1.757209E-3</v>
      </c>
      <c r="AP317" s="155">
        <v>1.757209E-3</v>
      </c>
      <c r="AQ317" s="155">
        <v>1.757209E-3</v>
      </c>
      <c r="AR317" s="155">
        <v>1.757209E-3</v>
      </c>
      <c r="AS317" s="155">
        <v>1.757209E-3</v>
      </c>
      <c r="AT317" s="155">
        <v>1.757209E-3</v>
      </c>
      <c r="AU317" s="155">
        <v>1.757209E-3</v>
      </c>
      <c r="AV317" s="155">
        <v>1.34E-2</v>
      </c>
      <c r="AW317" s="155">
        <v>1.34E-2</v>
      </c>
      <c r="AX317" s="155">
        <v>1.34E-2</v>
      </c>
      <c r="AY317" s="155">
        <v>1.34E-2</v>
      </c>
      <c r="AZ317" s="155">
        <v>1.34E-2</v>
      </c>
      <c r="BA317" s="155">
        <v>1.34E-2</v>
      </c>
      <c r="BB317" s="155">
        <v>1.34E-2</v>
      </c>
      <c r="BC317" s="155">
        <v>1.34E-2</v>
      </c>
      <c r="BD317" s="155">
        <v>1.34E-2</v>
      </c>
      <c r="BE317" s="155">
        <v>1.34E-2</v>
      </c>
      <c r="BF317" s="155">
        <v>1.34E-2</v>
      </c>
      <c r="BG317" s="155">
        <v>1.34E-2</v>
      </c>
      <c r="BH317" s="155">
        <v>1.34E-2</v>
      </c>
      <c r="BI317" s="155">
        <v>1.34E-2</v>
      </c>
      <c r="BJ317" s="155">
        <v>1.34E-2</v>
      </c>
      <c r="BK317" s="155">
        <v>1.34E-2</v>
      </c>
      <c r="BL317" s="155">
        <v>1.34E-2</v>
      </c>
      <c r="BM317" s="155">
        <v>1.34E-2</v>
      </c>
      <c r="BN317" s="155">
        <v>1.34E-2</v>
      </c>
      <c r="BO317" s="155">
        <v>1.34E-2</v>
      </c>
      <c r="BP317" s="155">
        <v>1.34E-2</v>
      </c>
      <c r="BQ317" s="155">
        <v>1.34E-2</v>
      </c>
      <c r="BR317" s="155">
        <v>1.34E-2</v>
      </c>
      <c r="BS317" s="155">
        <v>1.34E-2</v>
      </c>
      <c r="BT317" s="155" t="s">
        <v>2185</v>
      </c>
    </row>
    <row r="318" spans="1:72">
      <c r="A318" s="155" t="s">
        <v>5292</v>
      </c>
      <c r="B318" s="155" t="s">
        <v>4244</v>
      </c>
      <c r="D318" s="155" t="s">
        <v>2786</v>
      </c>
      <c r="E318" s="155" t="s">
        <v>1642</v>
      </c>
      <c r="F318" s="155" t="s">
        <v>2885</v>
      </c>
      <c r="G318" s="155" t="s">
        <v>4245</v>
      </c>
      <c r="H318" s="156">
        <v>2019</v>
      </c>
      <c r="I318" s="155" t="s">
        <v>2678</v>
      </c>
      <c r="J318" s="155" t="s">
        <v>1119</v>
      </c>
      <c r="K318" s="155" t="s">
        <v>2185</v>
      </c>
      <c r="L318" s="155" t="s">
        <v>2185</v>
      </c>
      <c r="M318" s="155" t="s">
        <v>2185</v>
      </c>
      <c r="N318" s="155" t="s">
        <v>2185</v>
      </c>
      <c r="O318" s="155" t="s">
        <v>2185</v>
      </c>
      <c r="P318" s="155" t="s">
        <v>2185</v>
      </c>
      <c r="Q318" s="155" t="s">
        <v>2185</v>
      </c>
      <c r="R318" s="155" t="s">
        <v>2185</v>
      </c>
      <c r="S318" s="155" t="s">
        <v>2185</v>
      </c>
      <c r="T318" s="155" t="s">
        <v>2185</v>
      </c>
      <c r="U318" s="155" t="s">
        <v>2185</v>
      </c>
      <c r="V318" s="155" t="s">
        <v>2185</v>
      </c>
      <c r="W318" s="155" t="s">
        <v>2185</v>
      </c>
      <c r="X318" s="155" t="s">
        <v>2185</v>
      </c>
      <c r="Y318" s="155" t="s">
        <v>2185</v>
      </c>
      <c r="Z318" s="155" t="s">
        <v>2185</v>
      </c>
      <c r="AA318" s="155" t="s">
        <v>2185</v>
      </c>
      <c r="AB318" s="155" t="s">
        <v>2185</v>
      </c>
      <c r="AC318" s="155" t="s">
        <v>2185</v>
      </c>
      <c r="AD318" s="155" t="s">
        <v>2185</v>
      </c>
      <c r="AE318" s="155" t="s">
        <v>2185</v>
      </c>
      <c r="AF318" s="155" t="s">
        <v>2185</v>
      </c>
      <c r="AG318" s="155" t="s">
        <v>2185</v>
      </c>
      <c r="AH318" s="155" t="s">
        <v>2185</v>
      </c>
      <c r="AI318" s="155" t="s">
        <v>2185</v>
      </c>
      <c r="AJ318" s="155" t="s">
        <v>2185</v>
      </c>
      <c r="AK318" s="155" t="s">
        <v>2185</v>
      </c>
      <c r="AL318" s="155" t="s">
        <v>2185</v>
      </c>
      <c r="AM318" s="155" t="s">
        <v>2185</v>
      </c>
      <c r="AN318" s="155" t="s">
        <v>2185</v>
      </c>
      <c r="AO318" s="155">
        <v>3.1403325400000001E-6</v>
      </c>
      <c r="AP318" s="155" t="s">
        <v>2185</v>
      </c>
      <c r="AQ318" s="155" t="s">
        <v>2185</v>
      </c>
      <c r="AR318" s="155" t="s">
        <v>2185</v>
      </c>
      <c r="AS318" s="155" t="s">
        <v>2185</v>
      </c>
      <c r="AT318" s="155" t="s">
        <v>2185</v>
      </c>
      <c r="AU318" s="155" t="s">
        <v>2185</v>
      </c>
      <c r="AV318" s="155" t="s">
        <v>2185</v>
      </c>
      <c r="AW318" s="155">
        <v>2.007954137601E-2</v>
      </c>
      <c r="AX318" s="155">
        <v>2.203540457616E-2</v>
      </c>
      <c r="AY318" s="155">
        <v>2.497400786498E-2</v>
      </c>
      <c r="AZ318" s="155">
        <v>3.4381017614410002E-2</v>
      </c>
      <c r="BA318" s="155">
        <v>3.9866082276449999E-2</v>
      </c>
      <c r="BB318" s="155">
        <v>4.0081020041360001E-2</v>
      </c>
      <c r="BC318" s="155">
        <v>4.2465062047209998E-2</v>
      </c>
      <c r="BD318" s="155">
        <v>3.9564491870369999E-2</v>
      </c>
      <c r="BE318" s="155">
        <v>3.885857589247E-2</v>
      </c>
      <c r="BF318" s="155">
        <v>4.086731212493E-2</v>
      </c>
      <c r="BG318" s="155">
        <v>4.2695727095480002E-2</v>
      </c>
      <c r="BH318" s="155">
        <v>4.2685247854160002E-2</v>
      </c>
      <c r="BI318" s="155">
        <v>4.271972232145E-2</v>
      </c>
      <c r="BJ318" s="155">
        <v>4.2688557120729997E-2</v>
      </c>
      <c r="BK318" s="155">
        <v>4.2678238390950002E-2</v>
      </c>
      <c r="BL318" s="155">
        <v>4.2660634411869999E-2</v>
      </c>
      <c r="BM318" s="155">
        <v>4.2651058338520002E-2</v>
      </c>
      <c r="BN318" s="155">
        <v>4.2656674430430003E-2</v>
      </c>
      <c r="BO318" s="155">
        <v>4.2662027630889998E-2</v>
      </c>
      <c r="BP318" s="155">
        <v>4.2661085379030003E-2</v>
      </c>
      <c r="BQ318" s="155">
        <v>4.2654973052819997E-2</v>
      </c>
      <c r="BR318" s="155">
        <v>4.2649766002449997E-2</v>
      </c>
      <c r="BS318" s="155">
        <v>4.2644651068469999E-2</v>
      </c>
      <c r="BT318" s="155" t="s">
        <v>2185</v>
      </c>
    </row>
    <row r="319" spans="1:72">
      <c r="A319" s="155" t="s">
        <v>4407</v>
      </c>
      <c r="B319" s="155" t="s">
        <v>4244</v>
      </c>
      <c r="D319" s="155" t="s">
        <v>2786</v>
      </c>
      <c r="E319" s="155" t="s">
        <v>1642</v>
      </c>
      <c r="F319" s="155" t="s">
        <v>2827</v>
      </c>
      <c r="G319" s="155" t="s">
        <v>4245</v>
      </c>
      <c r="H319" s="156">
        <v>2019</v>
      </c>
      <c r="I319" s="155" t="s">
        <v>2678</v>
      </c>
      <c r="J319" s="155" t="s">
        <v>1119</v>
      </c>
      <c r="K319" s="155" t="s">
        <v>2185</v>
      </c>
      <c r="L319" s="155" t="s">
        <v>2185</v>
      </c>
      <c r="M319" s="155" t="s">
        <v>2185</v>
      </c>
      <c r="N319" s="155" t="s">
        <v>2185</v>
      </c>
      <c r="O319" s="155" t="s">
        <v>2185</v>
      </c>
      <c r="P319" s="155" t="s">
        <v>2185</v>
      </c>
      <c r="Q319" s="155" t="s">
        <v>2185</v>
      </c>
      <c r="R319" s="155" t="s">
        <v>2185</v>
      </c>
      <c r="S319" s="155" t="s">
        <v>2185</v>
      </c>
      <c r="T319" s="155" t="s">
        <v>2185</v>
      </c>
      <c r="U319" s="155" t="s">
        <v>2185</v>
      </c>
      <c r="V319" s="155" t="s">
        <v>2185</v>
      </c>
      <c r="W319" s="155" t="s">
        <v>2185</v>
      </c>
      <c r="X319" s="155" t="s">
        <v>2185</v>
      </c>
      <c r="Y319" s="155" t="s">
        <v>2185</v>
      </c>
      <c r="Z319" s="155" t="s">
        <v>2185</v>
      </c>
      <c r="AA319" s="155" t="s">
        <v>2185</v>
      </c>
      <c r="AB319" s="155" t="s">
        <v>2185</v>
      </c>
      <c r="AC319" s="155" t="s">
        <v>2185</v>
      </c>
      <c r="AD319" s="155" t="s">
        <v>2185</v>
      </c>
      <c r="AE319" s="155" t="s">
        <v>2185</v>
      </c>
      <c r="AF319" s="155" t="s">
        <v>2185</v>
      </c>
      <c r="AG319" s="155" t="s">
        <v>2185</v>
      </c>
      <c r="AH319" s="155" t="s">
        <v>2185</v>
      </c>
      <c r="AI319" s="155" t="s">
        <v>2185</v>
      </c>
      <c r="AJ319" s="155" t="s">
        <v>2185</v>
      </c>
      <c r="AK319" s="155" t="s">
        <v>2185</v>
      </c>
      <c r="AL319" s="155" t="s">
        <v>2185</v>
      </c>
      <c r="AM319" s="155" t="s">
        <v>2185</v>
      </c>
      <c r="AN319" s="155" t="s">
        <v>2185</v>
      </c>
      <c r="AO319" s="155">
        <v>-1.7540686674599999E-3</v>
      </c>
      <c r="AP319" s="155">
        <v>-1.757209E-3</v>
      </c>
      <c r="AQ319" s="155">
        <v>-1.757209E-3</v>
      </c>
      <c r="AR319" s="155">
        <v>-1.757209E-3</v>
      </c>
      <c r="AS319" s="155">
        <v>-1.757209E-3</v>
      </c>
      <c r="AT319" s="155">
        <v>-1.757209E-3</v>
      </c>
      <c r="AU319" s="155">
        <v>-1.757209E-3</v>
      </c>
      <c r="AV319" s="155">
        <v>-1.34E-2</v>
      </c>
      <c r="AW319" s="155">
        <v>6.6795413760099998E-3</v>
      </c>
      <c r="AX319" s="155">
        <v>8.6354045761599992E-3</v>
      </c>
      <c r="AY319" s="155">
        <v>1.157400786498E-2</v>
      </c>
      <c r="AZ319" s="155">
        <v>2.098101761441E-2</v>
      </c>
      <c r="BA319" s="155">
        <v>2.646608227645E-2</v>
      </c>
      <c r="BB319" s="155">
        <v>2.6681020041359998E-2</v>
      </c>
      <c r="BC319" s="155">
        <v>2.9065062047209999E-2</v>
      </c>
      <c r="BD319" s="155">
        <v>2.616449187037E-2</v>
      </c>
      <c r="BE319" s="155">
        <v>2.5458575892470001E-2</v>
      </c>
      <c r="BF319" s="155">
        <v>2.7467312124930001E-2</v>
      </c>
      <c r="BG319" s="155">
        <v>2.9295727095479999E-2</v>
      </c>
      <c r="BH319" s="155">
        <v>2.928524785416E-2</v>
      </c>
      <c r="BI319" s="155">
        <v>2.9319722321450001E-2</v>
      </c>
      <c r="BJ319" s="155">
        <v>2.9288557120729999E-2</v>
      </c>
      <c r="BK319" s="155">
        <v>2.927823839095E-2</v>
      </c>
      <c r="BL319" s="155">
        <v>2.9260634411870001E-2</v>
      </c>
      <c r="BM319" s="155">
        <v>2.925105833852E-2</v>
      </c>
      <c r="BN319" s="155">
        <v>2.9256674430430001E-2</v>
      </c>
      <c r="BO319" s="155">
        <v>2.9262027630889999E-2</v>
      </c>
      <c r="BP319" s="155">
        <v>2.9261085379030001E-2</v>
      </c>
      <c r="BQ319" s="155">
        <v>2.9254973052819998E-2</v>
      </c>
      <c r="BR319" s="155">
        <v>2.9249766002449998E-2</v>
      </c>
      <c r="BS319" s="155">
        <v>2.924465106847E-2</v>
      </c>
      <c r="BT319" s="155" t="s">
        <v>2185</v>
      </c>
    </row>
    <row r="320" spans="1:72">
      <c r="A320" s="155" t="s">
        <v>4408</v>
      </c>
      <c r="B320" s="155" t="s">
        <v>4244</v>
      </c>
      <c r="D320" s="155" t="s">
        <v>2786</v>
      </c>
      <c r="E320" s="155" t="s">
        <v>1642</v>
      </c>
      <c r="F320" s="155" t="s">
        <v>2893</v>
      </c>
      <c r="G320" s="155" t="s">
        <v>4245</v>
      </c>
      <c r="H320" s="156">
        <v>2019</v>
      </c>
      <c r="I320" s="155" t="s">
        <v>2678</v>
      </c>
      <c r="J320" s="155" t="s">
        <v>1119</v>
      </c>
      <c r="K320" s="155" t="s">
        <v>2185</v>
      </c>
      <c r="L320" s="155" t="s">
        <v>2185</v>
      </c>
      <c r="M320" s="155" t="s">
        <v>2185</v>
      </c>
      <c r="N320" s="155" t="s">
        <v>2185</v>
      </c>
      <c r="O320" s="155" t="s">
        <v>2185</v>
      </c>
      <c r="P320" s="155" t="s">
        <v>2185</v>
      </c>
      <c r="Q320" s="155" t="s">
        <v>2185</v>
      </c>
      <c r="R320" s="155" t="s">
        <v>2185</v>
      </c>
      <c r="S320" s="155" t="s">
        <v>2185</v>
      </c>
      <c r="T320" s="155" t="s">
        <v>2185</v>
      </c>
      <c r="U320" s="155" t="s">
        <v>2185</v>
      </c>
      <c r="V320" s="155" t="s">
        <v>2185</v>
      </c>
      <c r="W320" s="155" t="s">
        <v>2185</v>
      </c>
      <c r="X320" s="155" t="s">
        <v>2185</v>
      </c>
      <c r="Y320" s="155" t="s">
        <v>2185</v>
      </c>
      <c r="Z320" s="155" t="s">
        <v>2185</v>
      </c>
      <c r="AA320" s="155" t="s">
        <v>2185</v>
      </c>
      <c r="AB320" s="155" t="s">
        <v>2185</v>
      </c>
      <c r="AC320" s="155" t="s">
        <v>2185</v>
      </c>
      <c r="AD320" s="155" t="s">
        <v>2185</v>
      </c>
      <c r="AE320" s="155" t="s">
        <v>2185</v>
      </c>
      <c r="AF320" s="155" t="s">
        <v>2185</v>
      </c>
      <c r="AG320" s="155" t="s">
        <v>2185</v>
      </c>
      <c r="AH320" s="155" t="s">
        <v>2185</v>
      </c>
      <c r="AI320" s="155" t="s">
        <v>2185</v>
      </c>
      <c r="AJ320" s="155" t="s">
        <v>2185</v>
      </c>
      <c r="AK320" s="155" t="s">
        <v>2185</v>
      </c>
      <c r="AL320" s="155" t="s">
        <v>2185</v>
      </c>
      <c r="AM320" s="155" t="s">
        <v>2185</v>
      </c>
      <c r="AN320" s="155" t="s">
        <v>2185</v>
      </c>
      <c r="AO320" s="155">
        <v>-1.7540686674599999E-3</v>
      </c>
      <c r="AP320" s="155">
        <v>-1.757209E-3</v>
      </c>
      <c r="AQ320" s="155">
        <v>-1.757209E-3</v>
      </c>
      <c r="AR320" s="155">
        <v>-1.757209E-3</v>
      </c>
      <c r="AS320" s="155">
        <v>-1.757209E-3</v>
      </c>
      <c r="AT320" s="155">
        <v>-1.757209E-3</v>
      </c>
      <c r="AU320" s="155">
        <v>-1.757209E-3</v>
      </c>
      <c r="AV320" s="155">
        <v>-1.34E-2</v>
      </c>
      <c r="AW320" s="155">
        <v>6.6795413760099998E-3</v>
      </c>
      <c r="AX320" s="155">
        <v>8.6354045761599992E-3</v>
      </c>
      <c r="AY320" s="155">
        <v>1.157400786498E-2</v>
      </c>
      <c r="AZ320" s="155">
        <v>2.098101761441E-2</v>
      </c>
      <c r="BA320" s="155">
        <v>2.646608227645E-2</v>
      </c>
      <c r="BB320" s="155">
        <v>2.6681020041359998E-2</v>
      </c>
      <c r="BC320" s="155">
        <v>2.9065062047209999E-2</v>
      </c>
      <c r="BD320" s="155">
        <v>2.616449187037E-2</v>
      </c>
      <c r="BE320" s="155">
        <v>2.5458575892470001E-2</v>
      </c>
      <c r="BF320" s="155">
        <v>2.7467312124930001E-2</v>
      </c>
      <c r="BG320" s="155">
        <v>2.9295727095479999E-2</v>
      </c>
      <c r="BH320" s="155">
        <v>2.928524785416E-2</v>
      </c>
      <c r="BI320" s="155">
        <v>2.9319722321450001E-2</v>
      </c>
      <c r="BJ320" s="155">
        <v>2.9288557120729999E-2</v>
      </c>
      <c r="BK320" s="155">
        <v>2.927823839095E-2</v>
      </c>
      <c r="BL320" s="155">
        <v>2.9260634411870001E-2</v>
      </c>
      <c r="BM320" s="155">
        <v>2.925105833852E-2</v>
      </c>
      <c r="BN320" s="155">
        <v>2.9256674430430001E-2</v>
      </c>
      <c r="BO320" s="155">
        <v>2.9262027630889999E-2</v>
      </c>
      <c r="BP320" s="155">
        <v>2.9261085379030001E-2</v>
      </c>
      <c r="BQ320" s="155">
        <v>2.9254973052819998E-2</v>
      </c>
      <c r="BR320" s="155">
        <v>2.9249766002449998E-2</v>
      </c>
      <c r="BS320" s="155">
        <v>2.924465106847E-2</v>
      </c>
      <c r="BT320" s="155" t="s">
        <v>2185</v>
      </c>
    </row>
    <row r="321" spans="1:72">
      <c r="A321" s="155" t="s">
        <v>4409</v>
      </c>
      <c r="B321" s="155" t="s">
        <v>4244</v>
      </c>
      <c r="D321" s="155" t="s">
        <v>2786</v>
      </c>
      <c r="E321" s="155" t="s">
        <v>1642</v>
      </c>
      <c r="F321" s="155" t="s">
        <v>2894</v>
      </c>
      <c r="G321" s="155" t="s">
        <v>4245</v>
      </c>
      <c r="H321" s="156">
        <v>2019</v>
      </c>
      <c r="I321" s="155" t="s">
        <v>2678</v>
      </c>
      <c r="J321" s="155" t="s">
        <v>1119</v>
      </c>
      <c r="K321" s="155" t="s">
        <v>2185</v>
      </c>
      <c r="L321" s="155" t="s">
        <v>2185</v>
      </c>
      <c r="M321" s="155" t="s">
        <v>2185</v>
      </c>
      <c r="N321" s="155" t="s">
        <v>2185</v>
      </c>
      <c r="O321" s="155" t="s">
        <v>2185</v>
      </c>
      <c r="P321" s="155" t="s">
        <v>2185</v>
      </c>
      <c r="Q321" s="155" t="s">
        <v>2185</v>
      </c>
      <c r="R321" s="155" t="s">
        <v>2185</v>
      </c>
      <c r="S321" s="155" t="s">
        <v>2185</v>
      </c>
      <c r="T321" s="155" t="s">
        <v>2185</v>
      </c>
      <c r="U321" s="155" t="s">
        <v>2185</v>
      </c>
      <c r="V321" s="155" t="s">
        <v>2185</v>
      </c>
      <c r="W321" s="155" t="s">
        <v>2185</v>
      </c>
      <c r="X321" s="155" t="s">
        <v>2185</v>
      </c>
      <c r="Y321" s="155" t="s">
        <v>2185</v>
      </c>
      <c r="Z321" s="155" t="s">
        <v>2185</v>
      </c>
      <c r="AA321" s="155" t="s">
        <v>2185</v>
      </c>
      <c r="AB321" s="155" t="s">
        <v>2185</v>
      </c>
      <c r="AC321" s="155" t="s">
        <v>2185</v>
      </c>
      <c r="AD321" s="155" t="s">
        <v>2185</v>
      </c>
      <c r="AE321" s="155" t="s">
        <v>2185</v>
      </c>
      <c r="AF321" s="155" t="s">
        <v>2185</v>
      </c>
      <c r="AG321" s="155" t="s">
        <v>2185</v>
      </c>
      <c r="AH321" s="155" t="s">
        <v>2185</v>
      </c>
      <c r="AI321" s="155" t="s">
        <v>2185</v>
      </c>
      <c r="AJ321" s="155" t="s">
        <v>2185</v>
      </c>
      <c r="AK321" s="155" t="s">
        <v>2185</v>
      </c>
      <c r="AL321" s="155" t="s">
        <v>2185</v>
      </c>
      <c r="AM321" s="155" t="s">
        <v>2185</v>
      </c>
      <c r="AN321" s="155" t="s">
        <v>2185</v>
      </c>
      <c r="AO321" s="155">
        <v>6.9286452947260005E-2</v>
      </c>
      <c r="AP321" s="155">
        <v>6.9286452947260005E-2</v>
      </c>
      <c r="AQ321" s="155">
        <v>6.9286452947260005E-2</v>
      </c>
      <c r="AR321" s="155">
        <v>6.9286452947260005E-2</v>
      </c>
      <c r="AS321" s="155">
        <v>6.9286452947260005E-2</v>
      </c>
      <c r="AT321" s="155">
        <v>6.9286452947260005E-2</v>
      </c>
      <c r="AU321" s="155">
        <v>6.9286452947260005E-2</v>
      </c>
      <c r="AV321" s="155">
        <v>6.9286452947260005E-2</v>
      </c>
      <c r="AW321" s="155">
        <v>6.9286452947260005E-2</v>
      </c>
      <c r="AX321" s="155">
        <v>6.9286452947260005E-2</v>
      </c>
      <c r="AY321" s="155">
        <v>6.9286452947260005E-2</v>
      </c>
      <c r="AZ321" s="155">
        <v>6.9286452947260005E-2</v>
      </c>
      <c r="BA321" s="155">
        <v>6.9286452947260005E-2</v>
      </c>
      <c r="BB321" s="155">
        <v>6.9286452947260005E-2</v>
      </c>
      <c r="BC321" s="155">
        <v>6.9286452947260005E-2</v>
      </c>
      <c r="BD321" s="155">
        <v>6.9286452947260005E-2</v>
      </c>
      <c r="BE321" s="155">
        <v>6.9286452947260005E-2</v>
      </c>
      <c r="BF321" s="155">
        <v>6.9286452947260005E-2</v>
      </c>
      <c r="BG321" s="155">
        <v>6.9286452947260005E-2</v>
      </c>
      <c r="BH321" s="155">
        <v>6.9286452947260005E-2</v>
      </c>
      <c r="BI321" s="155">
        <v>6.9286452947260005E-2</v>
      </c>
      <c r="BJ321" s="155">
        <v>6.9286452947260005E-2</v>
      </c>
      <c r="BK321" s="155">
        <v>6.9286452947260005E-2</v>
      </c>
      <c r="BL321" s="155">
        <v>6.9286452947260005E-2</v>
      </c>
      <c r="BM321" s="155">
        <v>6.9286452947260005E-2</v>
      </c>
      <c r="BN321" s="155">
        <v>6.9286452947260005E-2</v>
      </c>
      <c r="BO321" s="155">
        <v>6.9286452947260005E-2</v>
      </c>
      <c r="BP321" s="155">
        <v>6.9286452947260005E-2</v>
      </c>
      <c r="BQ321" s="155">
        <v>6.9286452947260005E-2</v>
      </c>
      <c r="BR321" s="155">
        <v>6.9286452947260005E-2</v>
      </c>
      <c r="BS321" s="155">
        <v>6.9286452947260005E-2</v>
      </c>
      <c r="BT321" s="155" t="s">
        <v>2185</v>
      </c>
    </row>
    <row r="322" spans="1:72">
      <c r="A322" s="155" t="s">
        <v>5598</v>
      </c>
      <c r="B322" s="155" t="s">
        <v>4244</v>
      </c>
      <c r="D322" s="155" t="s">
        <v>2786</v>
      </c>
      <c r="E322" s="155" t="s">
        <v>1642</v>
      </c>
      <c r="F322" s="155" t="s">
        <v>5571</v>
      </c>
      <c r="G322" s="155" t="s">
        <v>4245</v>
      </c>
      <c r="H322" s="156">
        <v>2019</v>
      </c>
      <c r="I322" s="155" t="s">
        <v>2678</v>
      </c>
      <c r="J322" s="155" t="s">
        <v>1119</v>
      </c>
      <c r="K322" s="155" t="s">
        <v>2185</v>
      </c>
      <c r="L322" s="155" t="s">
        <v>2185</v>
      </c>
      <c r="M322" s="155" t="s">
        <v>2185</v>
      </c>
      <c r="N322" s="155" t="s">
        <v>2185</v>
      </c>
      <c r="O322" s="155" t="s">
        <v>2185</v>
      </c>
      <c r="P322" s="155" t="s">
        <v>2185</v>
      </c>
      <c r="Q322" s="155" t="s">
        <v>2185</v>
      </c>
      <c r="R322" s="155" t="s">
        <v>2185</v>
      </c>
      <c r="S322" s="155" t="s">
        <v>2185</v>
      </c>
      <c r="T322" s="155" t="s">
        <v>2185</v>
      </c>
      <c r="U322" s="155" t="s">
        <v>2185</v>
      </c>
      <c r="V322" s="155" t="s">
        <v>2185</v>
      </c>
      <c r="W322" s="155" t="s">
        <v>2185</v>
      </c>
      <c r="X322" s="155" t="s">
        <v>2185</v>
      </c>
      <c r="Y322" s="155" t="s">
        <v>2185</v>
      </c>
      <c r="Z322" s="155" t="s">
        <v>2185</v>
      </c>
      <c r="AA322" s="155" t="s">
        <v>2185</v>
      </c>
      <c r="AB322" s="155" t="s">
        <v>2185</v>
      </c>
      <c r="AC322" s="155" t="s">
        <v>2185</v>
      </c>
      <c r="AD322" s="155" t="s">
        <v>2185</v>
      </c>
      <c r="AE322" s="155" t="s">
        <v>2185</v>
      </c>
      <c r="AF322" s="155" t="s">
        <v>2185</v>
      </c>
      <c r="AG322" s="155" t="s">
        <v>2185</v>
      </c>
      <c r="AH322" s="155" t="s">
        <v>2185</v>
      </c>
      <c r="AI322" s="155" t="s">
        <v>2185</v>
      </c>
      <c r="AJ322" s="155" t="s">
        <v>2185</v>
      </c>
      <c r="AK322" s="155" t="s">
        <v>2185</v>
      </c>
      <c r="AL322" s="155" t="s">
        <v>2185</v>
      </c>
      <c r="AM322" s="155" t="s">
        <v>2185</v>
      </c>
      <c r="AN322" s="155" t="s">
        <v>2185</v>
      </c>
      <c r="AO322" s="155">
        <v>0.1</v>
      </c>
      <c r="AP322" s="155">
        <v>0.1</v>
      </c>
      <c r="AQ322" s="155">
        <v>0.1</v>
      </c>
      <c r="AR322" s="155">
        <v>0.1</v>
      </c>
      <c r="AS322" s="155">
        <v>0.1</v>
      </c>
      <c r="AT322" s="155">
        <v>0.1</v>
      </c>
      <c r="AU322" s="155">
        <v>0.1</v>
      </c>
      <c r="AV322" s="155">
        <v>0.1</v>
      </c>
      <c r="AW322" s="155">
        <v>0.1</v>
      </c>
      <c r="AX322" s="155">
        <v>0.1</v>
      </c>
      <c r="AY322" s="155">
        <v>0.1</v>
      </c>
      <c r="AZ322" s="155">
        <v>0.1</v>
      </c>
      <c r="BA322" s="155">
        <v>0.1</v>
      </c>
      <c r="BB322" s="155">
        <v>0.1</v>
      </c>
      <c r="BC322" s="155">
        <v>0.1</v>
      </c>
      <c r="BD322" s="155">
        <v>0.1</v>
      </c>
      <c r="BE322" s="155">
        <v>0.1</v>
      </c>
      <c r="BF322" s="155">
        <v>0.1</v>
      </c>
      <c r="BG322" s="155">
        <v>0.1</v>
      </c>
      <c r="BH322" s="155">
        <v>0.1</v>
      </c>
      <c r="BI322" s="155">
        <v>0.1</v>
      </c>
      <c r="BJ322" s="155">
        <v>0.1</v>
      </c>
      <c r="BK322" s="155">
        <v>0.1</v>
      </c>
      <c r="BL322" s="155">
        <v>0.1</v>
      </c>
      <c r="BM322" s="155">
        <v>0.1</v>
      </c>
      <c r="BN322" s="155">
        <v>0.1</v>
      </c>
      <c r="BO322" s="155">
        <v>0.1</v>
      </c>
      <c r="BP322" s="155">
        <v>0.1</v>
      </c>
      <c r="BQ322" s="155">
        <v>0.1</v>
      </c>
      <c r="BR322" s="155">
        <v>0.1</v>
      </c>
      <c r="BS322" s="155">
        <v>0.1</v>
      </c>
      <c r="BT322" s="155" t="s">
        <v>2185</v>
      </c>
    </row>
    <row r="323" spans="1:72">
      <c r="A323" s="155" t="s">
        <v>6022</v>
      </c>
      <c r="B323" s="155" t="s">
        <v>4244</v>
      </c>
      <c r="D323" s="155" t="s">
        <v>2786</v>
      </c>
      <c r="E323" s="155" t="s">
        <v>1642</v>
      </c>
      <c r="F323" s="155" t="s">
        <v>5955</v>
      </c>
      <c r="G323" s="155" t="s">
        <v>4245</v>
      </c>
      <c r="H323" s="156">
        <v>2019</v>
      </c>
      <c r="I323" s="155" t="s">
        <v>2678</v>
      </c>
      <c r="J323" s="155" t="s">
        <v>1119</v>
      </c>
      <c r="K323" s="155" t="s">
        <v>2185</v>
      </c>
      <c r="L323" s="155" t="s">
        <v>2185</v>
      </c>
      <c r="M323" s="155" t="s">
        <v>2185</v>
      </c>
      <c r="N323" s="155" t="s">
        <v>2185</v>
      </c>
      <c r="O323" s="155" t="s">
        <v>2185</v>
      </c>
      <c r="P323" s="155" t="s">
        <v>2185</v>
      </c>
      <c r="Q323" s="155" t="s">
        <v>2185</v>
      </c>
      <c r="R323" s="155" t="s">
        <v>2185</v>
      </c>
      <c r="S323" s="155" t="s">
        <v>2185</v>
      </c>
      <c r="T323" s="155" t="s">
        <v>2185</v>
      </c>
      <c r="U323" s="155" t="s">
        <v>2185</v>
      </c>
      <c r="V323" s="155" t="s">
        <v>2185</v>
      </c>
      <c r="W323" s="155" t="s">
        <v>2185</v>
      </c>
      <c r="X323" s="155" t="s">
        <v>2185</v>
      </c>
      <c r="Y323" s="155" t="s">
        <v>2185</v>
      </c>
      <c r="Z323" s="155" t="s">
        <v>2185</v>
      </c>
      <c r="AA323" s="155" t="s">
        <v>2185</v>
      </c>
      <c r="AB323" s="155" t="s">
        <v>2185</v>
      </c>
      <c r="AC323" s="155" t="s">
        <v>2185</v>
      </c>
      <c r="AD323" s="155" t="s">
        <v>2185</v>
      </c>
      <c r="AE323" s="155" t="s">
        <v>2185</v>
      </c>
      <c r="AF323" s="155" t="s">
        <v>2185</v>
      </c>
      <c r="AG323" s="155" t="s">
        <v>2185</v>
      </c>
      <c r="AH323" s="155" t="s">
        <v>2185</v>
      </c>
      <c r="AI323" s="155" t="s">
        <v>2185</v>
      </c>
      <c r="AJ323" s="155" t="s">
        <v>2185</v>
      </c>
      <c r="AK323" s="155" t="s">
        <v>2185</v>
      </c>
      <c r="AL323" s="155" t="s">
        <v>2185</v>
      </c>
      <c r="AM323" s="155" t="s">
        <v>2185</v>
      </c>
      <c r="AN323" s="155" t="s">
        <v>2185</v>
      </c>
      <c r="AO323" s="155" t="s">
        <v>2185</v>
      </c>
      <c r="AP323" s="155" t="s">
        <v>2185</v>
      </c>
      <c r="AQ323" s="155" t="s">
        <v>2185</v>
      </c>
      <c r="AR323" s="155" t="s">
        <v>2185</v>
      </c>
      <c r="AS323" s="155" t="s">
        <v>2185</v>
      </c>
      <c r="AT323" s="155" t="s">
        <v>2185</v>
      </c>
      <c r="AU323" s="155" t="s">
        <v>2185</v>
      </c>
      <c r="AV323" s="155" t="s">
        <v>2185</v>
      </c>
      <c r="AW323" s="155" t="s">
        <v>2185</v>
      </c>
      <c r="AX323" s="155" t="s">
        <v>2185</v>
      </c>
      <c r="AY323" s="155">
        <v>3.4062023385869999E-2</v>
      </c>
      <c r="AZ323" s="155">
        <v>3.4062023385869999E-2</v>
      </c>
      <c r="BA323" s="155">
        <v>3.4062023385869999E-2</v>
      </c>
      <c r="BB323" s="155">
        <v>3.4062023385869999E-2</v>
      </c>
      <c r="BC323" s="155">
        <v>3.4062023385869999E-2</v>
      </c>
      <c r="BD323" s="155">
        <v>3.4062023385869999E-2</v>
      </c>
      <c r="BE323" s="155">
        <v>3.4062023385869999E-2</v>
      </c>
      <c r="BF323" s="155">
        <v>3.4062023385869999E-2</v>
      </c>
      <c r="BG323" s="155">
        <v>3.4062023385869999E-2</v>
      </c>
      <c r="BH323" s="155">
        <v>3.4062023385869999E-2</v>
      </c>
      <c r="BI323" s="155">
        <v>3.4062023385869999E-2</v>
      </c>
      <c r="BJ323" s="155">
        <v>3.4062023385869999E-2</v>
      </c>
      <c r="BK323" s="155">
        <v>3.4062023385869999E-2</v>
      </c>
      <c r="BL323" s="155">
        <v>3.4062023385869999E-2</v>
      </c>
      <c r="BM323" s="155">
        <v>3.4062023385869999E-2</v>
      </c>
      <c r="BN323" s="155">
        <v>3.4062023385869999E-2</v>
      </c>
      <c r="BO323" s="155">
        <v>3.4062023385869999E-2</v>
      </c>
      <c r="BP323" s="155">
        <v>3.4062023385869999E-2</v>
      </c>
      <c r="BQ323" s="155">
        <v>3.4062023385869999E-2</v>
      </c>
      <c r="BR323" s="155">
        <v>3.4062023385869999E-2</v>
      </c>
      <c r="BS323" s="155">
        <v>3.4062023385869999E-2</v>
      </c>
      <c r="BT323" s="155" t="s">
        <v>2185</v>
      </c>
    </row>
    <row r="324" spans="1:72">
      <c r="A324" s="155" t="s">
        <v>5293</v>
      </c>
      <c r="B324" s="155" t="s">
        <v>4244</v>
      </c>
      <c r="D324" s="155" t="s">
        <v>2786</v>
      </c>
      <c r="E324" s="155" t="s">
        <v>1642</v>
      </c>
      <c r="F324" s="155" t="s">
        <v>5212</v>
      </c>
      <c r="G324" s="155" t="s">
        <v>4245</v>
      </c>
      <c r="H324" s="156">
        <v>2019</v>
      </c>
      <c r="I324" s="155" t="s">
        <v>2678</v>
      </c>
      <c r="J324" s="155" t="s">
        <v>1119</v>
      </c>
      <c r="K324" s="155" t="s">
        <v>2185</v>
      </c>
      <c r="L324" s="155" t="s">
        <v>2185</v>
      </c>
      <c r="M324" s="155" t="s">
        <v>2185</v>
      </c>
      <c r="N324" s="155" t="s">
        <v>2185</v>
      </c>
      <c r="O324" s="155" t="s">
        <v>2185</v>
      </c>
      <c r="P324" s="155" t="s">
        <v>2185</v>
      </c>
      <c r="Q324" s="155" t="s">
        <v>2185</v>
      </c>
      <c r="R324" s="155" t="s">
        <v>2185</v>
      </c>
      <c r="S324" s="155" t="s">
        <v>2185</v>
      </c>
      <c r="T324" s="155" t="s">
        <v>2185</v>
      </c>
      <c r="U324" s="155" t="s">
        <v>2185</v>
      </c>
      <c r="V324" s="155" t="s">
        <v>2185</v>
      </c>
      <c r="W324" s="155" t="s">
        <v>2185</v>
      </c>
      <c r="X324" s="155" t="s">
        <v>2185</v>
      </c>
      <c r="Y324" s="155" t="s">
        <v>2185</v>
      </c>
      <c r="Z324" s="155" t="s">
        <v>2185</v>
      </c>
      <c r="AA324" s="155" t="s">
        <v>2185</v>
      </c>
      <c r="AB324" s="155" t="s">
        <v>2185</v>
      </c>
      <c r="AC324" s="155" t="s">
        <v>2185</v>
      </c>
      <c r="AD324" s="155" t="s">
        <v>2185</v>
      </c>
      <c r="AE324" s="155" t="s">
        <v>2185</v>
      </c>
      <c r="AF324" s="155" t="s">
        <v>2185</v>
      </c>
      <c r="AG324" s="155" t="s">
        <v>2185</v>
      </c>
      <c r="AH324" s="155" t="s">
        <v>2185</v>
      </c>
      <c r="AI324" s="155" t="s">
        <v>2185</v>
      </c>
      <c r="AJ324" s="155" t="s">
        <v>2185</v>
      </c>
      <c r="AK324" s="155" t="s">
        <v>2185</v>
      </c>
      <c r="AL324" s="155" t="s">
        <v>2185</v>
      </c>
      <c r="AM324" s="155" t="s">
        <v>2185</v>
      </c>
      <c r="AN324" s="155" t="s">
        <v>2185</v>
      </c>
      <c r="AO324" s="155" t="s">
        <v>2185</v>
      </c>
      <c r="AP324" s="155" t="s">
        <v>2185</v>
      </c>
      <c r="AQ324" s="155" t="s">
        <v>2185</v>
      </c>
      <c r="AR324" s="155" t="s">
        <v>2185</v>
      </c>
      <c r="AS324" s="155" t="s">
        <v>2185</v>
      </c>
      <c r="AT324" s="155" t="s">
        <v>2185</v>
      </c>
      <c r="AU324" s="155" t="s">
        <v>2185</v>
      </c>
      <c r="AV324" s="155" t="s">
        <v>2185</v>
      </c>
      <c r="AW324" s="155" t="s">
        <v>2185</v>
      </c>
      <c r="AX324" s="155" t="s">
        <v>2185</v>
      </c>
      <c r="AY324" s="155">
        <v>0.05</v>
      </c>
      <c r="AZ324" s="155">
        <v>0.05</v>
      </c>
      <c r="BA324" s="155">
        <v>0.05</v>
      </c>
      <c r="BB324" s="155">
        <v>0.05</v>
      </c>
      <c r="BC324" s="155">
        <v>0.05</v>
      </c>
      <c r="BD324" s="155">
        <v>0.05</v>
      </c>
      <c r="BE324" s="155">
        <v>0.05</v>
      </c>
      <c r="BF324" s="155">
        <v>0.05</v>
      </c>
      <c r="BG324" s="155">
        <v>0.05</v>
      </c>
      <c r="BH324" s="155">
        <v>0.05</v>
      </c>
      <c r="BI324" s="155">
        <v>0.05</v>
      </c>
      <c r="BJ324" s="155">
        <v>0.05</v>
      </c>
      <c r="BK324" s="155">
        <v>0.05</v>
      </c>
      <c r="BL324" s="155">
        <v>0.05</v>
      </c>
      <c r="BM324" s="155">
        <v>0.05</v>
      </c>
      <c r="BN324" s="155">
        <v>0.05</v>
      </c>
      <c r="BO324" s="155">
        <v>0.05</v>
      </c>
      <c r="BP324" s="155">
        <v>0.05</v>
      </c>
      <c r="BQ324" s="155">
        <v>0.05</v>
      </c>
      <c r="BR324" s="155">
        <v>0.05</v>
      </c>
      <c r="BS324" s="155">
        <v>0.05</v>
      </c>
      <c r="BT324" s="155" t="s">
        <v>2185</v>
      </c>
    </row>
    <row r="325" spans="1:72">
      <c r="A325" s="155" t="s">
        <v>6023</v>
      </c>
      <c r="B325" s="155" t="s">
        <v>4244</v>
      </c>
      <c r="D325" s="155" t="s">
        <v>2786</v>
      </c>
      <c r="E325" s="155" t="s">
        <v>1642</v>
      </c>
      <c r="F325" s="155" t="s">
        <v>5956</v>
      </c>
      <c r="G325" s="155" t="s">
        <v>4245</v>
      </c>
      <c r="H325" s="156">
        <v>2019</v>
      </c>
      <c r="I325" s="155" t="s">
        <v>2678</v>
      </c>
      <c r="J325" s="155" t="s">
        <v>1119</v>
      </c>
      <c r="K325" s="155" t="s">
        <v>2185</v>
      </c>
      <c r="L325" s="155" t="s">
        <v>2185</v>
      </c>
      <c r="M325" s="155" t="s">
        <v>2185</v>
      </c>
      <c r="N325" s="155" t="s">
        <v>2185</v>
      </c>
      <c r="O325" s="155" t="s">
        <v>2185</v>
      </c>
      <c r="P325" s="155" t="s">
        <v>2185</v>
      </c>
      <c r="Q325" s="155" t="s">
        <v>2185</v>
      </c>
      <c r="R325" s="155" t="s">
        <v>2185</v>
      </c>
      <c r="S325" s="155" t="s">
        <v>2185</v>
      </c>
      <c r="T325" s="155" t="s">
        <v>2185</v>
      </c>
      <c r="U325" s="155" t="s">
        <v>2185</v>
      </c>
      <c r="V325" s="155" t="s">
        <v>2185</v>
      </c>
      <c r="W325" s="155" t="s">
        <v>2185</v>
      </c>
      <c r="X325" s="155" t="s">
        <v>2185</v>
      </c>
      <c r="Y325" s="155" t="s">
        <v>2185</v>
      </c>
      <c r="Z325" s="155" t="s">
        <v>2185</v>
      </c>
      <c r="AA325" s="155" t="s">
        <v>2185</v>
      </c>
      <c r="AB325" s="155" t="s">
        <v>2185</v>
      </c>
      <c r="AC325" s="155" t="s">
        <v>2185</v>
      </c>
      <c r="AD325" s="155" t="s">
        <v>2185</v>
      </c>
      <c r="AE325" s="155" t="s">
        <v>2185</v>
      </c>
      <c r="AF325" s="155" t="s">
        <v>2185</v>
      </c>
      <c r="AG325" s="155" t="s">
        <v>2185</v>
      </c>
      <c r="AH325" s="155" t="s">
        <v>2185</v>
      </c>
      <c r="AI325" s="155" t="s">
        <v>2185</v>
      </c>
      <c r="AJ325" s="155" t="s">
        <v>2185</v>
      </c>
      <c r="AK325" s="155" t="s">
        <v>2185</v>
      </c>
      <c r="AL325" s="155" t="s">
        <v>2185</v>
      </c>
      <c r="AM325" s="155" t="s">
        <v>2185</v>
      </c>
      <c r="AN325" s="155" t="s">
        <v>2185</v>
      </c>
      <c r="AO325" s="155" t="s">
        <v>2185</v>
      </c>
      <c r="AP325" s="155" t="s">
        <v>2185</v>
      </c>
      <c r="AQ325" s="155" t="s">
        <v>2185</v>
      </c>
      <c r="AR325" s="155" t="s">
        <v>2185</v>
      </c>
      <c r="AS325" s="155" t="s">
        <v>2185</v>
      </c>
      <c r="AT325" s="155" t="s">
        <v>2185</v>
      </c>
      <c r="AU325" s="155" t="s">
        <v>2185</v>
      </c>
      <c r="AV325" s="155" t="s">
        <v>2185</v>
      </c>
      <c r="AW325" s="155" t="s">
        <v>2185</v>
      </c>
      <c r="AX325" s="155" t="s">
        <v>2185</v>
      </c>
      <c r="AY325" s="155">
        <v>0.05</v>
      </c>
      <c r="AZ325" s="155">
        <v>0.05</v>
      </c>
      <c r="BA325" s="155">
        <v>0.05</v>
      </c>
      <c r="BB325" s="155">
        <v>0.05</v>
      </c>
      <c r="BC325" s="155">
        <v>0.05</v>
      </c>
      <c r="BD325" s="155">
        <v>0.05</v>
      </c>
      <c r="BE325" s="155">
        <v>0.05</v>
      </c>
      <c r="BF325" s="155">
        <v>0.05</v>
      </c>
      <c r="BG325" s="155">
        <v>0.05</v>
      </c>
      <c r="BH325" s="155">
        <v>0.05</v>
      </c>
      <c r="BI325" s="155">
        <v>0.05</v>
      </c>
      <c r="BJ325" s="155">
        <v>0.05</v>
      </c>
      <c r="BK325" s="155">
        <v>0.05</v>
      </c>
      <c r="BL325" s="155">
        <v>0.05</v>
      </c>
      <c r="BM325" s="155">
        <v>0.05</v>
      </c>
      <c r="BN325" s="155">
        <v>0.05</v>
      </c>
      <c r="BO325" s="155">
        <v>0.05</v>
      </c>
      <c r="BP325" s="155">
        <v>0.05</v>
      </c>
      <c r="BQ325" s="155">
        <v>0.05</v>
      </c>
      <c r="BR325" s="155">
        <v>0.05</v>
      </c>
      <c r="BS325" s="155">
        <v>0.05</v>
      </c>
      <c r="BT325" s="155" t="s">
        <v>2185</v>
      </c>
    </row>
    <row r="326" spans="1:72">
      <c r="A326" s="155" t="s">
        <v>6024</v>
      </c>
      <c r="B326" s="155" t="s">
        <v>4244</v>
      </c>
      <c r="D326" s="155" t="s">
        <v>2786</v>
      </c>
      <c r="E326" s="155" t="s">
        <v>1642</v>
      </c>
      <c r="F326" s="155" t="s">
        <v>5957</v>
      </c>
      <c r="G326" s="155" t="s">
        <v>4245</v>
      </c>
      <c r="H326" s="156">
        <v>2019</v>
      </c>
      <c r="I326" s="155" t="s">
        <v>2678</v>
      </c>
      <c r="J326" s="155" t="s">
        <v>1119</v>
      </c>
      <c r="K326" s="155" t="s">
        <v>2185</v>
      </c>
      <c r="L326" s="155" t="s">
        <v>2185</v>
      </c>
      <c r="M326" s="155" t="s">
        <v>2185</v>
      </c>
      <c r="N326" s="155" t="s">
        <v>2185</v>
      </c>
      <c r="O326" s="155" t="s">
        <v>2185</v>
      </c>
      <c r="P326" s="155" t="s">
        <v>2185</v>
      </c>
      <c r="Q326" s="155" t="s">
        <v>2185</v>
      </c>
      <c r="R326" s="155" t="s">
        <v>2185</v>
      </c>
      <c r="S326" s="155" t="s">
        <v>2185</v>
      </c>
      <c r="T326" s="155" t="s">
        <v>2185</v>
      </c>
      <c r="U326" s="155" t="s">
        <v>2185</v>
      </c>
      <c r="V326" s="155" t="s">
        <v>2185</v>
      </c>
      <c r="W326" s="155" t="s">
        <v>2185</v>
      </c>
      <c r="X326" s="155" t="s">
        <v>2185</v>
      </c>
      <c r="Y326" s="155" t="s">
        <v>2185</v>
      </c>
      <c r="Z326" s="155" t="s">
        <v>2185</v>
      </c>
      <c r="AA326" s="155" t="s">
        <v>2185</v>
      </c>
      <c r="AB326" s="155" t="s">
        <v>2185</v>
      </c>
      <c r="AC326" s="155" t="s">
        <v>2185</v>
      </c>
      <c r="AD326" s="155" t="s">
        <v>2185</v>
      </c>
      <c r="AE326" s="155" t="s">
        <v>2185</v>
      </c>
      <c r="AF326" s="155" t="s">
        <v>2185</v>
      </c>
      <c r="AG326" s="155" t="s">
        <v>2185</v>
      </c>
      <c r="AH326" s="155" t="s">
        <v>2185</v>
      </c>
      <c r="AI326" s="155" t="s">
        <v>2185</v>
      </c>
      <c r="AJ326" s="155" t="s">
        <v>2185</v>
      </c>
      <c r="AK326" s="155" t="s">
        <v>2185</v>
      </c>
      <c r="AL326" s="155" t="s">
        <v>2185</v>
      </c>
      <c r="AM326" s="155" t="s">
        <v>2185</v>
      </c>
      <c r="AN326" s="155" t="s">
        <v>2185</v>
      </c>
      <c r="AO326" s="155">
        <v>1</v>
      </c>
      <c r="AP326" s="155">
        <v>1</v>
      </c>
      <c r="AQ326" s="155">
        <v>1</v>
      </c>
      <c r="AR326" s="155">
        <v>1</v>
      </c>
      <c r="AS326" s="155">
        <v>1</v>
      </c>
      <c r="AT326" s="155">
        <v>1</v>
      </c>
      <c r="AU326" s="155">
        <v>1</v>
      </c>
      <c r="AV326" s="155">
        <v>1</v>
      </c>
      <c r="AW326" s="155">
        <v>1</v>
      </c>
      <c r="AX326" s="155">
        <v>1</v>
      </c>
      <c r="AY326" s="155">
        <v>1</v>
      </c>
      <c r="AZ326" s="155">
        <v>1</v>
      </c>
      <c r="BA326" s="155">
        <v>1</v>
      </c>
      <c r="BB326" s="155">
        <v>1</v>
      </c>
      <c r="BC326" s="155">
        <v>1</v>
      </c>
      <c r="BD326" s="155">
        <v>1</v>
      </c>
      <c r="BE326" s="155">
        <v>1</v>
      </c>
      <c r="BF326" s="155">
        <v>1</v>
      </c>
      <c r="BG326" s="155">
        <v>1</v>
      </c>
      <c r="BH326" s="155">
        <v>1</v>
      </c>
      <c r="BI326" s="155">
        <v>1</v>
      </c>
      <c r="BJ326" s="155">
        <v>1</v>
      </c>
      <c r="BK326" s="155">
        <v>1</v>
      </c>
      <c r="BL326" s="155">
        <v>1</v>
      </c>
      <c r="BM326" s="155">
        <v>1</v>
      </c>
      <c r="BN326" s="155">
        <v>1</v>
      </c>
      <c r="BO326" s="155">
        <v>1</v>
      </c>
      <c r="BP326" s="155">
        <v>1</v>
      </c>
      <c r="BQ326" s="155">
        <v>1</v>
      </c>
      <c r="BR326" s="155">
        <v>1</v>
      </c>
      <c r="BS326" s="155">
        <v>1</v>
      </c>
      <c r="BT326" s="155" t="s">
        <v>2185</v>
      </c>
    </row>
    <row r="327" spans="1:72">
      <c r="A327" s="155" t="s">
        <v>5294</v>
      </c>
      <c r="B327" s="155" t="s">
        <v>4244</v>
      </c>
      <c r="D327" s="155" t="s">
        <v>2786</v>
      </c>
      <c r="E327" s="155" t="s">
        <v>1642</v>
      </c>
      <c r="F327" s="155" t="s">
        <v>5213</v>
      </c>
      <c r="G327" s="155" t="s">
        <v>4245</v>
      </c>
      <c r="H327" s="156">
        <v>2019</v>
      </c>
      <c r="I327" s="155" t="s">
        <v>2678</v>
      </c>
      <c r="J327" s="155" t="s">
        <v>1119</v>
      </c>
      <c r="K327" s="155" t="s">
        <v>2185</v>
      </c>
      <c r="L327" s="155" t="s">
        <v>2185</v>
      </c>
      <c r="M327" s="155" t="s">
        <v>2185</v>
      </c>
      <c r="N327" s="155" t="s">
        <v>2185</v>
      </c>
      <c r="O327" s="155" t="s">
        <v>2185</v>
      </c>
      <c r="P327" s="155" t="s">
        <v>2185</v>
      </c>
      <c r="Q327" s="155" t="s">
        <v>2185</v>
      </c>
      <c r="R327" s="155" t="s">
        <v>2185</v>
      </c>
      <c r="S327" s="155" t="s">
        <v>2185</v>
      </c>
      <c r="T327" s="155" t="s">
        <v>2185</v>
      </c>
      <c r="U327" s="155" t="s">
        <v>2185</v>
      </c>
      <c r="V327" s="155" t="s">
        <v>2185</v>
      </c>
      <c r="W327" s="155" t="s">
        <v>2185</v>
      </c>
      <c r="X327" s="155" t="s">
        <v>2185</v>
      </c>
      <c r="Y327" s="155" t="s">
        <v>2185</v>
      </c>
      <c r="Z327" s="155" t="s">
        <v>2185</v>
      </c>
      <c r="AA327" s="155" t="s">
        <v>2185</v>
      </c>
      <c r="AB327" s="155" t="s">
        <v>2185</v>
      </c>
      <c r="AC327" s="155" t="s">
        <v>2185</v>
      </c>
      <c r="AD327" s="155" t="s">
        <v>2185</v>
      </c>
      <c r="AE327" s="155" t="s">
        <v>2185</v>
      </c>
      <c r="AF327" s="155" t="s">
        <v>2185</v>
      </c>
      <c r="AG327" s="155" t="s">
        <v>2185</v>
      </c>
      <c r="AH327" s="155" t="s">
        <v>2185</v>
      </c>
      <c r="AI327" s="155" t="s">
        <v>2185</v>
      </c>
      <c r="AJ327" s="155" t="s">
        <v>2185</v>
      </c>
      <c r="AK327" s="155" t="s">
        <v>2185</v>
      </c>
      <c r="AL327" s="155" t="s">
        <v>2185</v>
      </c>
      <c r="AM327" s="155" t="s">
        <v>2185</v>
      </c>
      <c r="AN327" s="155" t="s">
        <v>2185</v>
      </c>
      <c r="AO327" s="155">
        <v>4.6870562400000001E-6</v>
      </c>
      <c r="AP327" s="155" t="s">
        <v>2185</v>
      </c>
      <c r="AQ327" s="155" t="s">
        <v>2185</v>
      </c>
      <c r="AR327" s="155" t="s">
        <v>2185</v>
      </c>
      <c r="AS327" s="155" t="s">
        <v>2185</v>
      </c>
      <c r="AT327" s="155" t="s">
        <v>2185</v>
      </c>
      <c r="AU327" s="155" t="s">
        <v>2185</v>
      </c>
      <c r="AV327" s="155" t="s">
        <v>2185</v>
      </c>
      <c r="AW327" s="155">
        <v>2.9675971654889999E-2</v>
      </c>
      <c r="AX327" s="155">
        <v>3.2535546831010002E-2</v>
      </c>
      <c r="AY327" s="155">
        <v>3.6821708366639998E-2</v>
      </c>
      <c r="AZ327" s="155">
        <v>5.0460457602189999E-2</v>
      </c>
      <c r="BA327" s="155">
        <v>5.8355768712109998E-2</v>
      </c>
      <c r="BB327" s="155">
        <v>5.8664302629630002E-2</v>
      </c>
      <c r="BC327" s="155">
        <v>6.2082201418760002E-2</v>
      </c>
      <c r="BD327" s="155">
        <v>5.7922740621239997E-2</v>
      </c>
      <c r="BE327" s="155">
        <v>5.6908682206189998E-2</v>
      </c>
      <c r="BF327" s="155">
        <v>5.9792445476670002E-2</v>
      </c>
      <c r="BG327" s="155">
        <v>6.2412478896410002E-2</v>
      </c>
      <c r="BH327" s="155">
        <v>6.2397475800820001E-2</v>
      </c>
      <c r="BI327" s="155">
        <v>6.2446832211810001E-2</v>
      </c>
      <c r="BJ327" s="155">
        <v>6.240221368335E-2</v>
      </c>
      <c r="BK327" s="155">
        <v>6.2387440290560002E-2</v>
      </c>
      <c r="BL327" s="155">
        <v>6.2362236219279998E-2</v>
      </c>
      <c r="BM327" s="155">
        <v>6.2348525728109998E-2</v>
      </c>
      <c r="BN327" s="155">
        <v>6.2356566552649997E-2</v>
      </c>
      <c r="BO327" s="155">
        <v>6.2364230942519999E-2</v>
      </c>
      <c r="BP327" s="155">
        <v>6.2362881885950003E-2</v>
      </c>
      <c r="BQ327" s="155">
        <v>6.2354130614420002E-2</v>
      </c>
      <c r="BR327" s="155">
        <v>6.2346675423240003E-2</v>
      </c>
      <c r="BS327" s="155">
        <v>6.233935208316E-2</v>
      </c>
      <c r="BT327" s="155" t="s">
        <v>2185</v>
      </c>
    </row>
    <row r="328" spans="1:72">
      <c r="A328" s="155" t="s">
        <v>4410</v>
      </c>
      <c r="B328" s="155" t="s">
        <v>4244</v>
      </c>
      <c r="D328" s="155" t="s">
        <v>2786</v>
      </c>
      <c r="E328" s="155" t="s">
        <v>1642</v>
      </c>
      <c r="F328" s="155" t="s">
        <v>2691</v>
      </c>
      <c r="G328" s="155" t="s">
        <v>4245</v>
      </c>
      <c r="H328" s="156">
        <v>2019</v>
      </c>
      <c r="I328" s="155" t="s">
        <v>2678</v>
      </c>
      <c r="J328" s="155" t="s">
        <v>1119</v>
      </c>
      <c r="K328" s="155" t="s">
        <v>2185</v>
      </c>
      <c r="L328" s="155" t="s">
        <v>2185</v>
      </c>
      <c r="M328" s="155" t="s">
        <v>2185</v>
      </c>
      <c r="N328" s="155" t="s">
        <v>2185</v>
      </c>
      <c r="O328" s="155" t="s">
        <v>2185</v>
      </c>
      <c r="P328" s="155" t="s">
        <v>2185</v>
      </c>
      <c r="Q328" s="155" t="s">
        <v>2185</v>
      </c>
      <c r="R328" s="155" t="s">
        <v>2185</v>
      </c>
      <c r="S328" s="155" t="s">
        <v>2185</v>
      </c>
      <c r="T328" s="155" t="s">
        <v>2185</v>
      </c>
      <c r="U328" s="155" t="s">
        <v>2185</v>
      </c>
      <c r="V328" s="155" t="s">
        <v>2185</v>
      </c>
      <c r="W328" s="155" t="s">
        <v>2185</v>
      </c>
      <c r="X328" s="155" t="s">
        <v>2185</v>
      </c>
      <c r="Y328" s="155" t="s">
        <v>2185</v>
      </c>
      <c r="Z328" s="155" t="s">
        <v>2185</v>
      </c>
      <c r="AA328" s="155" t="s">
        <v>2185</v>
      </c>
      <c r="AB328" s="155" t="s">
        <v>2185</v>
      </c>
      <c r="AC328" s="155" t="s">
        <v>2185</v>
      </c>
      <c r="AD328" s="155" t="s">
        <v>2185</v>
      </c>
      <c r="AE328" s="155" t="s">
        <v>2185</v>
      </c>
      <c r="AF328" s="155" t="s">
        <v>2185</v>
      </c>
      <c r="AG328" s="155" t="s">
        <v>2185</v>
      </c>
      <c r="AH328" s="155" t="s">
        <v>2185</v>
      </c>
      <c r="AI328" s="155" t="s">
        <v>2185</v>
      </c>
      <c r="AJ328" s="155" t="s">
        <v>2185</v>
      </c>
      <c r="AK328" s="155" t="s">
        <v>2185</v>
      </c>
      <c r="AL328" s="155" t="s">
        <v>2185</v>
      </c>
      <c r="AM328" s="155" t="s">
        <v>2185</v>
      </c>
      <c r="AN328" s="155" t="s">
        <v>2185</v>
      </c>
      <c r="AO328" s="155">
        <v>225.423</v>
      </c>
      <c r="AP328" s="155">
        <v>227.7</v>
      </c>
      <c r="AQ328" s="155">
        <v>230</v>
      </c>
      <c r="AR328" s="155">
        <v>230</v>
      </c>
      <c r="AS328" s="155">
        <v>230</v>
      </c>
      <c r="AT328" s="155">
        <v>255.006</v>
      </c>
      <c r="AU328" s="155">
        <v>255.006</v>
      </c>
      <c r="AV328" s="155">
        <v>720</v>
      </c>
      <c r="AW328" s="155">
        <v>950</v>
      </c>
      <c r="AX328" s="155">
        <v>1370</v>
      </c>
      <c r="AY328" s="155">
        <v>1565.0060000000001</v>
      </c>
      <c r="AZ328" s="155">
        <v>1820</v>
      </c>
      <c r="BA328" s="155">
        <v>1835.0060000000001</v>
      </c>
      <c r="BB328" s="155">
        <v>1870</v>
      </c>
      <c r="BC328" s="155">
        <v>1870</v>
      </c>
      <c r="BD328" s="155">
        <v>1885.0060000000001</v>
      </c>
      <c r="BE328" s="155">
        <v>1895.0060000000001</v>
      </c>
      <c r="BF328" s="155">
        <v>1940</v>
      </c>
      <c r="BG328" s="155">
        <v>2030</v>
      </c>
      <c r="BH328" s="155">
        <v>2026.18728161473</v>
      </c>
      <c r="BI328" s="155">
        <v>2034.9424844128</v>
      </c>
      <c r="BJ328" s="155">
        <v>2037.7375458399199</v>
      </c>
      <c r="BK328" s="155">
        <v>2043.63794821127</v>
      </c>
      <c r="BL328" s="155">
        <v>2047.3462695636599</v>
      </c>
      <c r="BM328" s="155">
        <v>2051.3834314502401</v>
      </c>
      <c r="BN328" s="155">
        <v>2052.7543327927901</v>
      </c>
      <c r="BO328" s="155">
        <v>2052.8075131118799</v>
      </c>
      <c r="BP328" s="155">
        <v>2050.5072907792901</v>
      </c>
      <c r="BQ328" s="155">
        <v>2047.32686926819</v>
      </c>
      <c r="BR328" s="155">
        <v>2044.468353368</v>
      </c>
      <c r="BS328" s="155">
        <v>2042.60851464809</v>
      </c>
      <c r="BT328" s="155" t="s">
        <v>2185</v>
      </c>
    </row>
    <row r="329" spans="1:72">
      <c r="A329" s="155" t="s">
        <v>5295</v>
      </c>
      <c r="B329" s="155" t="s">
        <v>4244</v>
      </c>
      <c r="D329" s="155" t="s">
        <v>2786</v>
      </c>
      <c r="E329" s="155" t="s">
        <v>1642</v>
      </c>
      <c r="F329" s="155" t="s">
        <v>5200</v>
      </c>
      <c r="G329" s="155" t="s">
        <v>4245</v>
      </c>
      <c r="H329" s="156">
        <v>2019</v>
      </c>
      <c r="I329" s="155" t="s">
        <v>2678</v>
      </c>
      <c r="J329" s="155" t="s">
        <v>1119</v>
      </c>
      <c r="K329" s="155" t="s">
        <v>2185</v>
      </c>
      <c r="L329" s="155" t="s">
        <v>2185</v>
      </c>
      <c r="M329" s="155" t="s">
        <v>2185</v>
      </c>
      <c r="N329" s="155" t="s">
        <v>2185</v>
      </c>
      <c r="O329" s="155" t="s">
        <v>2185</v>
      </c>
      <c r="P329" s="155" t="s">
        <v>2185</v>
      </c>
      <c r="Q329" s="155" t="s">
        <v>2185</v>
      </c>
      <c r="R329" s="155" t="s">
        <v>2185</v>
      </c>
      <c r="S329" s="155" t="s">
        <v>2185</v>
      </c>
      <c r="T329" s="155" t="s">
        <v>2185</v>
      </c>
      <c r="U329" s="155" t="s">
        <v>2185</v>
      </c>
      <c r="V329" s="155" t="s">
        <v>2185</v>
      </c>
      <c r="W329" s="155" t="s">
        <v>2185</v>
      </c>
      <c r="X329" s="155" t="s">
        <v>2185</v>
      </c>
      <c r="Y329" s="155" t="s">
        <v>2185</v>
      </c>
      <c r="Z329" s="155" t="s">
        <v>2185</v>
      </c>
      <c r="AA329" s="155" t="s">
        <v>2185</v>
      </c>
      <c r="AB329" s="155" t="s">
        <v>2185</v>
      </c>
      <c r="AC329" s="155" t="s">
        <v>2185</v>
      </c>
      <c r="AD329" s="155" t="s">
        <v>2185</v>
      </c>
      <c r="AE329" s="155" t="s">
        <v>2185</v>
      </c>
      <c r="AF329" s="155" t="s">
        <v>2185</v>
      </c>
      <c r="AG329" s="155" t="s">
        <v>2185</v>
      </c>
      <c r="AH329" s="155" t="s">
        <v>2185</v>
      </c>
      <c r="AI329" s="155" t="s">
        <v>2185</v>
      </c>
      <c r="AJ329" s="155" t="s">
        <v>2185</v>
      </c>
      <c r="AK329" s="155" t="s">
        <v>2185</v>
      </c>
      <c r="AL329" s="155" t="s">
        <v>2185</v>
      </c>
      <c r="AM329" s="155" t="s">
        <v>2185</v>
      </c>
      <c r="AN329" s="155" t="s">
        <v>2185</v>
      </c>
      <c r="AO329" s="155">
        <v>203.06819193857999</v>
      </c>
      <c r="AP329" s="155">
        <v>205.119385796545</v>
      </c>
      <c r="AQ329" s="155">
        <v>207.19129878438901</v>
      </c>
      <c r="AR329" s="155">
        <v>207.19129878438901</v>
      </c>
      <c r="AS329" s="155">
        <v>207.19129878438901</v>
      </c>
      <c r="AT329" s="155">
        <v>229.717497120921</v>
      </c>
      <c r="AU329" s="155">
        <v>229.717497120921</v>
      </c>
      <c r="AV329" s="155">
        <v>580.55810079133403</v>
      </c>
      <c r="AW329" s="155">
        <v>810.61262582494101</v>
      </c>
      <c r="AX329" s="155">
        <v>1066.30033872789</v>
      </c>
      <c r="AY329" s="155">
        <v>1235.7851202961201</v>
      </c>
      <c r="AZ329" s="155">
        <v>1406.9692532943</v>
      </c>
      <c r="BA329" s="155">
        <v>1467.2231742602801</v>
      </c>
      <c r="BB329" s="155">
        <v>1435.44227886057</v>
      </c>
      <c r="BC329" s="155">
        <v>1440.5925925925901</v>
      </c>
      <c r="BD329" s="155">
        <v>1464.60897841727</v>
      </c>
      <c r="BE329" s="155">
        <v>1512.3368189093701</v>
      </c>
      <c r="BF329" s="155">
        <v>1541.7218543046399</v>
      </c>
      <c r="BG329" s="155">
        <v>1613.2450331125899</v>
      </c>
      <c r="BH329" s="155">
        <v>1610.1861917132201</v>
      </c>
      <c r="BI329" s="155">
        <v>1617.33754172048</v>
      </c>
      <c r="BJ329" s="155">
        <v>1619.4518218355299</v>
      </c>
      <c r="BK329" s="155">
        <v>1623.7437243514801</v>
      </c>
      <c r="BL329" s="155">
        <v>1626.0294194850101</v>
      </c>
      <c r="BM329" s="155">
        <v>1628.5230923703</v>
      </c>
      <c r="BN329" s="155">
        <v>1629.2364723947201</v>
      </c>
      <c r="BO329" s="155">
        <v>1629.18184888168</v>
      </c>
      <c r="BP329" s="155">
        <v>1627.40386513984</v>
      </c>
      <c r="BQ329" s="155">
        <v>1625.00234675464</v>
      </c>
      <c r="BR329" s="155">
        <v>1622.87620042714</v>
      </c>
      <c r="BS329" s="155">
        <v>1621.56234518565</v>
      </c>
      <c r="BT329" s="155" t="s">
        <v>2185</v>
      </c>
    </row>
    <row r="330" spans="1:72">
      <c r="A330" s="155" t="s">
        <v>4411</v>
      </c>
      <c r="B330" s="155" t="s">
        <v>4244</v>
      </c>
      <c r="D330" s="155" t="s">
        <v>2786</v>
      </c>
      <c r="E330" s="155" t="s">
        <v>1642</v>
      </c>
      <c r="F330" s="155" t="s">
        <v>2823</v>
      </c>
      <c r="G330" s="155" t="s">
        <v>4245</v>
      </c>
      <c r="H330" s="156">
        <v>2019</v>
      </c>
      <c r="I330" s="155" t="s">
        <v>2678</v>
      </c>
      <c r="J330" s="155" t="s">
        <v>1119</v>
      </c>
      <c r="K330" s="155" t="s">
        <v>2185</v>
      </c>
      <c r="L330" s="155" t="s">
        <v>2185</v>
      </c>
      <c r="M330" s="155" t="s">
        <v>2185</v>
      </c>
      <c r="N330" s="155" t="s">
        <v>2185</v>
      </c>
      <c r="O330" s="155" t="s">
        <v>2185</v>
      </c>
      <c r="P330" s="155" t="s">
        <v>2185</v>
      </c>
      <c r="Q330" s="155" t="s">
        <v>2185</v>
      </c>
      <c r="R330" s="155" t="s">
        <v>2185</v>
      </c>
      <c r="S330" s="155" t="s">
        <v>2185</v>
      </c>
      <c r="T330" s="155" t="s">
        <v>2185</v>
      </c>
      <c r="U330" s="155" t="s">
        <v>2185</v>
      </c>
      <c r="V330" s="155" t="s">
        <v>2185</v>
      </c>
      <c r="W330" s="155" t="s">
        <v>2185</v>
      </c>
      <c r="X330" s="155" t="s">
        <v>2185</v>
      </c>
      <c r="Y330" s="155" t="s">
        <v>2185</v>
      </c>
      <c r="Z330" s="155" t="s">
        <v>2185</v>
      </c>
      <c r="AA330" s="155" t="s">
        <v>2185</v>
      </c>
      <c r="AB330" s="155" t="s">
        <v>2185</v>
      </c>
      <c r="AC330" s="155" t="s">
        <v>2185</v>
      </c>
      <c r="AD330" s="155" t="s">
        <v>2185</v>
      </c>
      <c r="AE330" s="155" t="s">
        <v>2185</v>
      </c>
      <c r="AF330" s="155" t="s">
        <v>2185</v>
      </c>
      <c r="AG330" s="155" t="s">
        <v>2185</v>
      </c>
      <c r="AH330" s="155" t="s">
        <v>2185</v>
      </c>
      <c r="AI330" s="155" t="s">
        <v>2185</v>
      </c>
      <c r="AJ330" s="155" t="s">
        <v>2185</v>
      </c>
      <c r="AK330" s="155" t="s">
        <v>2185</v>
      </c>
      <c r="AL330" s="155" t="s">
        <v>2185</v>
      </c>
      <c r="AM330" s="155" t="s">
        <v>2185</v>
      </c>
      <c r="AN330" s="155" t="s">
        <v>2185</v>
      </c>
      <c r="AO330" s="155">
        <v>22.354808061420201</v>
      </c>
      <c r="AP330" s="155">
        <v>22.5806142034548</v>
      </c>
      <c r="AQ330" s="155">
        <v>22.808701215610899</v>
      </c>
      <c r="AR330" s="155">
        <v>22.808701215610899</v>
      </c>
      <c r="AS330" s="155">
        <v>22.808701215610899</v>
      </c>
      <c r="AT330" s="155">
        <v>25.2885028790786</v>
      </c>
      <c r="AU330" s="155">
        <v>25.2885028790786</v>
      </c>
      <c r="AV330" s="155">
        <v>139.441899208666</v>
      </c>
      <c r="AW330" s="155">
        <v>139.38737417505899</v>
      </c>
      <c r="AX330" s="155">
        <v>303.69966127210603</v>
      </c>
      <c r="AY330" s="155">
        <v>329.22087970388401</v>
      </c>
      <c r="AZ330" s="155">
        <v>413.03074670570402</v>
      </c>
      <c r="BA330" s="155">
        <v>367.78282573971899</v>
      </c>
      <c r="BB330" s="155">
        <v>434.55772113942697</v>
      </c>
      <c r="BC330" s="155">
        <v>429.40740740740802</v>
      </c>
      <c r="BD330" s="155">
        <v>420.39702158272797</v>
      </c>
      <c r="BE330" s="155">
        <v>382.66918109062999</v>
      </c>
      <c r="BF330" s="155">
        <v>398.27814569535798</v>
      </c>
      <c r="BG330" s="155">
        <v>416.754966887411</v>
      </c>
      <c r="BH330" s="155">
        <v>416.00108990151301</v>
      </c>
      <c r="BI330" s="155">
        <v>417.60494269232402</v>
      </c>
      <c r="BJ330" s="155">
        <v>418.28572400438202</v>
      </c>
      <c r="BK330" s="155">
        <v>419.89422385978901</v>
      </c>
      <c r="BL330" s="155">
        <v>421.31685007865099</v>
      </c>
      <c r="BM330" s="155">
        <v>422.86033907993101</v>
      </c>
      <c r="BN330" s="155">
        <v>423.51786039808002</v>
      </c>
      <c r="BO330" s="155">
        <v>423.62566423020002</v>
      </c>
      <c r="BP330" s="155">
        <v>423.10342563944897</v>
      </c>
      <c r="BQ330" s="155">
        <v>422.32452251354999</v>
      </c>
      <c r="BR330" s="155">
        <v>421.59215294085902</v>
      </c>
      <c r="BS330" s="155">
        <v>421.04616946243698</v>
      </c>
      <c r="BT330" s="155" t="s">
        <v>2185</v>
      </c>
    </row>
    <row r="331" spans="1:72">
      <c r="A331" s="155" t="s">
        <v>5599</v>
      </c>
      <c r="B331" s="155" t="s">
        <v>4244</v>
      </c>
      <c r="D331" s="155" t="s">
        <v>2786</v>
      </c>
      <c r="E331" s="155" t="s">
        <v>1642</v>
      </c>
      <c r="F331" s="155" t="s">
        <v>5600</v>
      </c>
      <c r="G331" s="155" t="s">
        <v>4245</v>
      </c>
      <c r="H331" s="156">
        <v>2019</v>
      </c>
      <c r="I331" s="155" t="s">
        <v>2678</v>
      </c>
      <c r="J331" s="155" t="s">
        <v>1119</v>
      </c>
      <c r="K331" s="155" t="s">
        <v>2185</v>
      </c>
      <c r="L331" s="155" t="s">
        <v>2185</v>
      </c>
      <c r="M331" s="155" t="s">
        <v>2185</v>
      </c>
      <c r="N331" s="155" t="s">
        <v>2185</v>
      </c>
      <c r="O331" s="155" t="s">
        <v>2185</v>
      </c>
      <c r="P331" s="155" t="s">
        <v>2185</v>
      </c>
      <c r="Q331" s="155" t="s">
        <v>2185</v>
      </c>
      <c r="R331" s="155" t="s">
        <v>2185</v>
      </c>
      <c r="S331" s="155" t="s">
        <v>2185</v>
      </c>
      <c r="T331" s="155" t="s">
        <v>2185</v>
      </c>
      <c r="U331" s="155" t="s">
        <v>2185</v>
      </c>
      <c r="V331" s="155" t="s">
        <v>2185</v>
      </c>
      <c r="W331" s="155" t="s">
        <v>2185</v>
      </c>
      <c r="X331" s="155" t="s">
        <v>2185</v>
      </c>
      <c r="Y331" s="155" t="s">
        <v>2185</v>
      </c>
      <c r="Z331" s="155" t="s">
        <v>2185</v>
      </c>
      <c r="AA331" s="155" t="s">
        <v>2185</v>
      </c>
      <c r="AB331" s="155" t="s">
        <v>2185</v>
      </c>
      <c r="AC331" s="155" t="s">
        <v>2185</v>
      </c>
      <c r="AD331" s="155" t="s">
        <v>2185</v>
      </c>
      <c r="AE331" s="155" t="s">
        <v>2185</v>
      </c>
      <c r="AF331" s="155" t="s">
        <v>2185</v>
      </c>
      <c r="AG331" s="155" t="s">
        <v>2185</v>
      </c>
      <c r="AH331" s="155" t="s">
        <v>2185</v>
      </c>
      <c r="AI331" s="155" t="s">
        <v>2185</v>
      </c>
      <c r="AJ331" s="155" t="s">
        <v>2185</v>
      </c>
      <c r="AK331" s="155" t="s">
        <v>2185</v>
      </c>
      <c r="AL331" s="155" t="s">
        <v>2185</v>
      </c>
      <c r="AM331" s="155" t="s">
        <v>2185</v>
      </c>
      <c r="AN331" s="155" t="s">
        <v>2185</v>
      </c>
      <c r="AO331" s="155" t="s">
        <v>2185</v>
      </c>
      <c r="AP331" s="155" t="s">
        <v>2185</v>
      </c>
      <c r="AQ331" s="155" t="s">
        <v>2185</v>
      </c>
      <c r="AR331" s="155" t="s">
        <v>2185</v>
      </c>
      <c r="AS331" s="155" t="s">
        <v>2185</v>
      </c>
      <c r="AT331" s="155" t="s">
        <v>2185</v>
      </c>
      <c r="AU331" s="155" t="s">
        <v>2185</v>
      </c>
      <c r="AV331" s="155" t="s">
        <v>2185</v>
      </c>
      <c r="AW331" s="155">
        <v>82.404591000912703</v>
      </c>
      <c r="AX331" s="155">
        <v>84.314504853762799</v>
      </c>
      <c r="AY331" s="155">
        <v>95.729101212322405</v>
      </c>
      <c r="AZ331" s="155">
        <v>79.275634622535705</v>
      </c>
      <c r="BA331" s="155">
        <v>70.8517588233575</v>
      </c>
      <c r="BB331" s="155">
        <v>68.966670616078503</v>
      </c>
      <c r="BC331" s="155">
        <v>89.360495065429106</v>
      </c>
      <c r="BD331" s="155">
        <v>81.047040554149604</v>
      </c>
      <c r="BE331" s="155">
        <v>79.562315526888497</v>
      </c>
      <c r="BF331" s="155">
        <v>77.532366818815206</v>
      </c>
      <c r="BG331" s="155">
        <v>65.268081863163701</v>
      </c>
      <c r="BH331" s="155">
        <v>68.507338099486205</v>
      </c>
      <c r="BI331" s="155">
        <v>71.785307595145099</v>
      </c>
      <c r="BJ331" s="155">
        <v>72.362135578689504</v>
      </c>
      <c r="BK331" s="155">
        <v>73.380577672652095</v>
      </c>
      <c r="BL331" s="155">
        <v>73.315202067114399</v>
      </c>
      <c r="BM331" s="155">
        <v>73.548499314809007</v>
      </c>
      <c r="BN331" s="155">
        <v>72.295801330434102</v>
      </c>
      <c r="BO331" s="155">
        <v>74.021762561073402</v>
      </c>
      <c r="BP331" s="155">
        <v>75.765333613755502</v>
      </c>
      <c r="BQ331" s="155">
        <v>76.344486009084207</v>
      </c>
      <c r="BR331" s="155">
        <v>75.450593654157302</v>
      </c>
      <c r="BS331" s="155">
        <v>75.328380359534094</v>
      </c>
      <c r="BT331" s="155" t="s">
        <v>2185</v>
      </c>
    </row>
    <row r="332" spans="1:72">
      <c r="A332" s="155" t="s">
        <v>5601</v>
      </c>
      <c r="B332" s="155" t="s">
        <v>4244</v>
      </c>
      <c r="D332" s="155" t="s">
        <v>2786</v>
      </c>
      <c r="E332" s="155" t="s">
        <v>1642</v>
      </c>
      <c r="F332" s="155" t="s">
        <v>5602</v>
      </c>
      <c r="G332" s="155" t="s">
        <v>4245</v>
      </c>
      <c r="H332" s="156">
        <v>2019</v>
      </c>
      <c r="I332" s="155" t="s">
        <v>2678</v>
      </c>
      <c r="J332" s="155" t="s">
        <v>1119</v>
      </c>
      <c r="K332" s="155" t="s">
        <v>2185</v>
      </c>
      <c r="L332" s="155" t="s">
        <v>2185</v>
      </c>
      <c r="M332" s="155" t="s">
        <v>2185</v>
      </c>
      <c r="N332" s="155" t="s">
        <v>2185</v>
      </c>
      <c r="O332" s="155" t="s">
        <v>2185</v>
      </c>
      <c r="P332" s="155" t="s">
        <v>2185</v>
      </c>
      <c r="Q332" s="155" t="s">
        <v>2185</v>
      </c>
      <c r="R332" s="155" t="s">
        <v>2185</v>
      </c>
      <c r="S332" s="155" t="s">
        <v>2185</v>
      </c>
      <c r="T332" s="155" t="s">
        <v>2185</v>
      </c>
      <c r="U332" s="155" t="s">
        <v>2185</v>
      </c>
      <c r="V332" s="155" t="s">
        <v>2185</v>
      </c>
      <c r="W332" s="155" t="s">
        <v>2185</v>
      </c>
      <c r="X332" s="155" t="s">
        <v>2185</v>
      </c>
      <c r="Y332" s="155" t="s">
        <v>2185</v>
      </c>
      <c r="Z332" s="155" t="s">
        <v>2185</v>
      </c>
      <c r="AA332" s="155" t="s">
        <v>2185</v>
      </c>
      <c r="AB332" s="155" t="s">
        <v>2185</v>
      </c>
      <c r="AC332" s="155" t="s">
        <v>2185</v>
      </c>
      <c r="AD332" s="155" t="s">
        <v>2185</v>
      </c>
      <c r="AE332" s="155" t="s">
        <v>2185</v>
      </c>
      <c r="AF332" s="155" t="s">
        <v>2185</v>
      </c>
      <c r="AG332" s="155" t="s">
        <v>2185</v>
      </c>
      <c r="AH332" s="155" t="s">
        <v>2185</v>
      </c>
      <c r="AI332" s="155" t="s">
        <v>2185</v>
      </c>
      <c r="AJ332" s="155" t="s">
        <v>2185</v>
      </c>
      <c r="AK332" s="155" t="s">
        <v>2185</v>
      </c>
      <c r="AL332" s="155" t="s">
        <v>2185</v>
      </c>
      <c r="AM332" s="155" t="s">
        <v>2185</v>
      </c>
      <c r="AN332" s="155" t="s">
        <v>2185</v>
      </c>
      <c r="AO332" s="155" t="s">
        <v>2185</v>
      </c>
      <c r="AP332" s="155" t="s">
        <v>2185</v>
      </c>
      <c r="AQ332" s="155" t="s">
        <v>2185</v>
      </c>
      <c r="AR332" s="155" t="s">
        <v>2185</v>
      </c>
      <c r="AS332" s="155" t="s">
        <v>2185</v>
      </c>
      <c r="AT332" s="155" t="s">
        <v>2185</v>
      </c>
      <c r="AU332" s="155" t="s">
        <v>2185</v>
      </c>
      <c r="AV332" s="155" t="s">
        <v>2185</v>
      </c>
      <c r="AW332" s="155">
        <v>85.479005860412997</v>
      </c>
      <c r="AX332" s="155">
        <v>96.791808647880003</v>
      </c>
      <c r="AY332" s="155">
        <v>129.22745008974599</v>
      </c>
      <c r="AZ332" s="155">
        <v>112.95575684858601</v>
      </c>
      <c r="BA332" s="155">
        <v>114.157897953354</v>
      </c>
      <c r="BB332" s="155">
        <v>98.463176844264794</v>
      </c>
      <c r="BC332" s="155">
        <v>96.124947103868607</v>
      </c>
      <c r="BD332" s="155">
        <v>95.665346802619297</v>
      </c>
      <c r="BE332" s="155">
        <v>110.03067120578901</v>
      </c>
      <c r="BF332" s="155">
        <v>110.166003270139</v>
      </c>
      <c r="BG332" s="155">
        <v>87.185102081180403</v>
      </c>
      <c r="BH332" s="155">
        <v>85.092853902059701</v>
      </c>
      <c r="BI332" s="155">
        <v>101.29594959851499</v>
      </c>
      <c r="BJ332" s="155">
        <v>106.305682015656</v>
      </c>
      <c r="BK332" s="155">
        <v>109.810101516749</v>
      </c>
      <c r="BL332" s="155">
        <v>110.14851784352599</v>
      </c>
      <c r="BM332" s="155">
        <v>108.57783690329801</v>
      </c>
      <c r="BN332" s="155">
        <v>107.73157261690601</v>
      </c>
      <c r="BO332" s="155">
        <v>109.17392069389</v>
      </c>
      <c r="BP332" s="155">
        <v>109.89250533586799</v>
      </c>
      <c r="BQ332" s="155">
        <v>110.57171982275101</v>
      </c>
      <c r="BR332" s="155">
        <v>109.46908893086599</v>
      </c>
      <c r="BS332" s="155">
        <v>108.66107825197</v>
      </c>
      <c r="BT332" s="155" t="s">
        <v>2185</v>
      </c>
    </row>
    <row r="333" spans="1:72">
      <c r="A333" s="155" t="s">
        <v>5603</v>
      </c>
      <c r="B333" s="155" t="s">
        <v>4244</v>
      </c>
      <c r="D333" s="155" t="s">
        <v>2786</v>
      </c>
      <c r="E333" s="155" t="s">
        <v>1642</v>
      </c>
      <c r="F333" s="155" t="s">
        <v>2692</v>
      </c>
      <c r="G333" s="155" t="s">
        <v>4245</v>
      </c>
      <c r="H333" s="156">
        <v>2019</v>
      </c>
      <c r="I333" s="155" t="s">
        <v>2678</v>
      </c>
      <c r="J333" s="155" t="s">
        <v>1119</v>
      </c>
      <c r="K333" s="155" t="s">
        <v>2185</v>
      </c>
      <c r="L333" s="155" t="s">
        <v>2185</v>
      </c>
      <c r="M333" s="155" t="s">
        <v>2185</v>
      </c>
      <c r="N333" s="155" t="s">
        <v>2185</v>
      </c>
      <c r="O333" s="155" t="s">
        <v>2185</v>
      </c>
      <c r="P333" s="155" t="s">
        <v>2185</v>
      </c>
      <c r="Q333" s="155" t="s">
        <v>2185</v>
      </c>
      <c r="R333" s="155" t="s">
        <v>2185</v>
      </c>
      <c r="S333" s="155" t="s">
        <v>2185</v>
      </c>
      <c r="T333" s="155" t="s">
        <v>2185</v>
      </c>
      <c r="U333" s="155" t="s">
        <v>2185</v>
      </c>
      <c r="V333" s="155" t="s">
        <v>2185</v>
      </c>
      <c r="W333" s="155" t="s">
        <v>2185</v>
      </c>
      <c r="X333" s="155" t="s">
        <v>2185</v>
      </c>
      <c r="Y333" s="155" t="s">
        <v>2185</v>
      </c>
      <c r="Z333" s="155" t="s">
        <v>2185</v>
      </c>
      <c r="AA333" s="155" t="s">
        <v>2185</v>
      </c>
      <c r="AB333" s="155" t="s">
        <v>2185</v>
      </c>
      <c r="AC333" s="155" t="s">
        <v>2185</v>
      </c>
      <c r="AD333" s="155" t="s">
        <v>2185</v>
      </c>
      <c r="AE333" s="155" t="s">
        <v>2185</v>
      </c>
      <c r="AF333" s="155" t="s">
        <v>2185</v>
      </c>
      <c r="AG333" s="155" t="s">
        <v>2185</v>
      </c>
      <c r="AH333" s="155" t="s">
        <v>2185</v>
      </c>
      <c r="AI333" s="155" t="s">
        <v>2185</v>
      </c>
      <c r="AJ333" s="155" t="s">
        <v>2185</v>
      </c>
      <c r="AK333" s="155" t="s">
        <v>2185</v>
      </c>
      <c r="AL333" s="155" t="s">
        <v>2185</v>
      </c>
      <c r="AM333" s="155" t="s">
        <v>2185</v>
      </c>
      <c r="AN333" s="155">
        <v>36</v>
      </c>
      <c r="AO333" s="155">
        <v>36.181567620000003</v>
      </c>
      <c r="AP333" s="155">
        <v>36.547038000000001</v>
      </c>
      <c r="AQ333" s="155">
        <v>36.916200000000003</v>
      </c>
      <c r="AR333" s="155">
        <v>27.094899999999999</v>
      </c>
      <c r="AS333" s="155">
        <v>23.9894</v>
      </c>
      <c r="AT333" s="155">
        <v>35.473599999999998</v>
      </c>
      <c r="AU333" s="155">
        <v>23.377600000000001</v>
      </c>
      <c r="AV333" s="155">
        <v>148.56139999999999</v>
      </c>
      <c r="AW333" s="155">
        <v>178.3982</v>
      </c>
      <c r="AX333" s="155">
        <v>171.63419999999999</v>
      </c>
      <c r="AY333" s="155">
        <v>326.32319999999999</v>
      </c>
      <c r="AZ333" s="155">
        <v>543.25419999999997</v>
      </c>
      <c r="BA333" s="155">
        <v>468.89019999999999</v>
      </c>
      <c r="BB333" s="155">
        <v>361.47320000000002</v>
      </c>
      <c r="BC333" s="155">
        <v>214.99420000000001</v>
      </c>
      <c r="BD333" s="155">
        <v>290.28120000000001</v>
      </c>
      <c r="BE333" s="155">
        <v>287.0342</v>
      </c>
      <c r="BF333" s="155">
        <v>220.3272</v>
      </c>
      <c r="BG333" s="155">
        <v>245.3272</v>
      </c>
      <c r="BH333" s="155">
        <v>245.74658286616301</v>
      </c>
      <c r="BI333" s="155">
        <v>244.90533173716</v>
      </c>
      <c r="BJ333" s="155">
        <v>245.25536793667999</v>
      </c>
      <c r="BK333" s="155">
        <v>245.195505909975</v>
      </c>
      <c r="BL333" s="155">
        <v>245.570382546986</v>
      </c>
      <c r="BM333" s="155">
        <v>245.24765043985201</v>
      </c>
      <c r="BN333" s="155">
        <v>245.41485753883299</v>
      </c>
      <c r="BO333" s="155">
        <v>245.38844826348401</v>
      </c>
      <c r="BP333" s="155">
        <v>245.49883200558901</v>
      </c>
      <c r="BQ333" s="155">
        <v>245.451191582886</v>
      </c>
      <c r="BR333" s="155">
        <v>245.41542234412401</v>
      </c>
      <c r="BS333" s="155">
        <v>245.364709006982</v>
      </c>
      <c r="BT333" s="155" t="s">
        <v>2185</v>
      </c>
    </row>
    <row r="334" spans="1:72">
      <c r="A334" s="155" t="s">
        <v>4412</v>
      </c>
      <c r="B334" s="155" t="s">
        <v>4244</v>
      </c>
      <c r="D334" s="155" t="s">
        <v>2786</v>
      </c>
      <c r="E334" s="155" t="s">
        <v>1642</v>
      </c>
      <c r="F334" s="155" t="s">
        <v>2791</v>
      </c>
      <c r="G334" s="155" t="s">
        <v>4245</v>
      </c>
      <c r="H334" s="156">
        <v>2019</v>
      </c>
      <c r="I334" s="155" t="s">
        <v>2678</v>
      </c>
      <c r="J334" s="155" t="s">
        <v>1119</v>
      </c>
      <c r="K334" s="155" t="s">
        <v>2185</v>
      </c>
      <c r="L334" s="155" t="s">
        <v>2185</v>
      </c>
      <c r="M334" s="155" t="s">
        <v>2185</v>
      </c>
      <c r="N334" s="155" t="s">
        <v>2185</v>
      </c>
      <c r="O334" s="155" t="s">
        <v>2185</v>
      </c>
      <c r="P334" s="155" t="s">
        <v>2185</v>
      </c>
      <c r="Q334" s="155" t="s">
        <v>2185</v>
      </c>
      <c r="R334" s="155" t="s">
        <v>2185</v>
      </c>
      <c r="S334" s="155" t="s">
        <v>2185</v>
      </c>
      <c r="T334" s="155" t="s">
        <v>2185</v>
      </c>
      <c r="U334" s="155" t="s">
        <v>2185</v>
      </c>
      <c r="V334" s="155" t="s">
        <v>2185</v>
      </c>
      <c r="W334" s="155" t="s">
        <v>2185</v>
      </c>
      <c r="X334" s="155" t="s">
        <v>2185</v>
      </c>
      <c r="Y334" s="155" t="s">
        <v>2185</v>
      </c>
      <c r="Z334" s="155" t="s">
        <v>2185</v>
      </c>
      <c r="AA334" s="155" t="s">
        <v>2185</v>
      </c>
      <c r="AB334" s="155" t="s">
        <v>2185</v>
      </c>
      <c r="AC334" s="155" t="s">
        <v>2185</v>
      </c>
      <c r="AD334" s="155" t="s">
        <v>2185</v>
      </c>
      <c r="AE334" s="155" t="s">
        <v>2185</v>
      </c>
      <c r="AF334" s="155" t="s">
        <v>2185</v>
      </c>
      <c r="AG334" s="155" t="s">
        <v>2185</v>
      </c>
      <c r="AH334" s="155" t="s">
        <v>2185</v>
      </c>
      <c r="AI334" s="155" t="s">
        <v>2185</v>
      </c>
      <c r="AJ334" s="155" t="s">
        <v>2185</v>
      </c>
      <c r="AK334" s="155" t="s">
        <v>2185</v>
      </c>
      <c r="AL334" s="155" t="s">
        <v>2185</v>
      </c>
      <c r="AM334" s="155">
        <v>4.6677022749999999</v>
      </c>
      <c r="AN334" s="155">
        <v>4.6677022749999999</v>
      </c>
      <c r="AO334" s="155">
        <v>4.6677022749999999</v>
      </c>
      <c r="AP334" s="155">
        <v>4.6677022749999999</v>
      </c>
      <c r="AQ334" s="155">
        <v>4.6359489219999999</v>
      </c>
      <c r="AR334" s="155">
        <v>4.6034228449999999</v>
      </c>
      <c r="AS334" s="155">
        <v>4.6615116009999999</v>
      </c>
      <c r="AT334" s="155">
        <v>4.6480993530000001</v>
      </c>
      <c r="AU334" s="155">
        <v>9.1369538460000008</v>
      </c>
      <c r="AV334" s="155">
        <v>15.90741667</v>
      </c>
      <c r="AW334" s="155">
        <v>25.90741667</v>
      </c>
      <c r="AX334" s="155">
        <v>25.90741667</v>
      </c>
      <c r="AY334" s="155">
        <v>25.90741667</v>
      </c>
      <c r="AZ334" s="155">
        <v>25.90741667</v>
      </c>
      <c r="BA334" s="155">
        <v>25.90741667</v>
      </c>
      <c r="BB334" s="155">
        <v>25.90741667</v>
      </c>
      <c r="BC334" s="155">
        <v>25.90741667</v>
      </c>
      <c r="BD334" s="155">
        <v>25.90741667</v>
      </c>
      <c r="BE334" s="155">
        <v>25.90741667</v>
      </c>
      <c r="BF334" s="155">
        <v>25.90741667</v>
      </c>
      <c r="BG334" s="155">
        <v>25.90741667</v>
      </c>
      <c r="BH334" s="155">
        <v>25.90741667</v>
      </c>
      <c r="BI334" s="155">
        <v>25.90741667</v>
      </c>
      <c r="BJ334" s="155">
        <v>25.90741667</v>
      </c>
      <c r="BK334" s="155">
        <v>25.90741667</v>
      </c>
      <c r="BL334" s="155">
        <v>25.90741667</v>
      </c>
      <c r="BM334" s="155">
        <v>25.90741667</v>
      </c>
      <c r="BN334" s="155">
        <v>25.90741667</v>
      </c>
      <c r="BO334" s="155">
        <v>25.90741667</v>
      </c>
      <c r="BP334" s="155">
        <v>25.90741667</v>
      </c>
      <c r="BQ334" s="155">
        <v>25.90741667</v>
      </c>
      <c r="BR334" s="155">
        <v>25.90741667</v>
      </c>
      <c r="BS334" s="155">
        <v>25.90741667</v>
      </c>
      <c r="BT334" s="155" t="s">
        <v>2185</v>
      </c>
    </row>
    <row r="335" spans="1:72">
      <c r="A335" s="155" t="s">
        <v>4413</v>
      </c>
      <c r="B335" s="155" t="s">
        <v>4244</v>
      </c>
      <c r="D335" s="155" t="s">
        <v>2786</v>
      </c>
      <c r="E335" s="155" t="s">
        <v>2569</v>
      </c>
      <c r="F335" s="155" t="s">
        <v>2695</v>
      </c>
      <c r="G335" s="155" t="s">
        <v>4245</v>
      </c>
      <c r="H335" s="156">
        <v>2019</v>
      </c>
      <c r="I335" s="155" t="s">
        <v>2678</v>
      </c>
      <c r="J335" s="155" t="s">
        <v>1119</v>
      </c>
      <c r="K335" s="155" t="s">
        <v>2185</v>
      </c>
      <c r="L335" s="155" t="s">
        <v>2185</v>
      </c>
      <c r="M335" s="155" t="s">
        <v>2185</v>
      </c>
      <c r="N335" s="155" t="s">
        <v>2185</v>
      </c>
      <c r="O335" s="155" t="s">
        <v>2185</v>
      </c>
      <c r="P335" s="155" t="s">
        <v>2185</v>
      </c>
      <c r="Q335" s="155" t="s">
        <v>2185</v>
      </c>
      <c r="R335" s="155" t="s">
        <v>2185</v>
      </c>
      <c r="S335" s="155" t="s">
        <v>2185</v>
      </c>
      <c r="T335" s="155" t="s">
        <v>2185</v>
      </c>
      <c r="U335" s="155" t="s">
        <v>2185</v>
      </c>
      <c r="V335" s="155" t="s">
        <v>2185</v>
      </c>
      <c r="W335" s="155" t="s">
        <v>2185</v>
      </c>
      <c r="X335" s="155" t="s">
        <v>2185</v>
      </c>
      <c r="Y335" s="155" t="s">
        <v>2185</v>
      </c>
      <c r="Z335" s="155" t="s">
        <v>2185</v>
      </c>
      <c r="AA335" s="155" t="s">
        <v>2185</v>
      </c>
      <c r="AB335" s="155" t="s">
        <v>2185</v>
      </c>
      <c r="AC335" s="155" t="s">
        <v>2185</v>
      </c>
      <c r="AD335" s="155" t="s">
        <v>2185</v>
      </c>
      <c r="AE335" s="155">
        <v>921.024</v>
      </c>
      <c r="AF335" s="155">
        <v>952.02</v>
      </c>
      <c r="AG335" s="155">
        <v>956.44799999999998</v>
      </c>
      <c r="AH335" s="155">
        <v>946.48500000000001</v>
      </c>
      <c r="AI335" s="155">
        <v>930.14878888347096</v>
      </c>
      <c r="AJ335" s="155">
        <v>948.05401462701104</v>
      </c>
      <c r="AK335" s="155">
        <v>959.40629692832704</v>
      </c>
      <c r="AL335" s="155">
        <v>986.44872549975605</v>
      </c>
      <c r="AM335" s="155">
        <v>1009.79935494881</v>
      </c>
      <c r="AN335" s="155">
        <v>1015.89082350073</v>
      </c>
      <c r="AO335" s="155">
        <v>1043.3024319844001</v>
      </c>
      <c r="AP335" s="155">
        <v>1073.29829985373</v>
      </c>
      <c r="AQ335" s="155">
        <v>1107.5397367138</v>
      </c>
      <c r="AR335" s="155">
        <v>1141.87346855193</v>
      </c>
      <c r="AS335" s="155">
        <v>1154.0564056557801</v>
      </c>
      <c r="AT335" s="155">
        <v>1205.0032335446101</v>
      </c>
      <c r="AU335" s="155">
        <v>1240.44450511945</v>
      </c>
      <c r="AV335" s="155">
        <v>1294.71395221843</v>
      </c>
      <c r="AW335" s="155">
        <v>1362.2738761579701</v>
      </c>
      <c r="AX335" s="155">
        <v>1415.43578352024</v>
      </c>
      <c r="AY335" s="155">
        <v>1429.83380009751</v>
      </c>
      <c r="AZ335" s="155">
        <v>1495.1786445636301</v>
      </c>
      <c r="BA335" s="155">
        <v>1533.9718233997801</v>
      </c>
      <c r="BB335" s="155">
        <v>1520.2153669043801</v>
      </c>
      <c r="BC335" s="155">
        <v>1515</v>
      </c>
      <c r="BD335" s="155">
        <v>1515</v>
      </c>
      <c r="BE335" s="155">
        <v>1530.6045002328001</v>
      </c>
      <c r="BF335" s="155">
        <v>1530.6045002328001</v>
      </c>
      <c r="BG335" s="155">
        <v>1554.07260423919</v>
      </c>
      <c r="BH335" s="155">
        <v>1595.4575547003401</v>
      </c>
      <c r="BI335" s="155">
        <v>1652.1633702167801</v>
      </c>
      <c r="BJ335" s="155">
        <v>1709.8655694751401</v>
      </c>
      <c r="BK335" s="155">
        <v>1751.1933887151599</v>
      </c>
      <c r="BL335" s="155">
        <v>1793.67235187858</v>
      </c>
      <c r="BM335" s="155">
        <v>1837.3992579763401</v>
      </c>
      <c r="BN335" s="155">
        <v>1880.7474985553299</v>
      </c>
      <c r="BO335" s="155">
        <v>1925.23986236632</v>
      </c>
      <c r="BP335" s="155">
        <v>1971.3542520569299</v>
      </c>
      <c r="BQ335" s="155">
        <v>2019.5374963985701</v>
      </c>
      <c r="BR335" s="155">
        <v>2069.3934979338301</v>
      </c>
      <c r="BS335" s="155">
        <v>2120.2673523410499</v>
      </c>
      <c r="BT335" s="155" t="s">
        <v>2185</v>
      </c>
    </row>
    <row r="336" spans="1:72">
      <c r="A336" s="155" t="s">
        <v>6938</v>
      </c>
      <c r="B336" s="155" t="s">
        <v>4244</v>
      </c>
      <c r="D336" s="155" t="s">
        <v>2786</v>
      </c>
      <c r="E336" s="155" t="s">
        <v>2569</v>
      </c>
      <c r="F336" s="155" t="s">
        <v>6136</v>
      </c>
      <c r="G336" s="155" t="s">
        <v>4245</v>
      </c>
      <c r="H336" s="156">
        <v>2019</v>
      </c>
      <c r="I336" s="155" t="s">
        <v>2678</v>
      </c>
      <c r="J336" s="155" t="s">
        <v>1119</v>
      </c>
      <c r="K336" s="155" t="s">
        <v>2185</v>
      </c>
      <c r="L336" s="155" t="s">
        <v>2185</v>
      </c>
      <c r="M336" s="155" t="s">
        <v>2185</v>
      </c>
      <c r="N336" s="155" t="s">
        <v>2185</v>
      </c>
      <c r="O336" s="155" t="s">
        <v>2185</v>
      </c>
      <c r="P336" s="155" t="s">
        <v>2185</v>
      </c>
      <c r="Q336" s="155" t="s">
        <v>2185</v>
      </c>
      <c r="R336" s="155" t="s">
        <v>2185</v>
      </c>
      <c r="S336" s="155" t="s">
        <v>2185</v>
      </c>
      <c r="T336" s="155" t="s">
        <v>2185</v>
      </c>
      <c r="U336" s="155" t="s">
        <v>2185</v>
      </c>
      <c r="V336" s="155" t="s">
        <v>2185</v>
      </c>
      <c r="W336" s="155" t="s">
        <v>2185</v>
      </c>
      <c r="X336" s="155" t="s">
        <v>2185</v>
      </c>
      <c r="Y336" s="155" t="s">
        <v>2185</v>
      </c>
      <c r="Z336" s="155" t="s">
        <v>2185</v>
      </c>
      <c r="AA336" s="155" t="s">
        <v>2185</v>
      </c>
      <c r="AB336" s="155" t="s">
        <v>2185</v>
      </c>
      <c r="AC336" s="155" t="s">
        <v>2185</v>
      </c>
      <c r="AD336" s="155" t="s">
        <v>2185</v>
      </c>
      <c r="AE336" s="155">
        <v>921.024</v>
      </c>
      <c r="AF336" s="155">
        <v>952.02</v>
      </c>
      <c r="AG336" s="155">
        <v>956.44799999999998</v>
      </c>
      <c r="AH336" s="155">
        <v>946.48500000000001</v>
      </c>
      <c r="AI336" s="155">
        <v>930.14878888347096</v>
      </c>
      <c r="AJ336" s="155">
        <v>948.05401462701104</v>
      </c>
      <c r="AK336" s="155">
        <v>959.40629692832704</v>
      </c>
      <c r="AL336" s="155">
        <v>739.68997121173004</v>
      </c>
      <c r="AM336" s="155">
        <v>410.37269765107499</v>
      </c>
      <c r="AN336" s="155">
        <v>405.68855812856202</v>
      </c>
      <c r="AO336" s="155">
        <v>424.20858085171398</v>
      </c>
      <c r="AP336" s="155">
        <v>438.24975616440997</v>
      </c>
      <c r="AQ336" s="155">
        <v>451.860125063314</v>
      </c>
      <c r="AR336" s="155">
        <v>463.022335865846</v>
      </c>
      <c r="AS336" s="155">
        <v>458.39297523506798</v>
      </c>
      <c r="AT336" s="155">
        <v>479.94659924040297</v>
      </c>
      <c r="AU336" s="155">
        <v>487.57233683466001</v>
      </c>
      <c r="AV336" s="155">
        <v>512.03595869092203</v>
      </c>
      <c r="AW336" s="155">
        <v>535.63957195085004</v>
      </c>
      <c r="AX336" s="155">
        <v>554.13319452347605</v>
      </c>
      <c r="AY336" s="155">
        <v>553.24803957971096</v>
      </c>
      <c r="AZ336" s="155">
        <v>593.08135544550703</v>
      </c>
      <c r="BA336" s="155">
        <v>608.71811657130104</v>
      </c>
      <c r="BB336" s="155">
        <v>591.15786506781103</v>
      </c>
      <c r="BC336" s="155">
        <v>579.40572570388395</v>
      </c>
      <c r="BD336" s="155">
        <v>576.19167838996805</v>
      </c>
      <c r="BE336" s="155">
        <v>583.19163615513003</v>
      </c>
      <c r="BF336" s="155">
        <v>574.29382062114996</v>
      </c>
      <c r="BG336" s="155">
        <v>592.53642318862205</v>
      </c>
      <c r="BH336" s="155">
        <v>618.19543228329405</v>
      </c>
      <c r="BI336" s="155">
        <v>656.56173443362002</v>
      </c>
      <c r="BJ336" s="155">
        <v>696.71212844819001</v>
      </c>
      <c r="BK336" s="155">
        <v>722.50573589837995</v>
      </c>
      <c r="BL336" s="155">
        <v>747.84091154329997</v>
      </c>
      <c r="BM336" s="155">
        <v>773.66812392290001</v>
      </c>
      <c r="BN336" s="155">
        <v>799.88117166235998</v>
      </c>
      <c r="BO336" s="155">
        <v>827.71099998686998</v>
      </c>
      <c r="BP336" s="155">
        <v>856.54273855247004</v>
      </c>
      <c r="BQ336" s="155">
        <v>886.48000572131002</v>
      </c>
      <c r="BR336" s="155">
        <v>916.77559795091997</v>
      </c>
      <c r="BS336" s="155">
        <v>947.49767960100996</v>
      </c>
      <c r="BT336" s="155" t="s">
        <v>2185</v>
      </c>
    </row>
    <row r="337" spans="1:72">
      <c r="A337" s="155" t="s">
        <v>4414</v>
      </c>
      <c r="B337" s="155" t="s">
        <v>4244</v>
      </c>
      <c r="D337" s="155" t="s">
        <v>2786</v>
      </c>
      <c r="E337" s="155" t="s">
        <v>2569</v>
      </c>
      <c r="F337" s="155" t="s">
        <v>2696</v>
      </c>
      <c r="G337" s="155" t="s">
        <v>4245</v>
      </c>
      <c r="H337" s="156">
        <v>2019</v>
      </c>
      <c r="I337" s="155" t="s">
        <v>2678</v>
      </c>
      <c r="J337" s="155" t="s">
        <v>1119</v>
      </c>
      <c r="K337" s="155" t="s">
        <v>2185</v>
      </c>
      <c r="L337" s="155" t="s">
        <v>2185</v>
      </c>
      <c r="M337" s="155" t="s">
        <v>2185</v>
      </c>
      <c r="N337" s="155" t="s">
        <v>2185</v>
      </c>
      <c r="O337" s="155" t="s">
        <v>2185</v>
      </c>
      <c r="P337" s="155" t="s">
        <v>2185</v>
      </c>
      <c r="Q337" s="155" t="s">
        <v>2185</v>
      </c>
      <c r="R337" s="155" t="s">
        <v>2185</v>
      </c>
      <c r="S337" s="155" t="s">
        <v>2185</v>
      </c>
      <c r="T337" s="155" t="s">
        <v>2185</v>
      </c>
      <c r="U337" s="155" t="s">
        <v>2185</v>
      </c>
      <c r="V337" s="155" t="s">
        <v>2185</v>
      </c>
      <c r="W337" s="155" t="s">
        <v>2185</v>
      </c>
      <c r="X337" s="155" t="s">
        <v>2185</v>
      </c>
      <c r="Y337" s="155" t="s">
        <v>2185</v>
      </c>
      <c r="Z337" s="155" t="s">
        <v>2185</v>
      </c>
      <c r="AA337" s="155" t="s">
        <v>2185</v>
      </c>
      <c r="AB337" s="155" t="s">
        <v>2185</v>
      </c>
      <c r="AC337" s="155" t="s">
        <v>2185</v>
      </c>
      <c r="AD337" s="155" t="s">
        <v>2185</v>
      </c>
      <c r="AE337" s="155">
        <v>2.8451718682930002E-2</v>
      </c>
      <c r="AF337" s="155">
        <v>2.776041891765E-2</v>
      </c>
      <c r="AG337" s="155">
        <v>2.762319603133E-2</v>
      </c>
      <c r="AH337" s="155">
        <v>2.7720848528720001E-2</v>
      </c>
      <c r="AI337" s="155">
        <v>2.7528435420550001E-2</v>
      </c>
      <c r="AJ337" s="155">
        <v>2.73555987674E-2</v>
      </c>
      <c r="AK337" s="155">
        <v>2.7132741976460002E-2</v>
      </c>
      <c r="AL337" s="155">
        <v>2.7246066399919999E-2</v>
      </c>
      <c r="AM337" s="155">
        <v>2.7921285072439999E-2</v>
      </c>
      <c r="AN337" s="155">
        <v>2.8538120244950001E-2</v>
      </c>
      <c r="AO337" s="155">
        <v>2.9317218499699999E-2</v>
      </c>
      <c r="AP337" s="155">
        <v>2.9885953174960001E-2</v>
      </c>
      <c r="AQ337" s="155">
        <v>3.033015789982E-2</v>
      </c>
      <c r="AR337" s="155">
        <v>3.1594421910459997E-2</v>
      </c>
      <c r="AS337" s="155">
        <v>3.1748947707690003E-2</v>
      </c>
      <c r="AT337" s="155">
        <v>3.2221136988469998E-2</v>
      </c>
      <c r="AU337" s="155">
        <v>3.2699516678219999E-2</v>
      </c>
      <c r="AV337" s="155">
        <v>3.3047502192929998E-2</v>
      </c>
      <c r="AW337" s="155">
        <v>3.278025246855E-2</v>
      </c>
      <c r="AX337" s="155">
        <v>3.2701521598330001E-2</v>
      </c>
      <c r="AY337" s="155">
        <v>3.2931099287300002E-2</v>
      </c>
      <c r="AZ337" s="155">
        <v>3.358341244844E-2</v>
      </c>
      <c r="BA337" s="155">
        <v>3.516766798485E-2</v>
      </c>
      <c r="BB337" s="155">
        <v>3.6327126643309997E-2</v>
      </c>
      <c r="BC337" s="155">
        <v>3.725107297593E-2</v>
      </c>
      <c r="BD337" s="155">
        <v>3.7769119651050002E-2</v>
      </c>
      <c r="BE337" s="155">
        <v>3.8524456610110003E-2</v>
      </c>
      <c r="BF337" s="155">
        <v>4.1614132782490001E-2</v>
      </c>
      <c r="BG337" s="155">
        <v>4.1814058488769998E-2</v>
      </c>
      <c r="BH337" s="155">
        <v>4.2339984515570001E-2</v>
      </c>
      <c r="BI337" s="155">
        <v>4.2776679269260001E-2</v>
      </c>
      <c r="BJ337" s="155">
        <v>4.3236732607939997E-2</v>
      </c>
      <c r="BK337" s="155">
        <v>4.3667616797079999E-2</v>
      </c>
      <c r="BL337" s="155">
        <v>4.4063229153529997E-2</v>
      </c>
      <c r="BM337" s="155">
        <v>4.4462560486889999E-2</v>
      </c>
      <c r="BN337" s="155">
        <v>4.4860091029800001E-2</v>
      </c>
      <c r="BO337" s="155">
        <v>4.5255628108150002E-2</v>
      </c>
      <c r="BP337" s="155">
        <v>4.5645810367530001E-2</v>
      </c>
      <c r="BQ337" s="155">
        <v>4.6034834296999998E-2</v>
      </c>
      <c r="BR337" s="155">
        <v>4.6430668781369998E-2</v>
      </c>
      <c r="BS337" s="155">
        <v>4.682543452534E-2</v>
      </c>
      <c r="BT337" s="155" t="s">
        <v>2185</v>
      </c>
    </row>
    <row r="338" spans="1:72">
      <c r="A338" s="155" t="s">
        <v>4415</v>
      </c>
      <c r="B338" s="155" t="s">
        <v>4244</v>
      </c>
      <c r="D338" s="155" t="s">
        <v>2786</v>
      </c>
      <c r="E338" s="155" t="s">
        <v>2569</v>
      </c>
      <c r="F338" s="155" t="s">
        <v>2686</v>
      </c>
      <c r="G338" s="155" t="s">
        <v>4245</v>
      </c>
      <c r="H338" s="156">
        <v>2019</v>
      </c>
      <c r="I338" s="155" t="s">
        <v>2678</v>
      </c>
      <c r="J338" s="155" t="s">
        <v>1119</v>
      </c>
      <c r="K338" s="155" t="s">
        <v>2185</v>
      </c>
      <c r="L338" s="155" t="s">
        <v>2185</v>
      </c>
      <c r="M338" s="155" t="s">
        <v>2185</v>
      </c>
      <c r="N338" s="155" t="s">
        <v>2185</v>
      </c>
      <c r="O338" s="155" t="s">
        <v>2185</v>
      </c>
      <c r="P338" s="155" t="s">
        <v>2185</v>
      </c>
      <c r="Q338" s="155" t="s">
        <v>2185</v>
      </c>
      <c r="R338" s="155" t="s">
        <v>2185</v>
      </c>
      <c r="S338" s="155" t="s">
        <v>2185</v>
      </c>
      <c r="T338" s="155" t="s">
        <v>2185</v>
      </c>
      <c r="U338" s="155" t="s">
        <v>2185</v>
      </c>
      <c r="V338" s="155" t="s">
        <v>2185</v>
      </c>
      <c r="W338" s="155" t="s">
        <v>2185</v>
      </c>
      <c r="X338" s="155" t="s">
        <v>2185</v>
      </c>
      <c r="Y338" s="155" t="s">
        <v>2185</v>
      </c>
      <c r="Z338" s="155" t="s">
        <v>2185</v>
      </c>
      <c r="AA338" s="155" t="s">
        <v>2185</v>
      </c>
      <c r="AB338" s="155" t="s">
        <v>2185</v>
      </c>
      <c r="AC338" s="155" t="s">
        <v>2185</v>
      </c>
      <c r="AD338" s="155" t="s">
        <v>2185</v>
      </c>
      <c r="AE338" s="155">
        <v>2824.4100659999999</v>
      </c>
      <c r="AF338" s="155">
        <v>2829.7300260000002</v>
      </c>
      <c r="AG338" s="155">
        <v>2843.7784320000001</v>
      </c>
      <c r="AH338" s="155">
        <v>2794.2512539999998</v>
      </c>
      <c r="AI338" s="155">
        <v>2836.898569</v>
      </c>
      <c r="AJ338" s="155">
        <v>2797.9329550000002</v>
      </c>
      <c r="AK338" s="155">
        <v>2825.0101079999999</v>
      </c>
      <c r="AL338" s="155">
        <v>2820.0705870000002</v>
      </c>
      <c r="AM338" s="155">
        <v>2843.3691250000002</v>
      </c>
      <c r="AN338" s="155">
        <v>2884.8163559999998</v>
      </c>
      <c r="AO338" s="155">
        <v>2916.9113860000002</v>
      </c>
      <c r="AP338" s="155">
        <v>2910.3047379999998</v>
      </c>
      <c r="AQ338" s="155">
        <v>2886.4319329999998</v>
      </c>
      <c r="AR338" s="155">
        <v>2895.3366799999999</v>
      </c>
      <c r="AS338" s="155">
        <v>2920.0095409999999</v>
      </c>
      <c r="AT338" s="155">
        <v>2976.1969789999998</v>
      </c>
      <c r="AU338" s="155">
        <v>3058.4408800000001</v>
      </c>
      <c r="AV338" s="155">
        <v>3082.707527</v>
      </c>
      <c r="AW338" s="155">
        <v>3111.4332490000002</v>
      </c>
      <c r="AX338" s="155">
        <v>3101.68102</v>
      </c>
      <c r="AY338" s="155">
        <v>3111.1043599999998</v>
      </c>
      <c r="AZ338" s="155">
        <v>3065.9816139999998</v>
      </c>
      <c r="BA338" s="155">
        <v>3030.6708950000002</v>
      </c>
      <c r="BB338" s="155">
        <v>2984.6346830000002</v>
      </c>
      <c r="BC338" s="155">
        <v>2943.3214819999998</v>
      </c>
      <c r="BD338" s="155">
        <v>2924.501608</v>
      </c>
      <c r="BE338" s="155">
        <v>2920.1507879999999</v>
      </c>
      <c r="BF338" s="155">
        <v>2886.5195680000002</v>
      </c>
      <c r="BG338" s="155">
        <v>2882.7670925615998</v>
      </c>
      <c r="BH338" s="155">
        <v>2880.4193249614</v>
      </c>
      <c r="BI338" s="155">
        <v>2874.0548790205398</v>
      </c>
      <c r="BJ338" s="155">
        <v>2866.1690629288801</v>
      </c>
      <c r="BK338" s="155">
        <v>2852.7675762255399</v>
      </c>
      <c r="BL338" s="155">
        <v>2865.24101257031</v>
      </c>
      <c r="BM338" s="155">
        <v>2859.0308687072302</v>
      </c>
      <c r="BN338" s="155">
        <v>2855.1523899205199</v>
      </c>
      <c r="BO338" s="155">
        <v>2851.08301219635</v>
      </c>
      <c r="BP338" s="155">
        <v>2846.59792251927</v>
      </c>
      <c r="BQ338" s="155">
        <v>2842.38373043194</v>
      </c>
      <c r="BR338" s="155">
        <v>2838.0313479321499</v>
      </c>
      <c r="BS338" s="155">
        <v>2833.5228833064898</v>
      </c>
      <c r="BT338" s="155" t="s">
        <v>2185</v>
      </c>
    </row>
    <row r="339" spans="1:72">
      <c r="A339" s="155" t="s">
        <v>4416</v>
      </c>
      <c r="B339" s="155" t="s">
        <v>4244</v>
      </c>
      <c r="D339" s="155" t="s">
        <v>2786</v>
      </c>
      <c r="E339" s="155" t="s">
        <v>2569</v>
      </c>
      <c r="F339" s="155" t="s">
        <v>2690</v>
      </c>
      <c r="G339" s="155" t="s">
        <v>4245</v>
      </c>
      <c r="H339" s="156">
        <v>2019</v>
      </c>
      <c r="I339" s="155" t="s">
        <v>2678</v>
      </c>
      <c r="J339" s="155" t="s">
        <v>1119</v>
      </c>
      <c r="K339" s="155" t="s">
        <v>2185</v>
      </c>
      <c r="L339" s="155" t="s">
        <v>2185</v>
      </c>
      <c r="M339" s="155" t="s">
        <v>2185</v>
      </c>
      <c r="N339" s="155" t="s">
        <v>2185</v>
      </c>
      <c r="O339" s="155" t="s">
        <v>2185</v>
      </c>
      <c r="P339" s="155" t="s">
        <v>2185</v>
      </c>
      <c r="Q339" s="155" t="s">
        <v>2185</v>
      </c>
      <c r="R339" s="155" t="s">
        <v>2185</v>
      </c>
      <c r="S339" s="155" t="s">
        <v>2185</v>
      </c>
      <c r="T339" s="155" t="s">
        <v>2185</v>
      </c>
      <c r="U339" s="155" t="s">
        <v>2185</v>
      </c>
      <c r="V339" s="155" t="s">
        <v>2185</v>
      </c>
      <c r="W339" s="155" t="s">
        <v>2185</v>
      </c>
      <c r="X339" s="155" t="s">
        <v>2185</v>
      </c>
      <c r="Y339" s="155" t="s">
        <v>2185</v>
      </c>
      <c r="Z339" s="155" t="s">
        <v>2185</v>
      </c>
      <c r="AA339" s="155" t="s">
        <v>2185</v>
      </c>
      <c r="AB339" s="155" t="s">
        <v>2185</v>
      </c>
      <c r="AC339" s="155" t="s">
        <v>2185</v>
      </c>
      <c r="AD339" s="155" t="s">
        <v>2185</v>
      </c>
      <c r="AE339" s="155">
        <v>2824.4100659999999</v>
      </c>
      <c r="AF339" s="155">
        <v>2829.7300260000002</v>
      </c>
      <c r="AG339" s="155">
        <v>2843.7784320000001</v>
      </c>
      <c r="AH339" s="155">
        <v>2794.2512539999998</v>
      </c>
      <c r="AI339" s="155">
        <v>2836.898569</v>
      </c>
      <c r="AJ339" s="155">
        <v>2797.9329550000002</v>
      </c>
      <c r="AK339" s="155">
        <v>2825.0101079999999</v>
      </c>
      <c r="AL339" s="155">
        <v>2820.0705870000002</v>
      </c>
      <c r="AM339" s="155">
        <v>2843.3691250000002</v>
      </c>
      <c r="AN339" s="155">
        <v>2884.8163559999998</v>
      </c>
      <c r="AO339" s="155">
        <v>2916.9113860000002</v>
      </c>
      <c r="AP339" s="155">
        <v>2910.3047379999998</v>
      </c>
      <c r="AQ339" s="155">
        <v>2886.4319329999998</v>
      </c>
      <c r="AR339" s="155">
        <v>2895.3366799999999</v>
      </c>
      <c r="AS339" s="155">
        <v>2920.0095409999999</v>
      </c>
      <c r="AT339" s="155">
        <v>2976.1969789999998</v>
      </c>
      <c r="AU339" s="155">
        <v>3058.4408800000001</v>
      </c>
      <c r="AV339" s="155">
        <v>3082.707527</v>
      </c>
      <c r="AW339" s="155">
        <v>3111.4332490000002</v>
      </c>
      <c r="AX339" s="155">
        <v>3101.68102</v>
      </c>
      <c r="AY339" s="155">
        <v>3111.1043599999998</v>
      </c>
      <c r="AZ339" s="155">
        <v>3065.9816139999998</v>
      </c>
      <c r="BA339" s="155">
        <v>3030.6708950000002</v>
      </c>
      <c r="BB339" s="155">
        <v>2984.6346830000002</v>
      </c>
      <c r="BC339" s="155">
        <v>2943.3214819999998</v>
      </c>
      <c r="BD339" s="155">
        <v>2924.501608</v>
      </c>
      <c r="BE339" s="155">
        <v>2920.1507879999999</v>
      </c>
      <c r="BF339" s="155">
        <v>2886.5195680000002</v>
      </c>
      <c r="BG339" s="155">
        <v>2882.7670925615998</v>
      </c>
      <c r="BH339" s="155">
        <v>2880.4193249614</v>
      </c>
      <c r="BI339" s="155">
        <v>2874.0548790205398</v>
      </c>
      <c r="BJ339" s="155">
        <v>2866.1690629288801</v>
      </c>
      <c r="BK339" s="155">
        <v>2852.7675762255399</v>
      </c>
      <c r="BL339" s="155">
        <v>2865.24101257031</v>
      </c>
      <c r="BM339" s="155">
        <v>2859.0308687072302</v>
      </c>
      <c r="BN339" s="155">
        <v>2855.1523899205199</v>
      </c>
      <c r="BO339" s="155">
        <v>2851.08301219635</v>
      </c>
      <c r="BP339" s="155">
        <v>2846.59792251927</v>
      </c>
      <c r="BQ339" s="155">
        <v>2842.38373043194</v>
      </c>
      <c r="BR339" s="155">
        <v>2838.0313479321499</v>
      </c>
      <c r="BS339" s="155">
        <v>2833.5228833064898</v>
      </c>
      <c r="BT339" s="155" t="s">
        <v>2185</v>
      </c>
    </row>
    <row r="340" spans="1:72">
      <c r="A340" s="155" t="s">
        <v>4417</v>
      </c>
      <c r="B340" s="155" t="s">
        <v>4244</v>
      </c>
      <c r="D340" s="155" t="s">
        <v>2786</v>
      </c>
      <c r="E340" s="155" t="s">
        <v>2569</v>
      </c>
      <c r="F340" s="155" t="s">
        <v>2691</v>
      </c>
      <c r="G340" s="155" t="s">
        <v>4245</v>
      </c>
      <c r="H340" s="156">
        <v>2019</v>
      </c>
      <c r="I340" s="155" t="s">
        <v>2678</v>
      </c>
      <c r="J340" s="155" t="s">
        <v>1119</v>
      </c>
      <c r="K340" s="155" t="s">
        <v>2185</v>
      </c>
      <c r="L340" s="155" t="s">
        <v>2185</v>
      </c>
      <c r="M340" s="155" t="s">
        <v>2185</v>
      </c>
      <c r="N340" s="155" t="s">
        <v>2185</v>
      </c>
      <c r="O340" s="155" t="s">
        <v>2185</v>
      </c>
      <c r="P340" s="155" t="s">
        <v>2185</v>
      </c>
      <c r="Q340" s="155" t="s">
        <v>2185</v>
      </c>
      <c r="R340" s="155" t="s">
        <v>2185</v>
      </c>
      <c r="S340" s="155" t="s">
        <v>2185</v>
      </c>
      <c r="T340" s="155" t="s">
        <v>2185</v>
      </c>
      <c r="U340" s="155" t="s">
        <v>2185</v>
      </c>
      <c r="V340" s="155" t="s">
        <v>2185</v>
      </c>
      <c r="W340" s="155" t="s">
        <v>2185</v>
      </c>
      <c r="X340" s="155" t="s">
        <v>2185</v>
      </c>
      <c r="Y340" s="155" t="s">
        <v>2185</v>
      </c>
      <c r="Z340" s="155" t="s">
        <v>2185</v>
      </c>
      <c r="AA340" s="155" t="s">
        <v>2185</v>
      </c>
      <c r="AB340" s="155" t="s">
        <v>2185</v>
      </c>
      <c r="AC340" s="155" t="s">
        <v>2185</v>
      </c>
      <c r="AD340" s="155" t="s">
        <v>2185</v>
      </c>
      <c r="AE340" s="155">
        <v>2824.4100659999999</v>
      </c>
      <c r="AF340" s="155">
        <v>2829.7300260000002</v>
      </c>
      <c r="AG340" s="155">
        <v>2843.7784320000001</v>
      </c>
      <c r="AH340" s="155">
        <v>2794.2512539999998</v>
      </c>
      <c r="AI340" s="155">
        <v>2836.898569</v>
      </c>
      <c r="AJ340" s="155">
        <v>2797.9329550000002</v>
      </c>
      <c r="AK340" s="155">
        <v>2825.0101079999999</v>
      </c>
      <c r="AL340" s="155">
        <v>2820.0705870000002</v>
      </c>
      <c r="AM340" s="155">
        <v>2843.3691250000002</v>
      </c>
      <c r="AN340" s="155">
        <v>2884.8163559999998</v>
      </c>
      <c r="AO340" s="155">
        <v>2916.9113860000002</v>
      </c>
      <c r="AP340" s="155">
        <v>2910.3047379999998</v>
      </c>
      <c r="AQ340" s="155">
        <v>2886.4319329999998</v>
      </c>
      <c r="AR340" s="155">
        <v>2895.3366799999999</v>
      </c>
      <c r="AS340" s="155">
        <v>2920.0095409999999</v>
      </c>
      <c r="AT340" s="155">
        <v>2976.1969789999998</v>
      </c>
      <c r="AU340" s="155">
        <v>3058.4408800000001</v>
      </c>
      <c r="AV340" s="155">
        <v>3082.707527</v>
      </c>
      <c r="AW340" s="155">
        <v>3111.4332490000002</v>
      </c>
      <c r="AX340" s="155">
        <v>3101.68102</v>
      </c>
      <c r="AY340" s="155">
        <v>3111.1043599999998</v>
      </c>
      <c r="AZ340" s="155">
        <v>3065.9816139999998</v>
      </c>
      <c r="BA340" s="155">
        <v>3030.6708950000002</v>
      </c>
      <c r="BB340" s="155">
        <v>2984.6346830000002</v>
      </c>
      <c r="BC340" s="155">
        <v>2943.3214819999998</v>
      </c>
      <c r="BD340" s="155">
        <v>2924.501608</v>
      </c>
      <c r="BE340" s="155">
        <v>2920.1507879999999</v>
      </c>
      <c r="BF340" s="155">
        <v>2886.5195680000002</v>
      </c>
      <c r="BG340" s="155">
        <v>2882.7670925615998</v>
      </c>
      <c r="BH340" s="155">
        <v>2880.4193249614</v>
      </c>
      <c r="BI340" s="155">
        <v>2874.0548790205398</v>
      </c>
      <c r="BJ340" s="155">
        <v>2866.1690629288801</v>
      </c>
      <c r="BK340" s="155">
        <v>2852.7675762255399</v>
      </c>
      <c r="BL340" s="155">
        <v>2865.24101257031</v>
      </c>
      <c r="BM340" s="155">
        <v>2859.0308687072302</v>
      </c>
      <c r="BN340" s="155">
        <v>2855.1523899205199</v>
      </c>
      <c r="BO340" s="155">
        <v>2851.08301219635</v>
      </c>
      <c r="BP340" s="155">
        <v>2846.59792251927</v>
      </c>
      <c r="BQ340" s="155">
        <v>2842.38373043194</v>
      </c>
      <c r="BR340" s="155">
        <v>2838.0313479321499</v>
      </c>
      <c r="BS340" s="155">
        <v>2833.5228833064898</v>
      </c>
      <c r="BT340" s="155" t="s">
        <v>2185</v>
      </c>
    </row>
    <row r="341" spans="1:72">
      <c r="A341" s="155" t="s">
        <v>4418</v>
      </c>
      <c r="B341" s="155" t="s">
        <v>4244</v>
      </c>
      <c r="D341" s="155" t="s">
        <v>2786</v>
      </c>
      <c r="E341" s="155" t="s">
        <v>2898</v>
      </c>
      <c r="F341" s="155" t="s">
        <v>2695</v>
      </c>
      <c r="G341" s="155" t="s">
        <v>4245</v>
      </c>
      <c r="H341" s="156">
        <v>2019</v>
      </c>
      <c r="I341" s="155" t="s">
        <v>2678</v>
      </c>
      <c r="J341" s="155" t="s">
        <v>1119</v>
      </c>
      <c r="K341" s="155" t="s">
        <v>2185</v>
      </c>
      <c r="L341" s="155" t="s">
        <v>2185</v>
      </c>
      <c r="M341" s="155" t="s">
        <v>2185</v>
      </c>
      <c r="N341" s="155" t="s">
        <v>2185</v>
      </c>
      <c r="O341" s="155" t="s">
        <v>2185</v>
      </c>
      <c r="P341" s="155" t="s">
        <v>2185</v>
      </c>
      <c r="Q341" s="155" t="s">
        <v>2185</v>
      </c>
      <c r="R341" s="155" t="s">
        <v>2185</v>
      </c>
      <c r="S341" s="155" t="s">
        <v>2185</v>
      </c>
      <c r="T341" s="155" t="s">
        <v>2185</v>
      </c>
      <c r="U341" s="155" t="s">
        <v>2185</v>
      </c>
      <c r="V341" s="155" t="s">
        <v>2185</v>
      </c>
      <c r="W341" s="155" t="s">
        <v>2185</v>
      </c>
      <c r="X341" s="155" t="s">
        <v>2185</v>
      </c>
      <c r="Y341" s="155" t="s">
        <v>2185</v>
      </c>
      <c r="Z341" s="155" t="s">
        <v>2185</v>
      </c>
      <c r="AA341" s="155" t="s">
        <v>2185</v>
      </c>
      <c r="AB341" s="155" t="s">
        <v>2185</v>
      </c>
      <c r="AC341" s="155" t="s">
        <v>2185</v>
      </c>
      <c r="AD341" s="155" t="s">
        <v>2185</v>
      </c>
      <c r="AE341" s="155">
        <v>8078.1542170000002</v>
      </c>
      <c r="AF341" s="155">
        <v>8291.7085549999993</v>
      </c>
      <c r="AG341" s="155">
        <v>8558.8711839999996</v>
      </c>
      <c r="AH341" s="155">
        <v>8967.5245470000009</v>
      </c>
      <c r="AI341" s="155">
        <v>8970.1610199999996</v>
      </c>
      <c r="AJ341" s="155">
        <v>9304.9931300000007</v>
      </c>
      <c r="AK341" s="155">
        <v>9218.8683359999995</v>
      </c>
      <c r="AL341" s="155">
        <v>9240.8389459999999</v>
      </c>
      <c r="AM341" s="155">
        <v>9503.6074530000005</v>
      </c>
      <c r="AN341" s="155">
        <v>10051.993899999999</v>
      </c>
      <c r="AO341" s="155">
        <v>10125.81515</v>
      </c>
      <c r="AP341" s="155">
        <v>10489.64847</v>
      </c>
      <c r="AQ341" s="155">
        <v>10545.01441</v>
      </c>
      <c r="AR341" s="155">
        <v>10511.61908</v>
      </c>
      <c r="AS341" s="155">
        <v>10446.586069999999</v>
      </c>
      <c r="AT341" s="155">
        <v>10447.464900000001</v>
      </c>
      <c r="AU341" s="155">
        <v>10333.217720000001</v>
      </c>
      <c r="AV341" s="155">
        <v>10556.44</v>
      </c>
      <c r="AW341" s="155">
        <v>10672.44</v>
      </c>
      <c r="AX341" s="155">
        <v>11452.84</v>
      </c>
      <c r="AY341" s="155">
        <v>11463.39</v>
      </c>
      <c r="AZ341" s="155">
        <v>11505.57</v>
      </c>
      <c r="BA341" s="155">
        <v>11775</v>
      </c>
      <c r="BB341" s="155">
        <v>12017</v>
      </c>
      <c r="BC341" s="155">
        <v>12828</v>
      </c>
      <c r="BD341" s="155">
        <v>12826</v>
      </c>
      <c r="BE341" s="155">
        <v>13326</v>
      </c>
      <c r="BF341" s="155">
        <v>13819</v>
      </c>
      <c r="BG341" s="155">
        <v>13999</v>
      </c>
      <c r="BH341" s="155">
        <v>14629.47378</v>
      </c>
      <c r="BI341" s="155">
        <v>14975.87501</v>
      </c>
      <c r="BJ341" s="155">
        <v>15776.835880000001</v>
      </c>
      <c r="BK341" s="155">
        <v>16073.639429999999</v>
      </c>
      <c r="BL341" s="155">
        <v>16442.087739999999</v>
      </c>
      <c r="BM341" s="155">
        <v>16961.470280000001</v>
      </c>
      <c r="BN341" s="155">
        <v>17294.593710000001</v>
      </c>
      <c r="BO341" s="155">
        <v>17691.516250000001</v>
      </c>
      <c r="BP341" s="155">
        <v>17823.824120000001</v>
      </c>
      <c r="BQ341" s="155">
        <v>18170.01311</v>
      </c>
      <c r="BR341" s="155">
        <v>18492.2667</v>
      </c>
      <c r="BS341" s="155">
        <v>18807.261719999999</v>
      </c>
      <c r="BT341" s="155" t="s">
        <v>2185</v>
      </c>
    </row>
    <row r="342" spans="1:72">
      <c r="A342" s="155" t="s">
        <v>4419</v>
      </c>
      <c r="B342" s="155" t="s">
        <v>4244</v>
      </c>
      <c r="D342" s="155" t="s">
        <v>2786</v>
      </c>
      <c r="E342" s="155" t="s">
        <v>3435</v>
      </c>
      <c r="F342" s="155" t="s">
        <v>2685</v>
      </c>
      <c r="G342" s="155" t="s">
        <v>4245</v>
      </c>
      <c r="H342" s="156">
        <v>2019</v>
      </c>
      <c r="I342" s="155" t="s">
        <v>2678</v>
      </c>
      <c r="J342" s="155" t="s">
        <v>1119</v>
      </c>
      <c r="K342" s="155" t="s">
        <v>2185</v>
      </c>
      <c r="L342" s="155" t="s">
        <v>2185</v>
      </c>
      <c r="M342" s="155" t="s">
        <v>2185</v>
      </c>
      <c r="N342" s="155" t="s">
        <v>2185</v>
      </c>
      <c r="O342" s="155" t="s">
        <v>2185</v>
      </c>
      <c r="P342" s="155" t="s">
        <v>2185</v>
      </c>
      <c r="Q342" s="155" t="s">
        <v>2185</v>
      </c>
      <c r="R342" s="155" t="s">
        <v>2185</v>
      </c>
      <c r="S342" s="155" t="s">
        <v>2185</v>
      </c>
      <c r="T342" s="155" t="s">
        <v>2185</v>
      </c>
      <c r="U342" s="155" t="s">
        <v>2185</v>
      </c>
      <c r="V342" s="155" t="s">
        <v>2185</v>
      </c>
      <c r="W342" s="155" t="s">
        <v>2185</v>
      </c>
      <c r="X342" s="155" t="s">
        <v>2185</v>
      </c>
      <c r="Y342" s="155" t="s">
        <v>2185</v>
      </c>
      <c r="Z342" s="155" t="s">
        <v>2185</v>
      </c>
      <c r="AA342" s="155" t="s">
        <v>2185</v>
      </c>
      <c r="AB342" s="155" t="s">
        <v>2185</v>
      </c>
      <c r="AC342" s="155" t="s">
        <v>2185</v>
      </c>
      <c r="AD342" s="155" t="s">
        <v>2185</v>
      </c>
      <c r="AE342" s="155" t="s">
        <v>2185</v>
      </c>
      <c r="AF342" s="155">
        <v>39.308607520000002</v>
      </c>
      <c r="AG342" s="155">
        <v>35.880860079999998</v>
      </c>
      <c r="AH342" s="155">
        <v>42.727976720000001</v>
      </c>
      <c r="AI342" s="155">
        <v>42.432643759999998</v>
      </c>
      <c r="AJ342" s="155">
        <v>50.092449680000001</v>
      </c>
      <c r="AK342" s="155">
        <v>55.834685919999998</v>
      </c>
      <c r="AL342" s="155">
        <v>66.718019679999998</v>
      </c>
      <c r="AM342" s="155">
        <v>70.147861680000005</v>
      </c>
      <c r="AN342" s="155">
        <v>89.409435439999996</v>
      </c>
      <c r="AO342" s="155">
        <v>99.106200959999995</v>
      </c>
      <c r="AP342" s="155">
        <v>122.3474387</v>
      </c>
      <c r="AQ342" s="155">
        <v>142.9380108</v>
      </c>
      <c r="AR342" s="155">
        <v>137.0166897</v>
      </c>
      <c r="AS342" s="155">
        <v>106.4507756</v>
      </c>
      <c r="AT342" s="155">
        <v>108.1075726</v>
      </c>
      <c r="AU342" s="155">
        <v>128.22372680000001</v>
      </c>
      <c r="AV342" s="155">
        <v>112.63810580000001</v>
      </c>
      <c r="AW342" s="155">
        <v>129.60299459999999</v>
      </c>
      <c r="AX342" s="155">
        <v>126.9669908</v>
      </c>
      <c r="AY342" s="155">
        <v>127.2309054</v>
      </c>
      <c r="AZ342" s="155">
        <v>137.5686062</v>
      </c>
      <c r="BA342" s="155">
        <v>146.67889500000001</v>
      </c>
      <c r="BB342" s="155">
        <v>133.15327379999999</v>
      </c>
      <c r="BC342" s="155">
        <v>104.62536660000001</v>
      </c>
      <c r="BD342" s="155">
        <v>156.9390971</v>
      </c>
      <c r="BE342" s="155">
        <v>166.53532379999999</v>
      </c>
      <c r="BF342" s="155">
        <v>157.34125259999999</v>
      </c>
      <c r="BG342" s="155">
        <v>152.32210799999999</v>
      </c>
      <c r="BH342" s="155">
        <v>156.63382089999999</v>
      </c>
      <c r="BI342" s="155">
        <v>162.4041842</v>
      </c>
      <c r="BJ342" s="155">
        <v>167.35522399999999</v>
      </c>
      <c r="BK342" s="155">
        <v>172.55446119999999</v>
      </c>
      <c r="BL342" s="155">
        <v>178.321147</v>
      </c>
      <c r="BM342" s="155">
        <v>184.20854109999999</v>
      </c>
      <c r="BN342" s="155">
        <v>189.43355869999999</v>
      </c>
      <c r="BO342" s="155">
        <v>194.7732723</v>
      </c>
      <c r="BP342" s="155">
        <v>199.8048794</v>
      </c>
      <c r="BQ342" s="155">
        <v>203.6949736</v>
      </c>
      <c r="BR342" s="155">
        <v>207.33950369999999</v>
      </c>
      <c r="BS342" s="155">
        <v>210.5705572</v>
      </c>
      <c r="BT342" s="155" t="s">
        <v>2185</v>
      </c>
    </row>
    <row r="343" spans="1:72">
      <c r="A343" s="155" t="s">
        <v>4420</v>
      </c>
      <c r="B343" s="155" t="s">
        <v>4244</v>
      </c>
      <c r="D343" s="155" t="s">
        <v>2786</v>
      </c>
      <c r="E343" s="155" t="s">
        <v>2828</v>
      </c>
      <c r="F343" s="155" t="s">
        <v>2685</v>
      </c>
      <c r="G343" s="155" t="s">
        <v>4245</v>
      </c>
      <c r="H343" s="156">
        <v>2019</v>
      </c>
      <c r="I343" s="155" t="s">
        <v>2678</v>
      </c>
      <c r="J343" s="155" t="s">
        <v>1119</v>
      </c>
      <c r="K343" s="155" t="s">
        <v>2185</v>
      </c>
      <c r="L343" s="155" t="s">
        <v>2185</v>
      </c>
      <c r="M343" s="155" t="s">
        <v>2185</v>
      </c>
      <c r="N343" s="155" t="s">
        <v>2185</v>
      </c>
      <c r="O343" s="155" t="s">
        <v>2185</v>
      </c>
      <c r="P343" s="155" t="s">
        <v>2185</v>
      </c>
      <c r="Q343" s="155" t="s">
        <v>2185</v>
      </c>
      <c r="R343" s="155" t="s">
        <v>2185</v>
      </c>
      <c r="S343" s="155" t="s">
        <v>2185</v>
      </c>
      <c r="T343" s="155" t="s">
        <v>2185</v>
      </c>
      <c r="U343" s="155" t="s">
        <v>2185</v>
      </c>
      <c r="V343" s="155" t="s">
        <v>2185</v>
      </c>
      <c r="W343" s="155" t="s">
        <v>2185</v>
      </c>
      <c r="X343" s="155" t="s">
        <v>2185</v>
      </c>
      <c r="Y343" s="155" t="s">
        <v>2185</v>
      </c>
      <c r="Z343" s="155" t="s">
        <v>2185</v>
      </c>
      <c r="AA343" s="155" t="s">
        <v>2185</v>
      </c>
      <c r="AB343" s="155" t="s">
        <v>2185</v>
      </c>
      <c r="AC343" s="155" t="s">
        <v>2185</v>
      </c>
      <c r="AD343" s="155" t="s">
        <v>2185</v>
      </c>
      <c r="AE343" s="155">
        <v>67.165000000000006</v>
      </c>
      <c r="AF343" s="155">
        <v>58.841000000000001</v>
      </c>
      <c r="AG343" s="155">
        <v>53.951000000000001</v>
      </c>
      <c r="AH343" s="155">
        <v>65.700999999999993</v>
      </c>
      <c r="AI343" s="155">
        <v>84.777000000000001</v>
      </c>
      <c r="AJ343" s="155">
        <v>90.667000000000002</v>
      </c>
      <c r="AK343" s="155">
        <v>78.616</v>
      </c>
      <c r="AL343" s="155">
        <v>84.37</v>
      </c>
      <c r="AM343" s="155">
        <v>75.117000000000004</v>
      </c>
      <c r="AN343" s="155">
        <v>79.049000000000007</v>
      </c>
      <c r="AO343" s="155">
        <v>108.736</v>
      </c>
      <c r="AP343" s="155">
        <v>107.206</v>
      </c>
      <c r="AQ343" s="155">
        <v>88.358000000000004</v>
      </c>
      <c r="AR343" s="155">
        <v>78.5535</v>
      </c>
      <c r="AS343" s="155">
        <v>70.566999999999993</v>
      </c>
      <c r="AT343" s="155">
        <v>73.599500000000006</v>
      </c>
      <c r="AU343" s="155">
        <v>75.869</v>
      </c>
      <c r="AV343" s="155">
        <v>73.664500000000004</v>
      </c>
      <c r="AW343" s="155">
        <v>71.721999999999994</v>
      </c>
      <c r="AX343" s="155">
        <v>63.439500000000002</v>
      </c>
      <c r="AY343" s="155">
        <v>84.902000000000001</v>
      </c>
      <c r="AZ343" s="155">
        <v>79.141999999999996</v>
      </c>
      <c r="BA343" s="155">
        <v>71.381</v>
      </c>
      <c r="BB343" s="155">
        <v>71.194999999999993</v>
      </c>
      <c r="BC343" s="155">
        <v>85.388999999999996</v>
      </c>
      <c r="BD343" s="155">
        <v>91.572000000000003</v>
      </c>
      <c r="BE343" s="155">
        <v>100.804</v>
      </c>
      <c r="BF343" s="155">
        <v>81.659000000000006</v>
      </c>
      <c r="BG343" s="155">
        <v>75.608000000000004</v>
      </c>
      <c r="BH343" s="155">
        <v>80.636242809999999</v>
      </c>
      <c r="BI343" s="155">
        <v>80.851694429999995</v>
      </c>
      <c r="BJ343" s="155">
        <v>81.647370870000003</v>
      </c>
      <c r="BK343" s="155">
        <v>80.702352910000002</v>
      </c>
      <c r="BL343" s="155">
        <v>81.899117500000003</v>
      </c>
      <c r="BM343" s="155">
        <v>82.798867729999998</v>
      </c>
      <c r="BN343" s="155">
        <v>83.415118300000003</v>
      </c>
      <c r="BO343" s="155">
        <v>84.361135450000006</v>
      </c>
      <c r="BP343" s="155">
        <v>84.213391970000004</v>
      </c>
      <c r="BQ343" s="155">
        <v>84.51815603</v>
      </c>
      <c r="BR343" s="155">
        <v>84.869203600000006</v>
      </c>
      <c r="BS343" s="155">
        <v>84.871471369999995</v>
      </c>
      <c r="BT343" s="155" t="s">
        <v>2185</v>
      </c>
    </row>
    <row r="344" spans="1:72">
      <c r="A344" s="155" t="s">
        <v>4421</v>
      </c>
      <c r="B344" s="155" t="s">
        <v>4244</v>
      </c>
      <c r="D344" s="155" t="s">
        <v>2786</v>
      </c>
      <c r="E344" s="155" t="s">
        <v>2828</v>
      </c>
      <c r="F344" s="155" t="s">
        <v>2689</v>
      </c>
      <c r="G344" s="155" t="s">
        <v>4245</v>
      </c>
      <c r="H344" s="156">
        <v>2019</v>
      </c>
      <c r="I344" s="155" t="s">
        <v>2678</v>
      </c>
      <c r="J344" s="155" t="s">
        <v>1119</v>
      </c>
      <c r="K344" s="155" t="s">
        <v>2185</v>
      </c>
      <c r="L344" s="155" t="s">
        <v>2185</v>
      </c>
      <c r="M344" s="155" t="s">
        <v>2185</v>
      </c>
      <c r="N344" s="155" t="s">
        <v>2185</v>
      </c>
      <c r="O344" s="155" t="s">
        <v>2185</v>
      </c>
      <c r="P344" s="155" t="s">
        <v>2185</v>
      </c>
      <c r="Q344" s="155" t="s">
        <v>2185</v>
      </c>
      <c r="R344" s="155" t="s">
        <v>2185</v>
      </c>
      <c r="S344" s="155" t="s">
        <v>2185</v>
      </c>
      <c r="T344" s="155" t="s">
        <v>2185</v>
      </c>
      <c r="U344" s="155" t="s">
        <v>2185</v>
      </c>
      <c r="V344" s="155" t="s">
        <v>2185</v>
      </c>
      <c r="W344" s="155" t="s">
        <v>2185</v>
      </c>
      <c r="X344" s="155" t="s">
        <v>2185</v>
      </c>
      <c r="Y344" s="155" t="s">
        <v>2185</v>
      </c>
      <c r="Z344" s="155" t="s">
        <v>2185</v>
      </c>
      <c r="AA344" s="155" t="s">
        <v>2185</v>
      </c>
      <c r="AB344" s="155" t="s">
        <v>2185</v>
      </c>
      <c r="AC344" s="155" t="s">
        <v>2185</v>
      </c>
      <c r="AD344" s="155" t="s">
        <v>2185</v>
      </c>
      <c r="AE344" s="155">
        <v>776.91486789999999</v>
      </c>
      <c r="AF344" s="155">
        <v>615.4227022</v>
      </c>
      <c r="AG344" s="155">
        <v>639.62919220000003</v>
      </c>
      <c r="AH344" s="155">
        <v>533.40545899999995</v>
      </c>
      <c r="AI344" s="155">
        <v>562.80845959999999</v>
      </c>
      <c r="AJ344" s="155">
        <v>731.47227229999999</v>
      </c>
      <c r="AK344" s="155">
        <v>877.06933760000004</v>
      </c>
      <c r="AL344" s="155">
        <v>912.53415800000005</v>
      </c>
      <c r="AM344" s="155">
        <v>1067.5737730000001</v>
      </c>
      <c r="AN344" s="155">
        <v>649.83511429999999</v>
      </c>
      <c r="AO344" s="155">
        <v>678.13063250000005</v>
      </c>
      <c r="AP344" s="155">
        <v>828.93880209999998</v>
      </c>
      <c r="AQ344" s="155">
        <v>1023.656641</v>
      </c>
      <c r="AR344" s="155">
        <v>919.61776799999996</v>
      </c>
      <c r="AS344" s="155">
        <v>910.51710079999998</v>
      </c>
      <c r="AT344" s="155">
        <v>910.80666280000003</v>
      </c>
      <c r="AU344" s="155">
        <v>1230.749327</v>
      </c>
      <c r="AV344" s="155">
        <v>1277.1154630000001</v>
      </c>
      <c r="AW344" s="155">
        <v>1221.6393330000001</v>
      </c>
      <c r="AX344" s="155">
        <v>1417.931032</v>
      </c>
      <c r="AY344" s="155">
        <v>1755.902347</v>
      </c>
      <c r="AZ344" s="155">
        <v>1535.4895289999999</v>
      </c>
      <c r="BA344" s="155">
        <v>1572.382034</v>
      </c>
      <c r="BB344" s="155">
        <v>1817.6262469999999</v>
      </c>
      <c r="BC344" s="155">
        <v>1906.8010939999999</v>
      </c>
      <c r="BD344" s="155">
        <v>2011.465929</v>
      </c>
      <c r="BE344" s="155">
        <v>2009.333601</v>
      </c>
      <c r="BF344" s="155">
        <v>1792.248417</v>
      </c>
      <c r="BG344" s="155">
        <v>1987.5501360000001</v>
      </c>
      <c r="BH344" s="155">
        <v>1957.064537</v>
      </c>
      <c r="BI344" s="155">
        <v>2011.985232</v>
      </c>
      <c r="BJ344" s="155">
        <v>2153.4670580000002</v>
      </c>
      <c r="BK344" s="155">
        <v>2116.272015</v>
      </c>
      <c r="BL344" s="155">
        <v>2186.6422360000001</v>
      </c>
      <c r="BM344" s="155">
        <v>2257.2526619999999</v>
      </c>
      <c r="BN344" s="155">
        <v>2330.2300129999999</v>
      </c>
      <c r="BO344" s="155">
        <v>2536.2441429999999</v>
      </c>
      <c r="BP344" s="155">
        <v>2462.4205189999998</v>
      </c>
      <c r="BQ344" s="155">
        <v>2495.1977080000001</v>
      </c>
      <c r="BR344" s="155">
        <v>2528.7075279999999</v>
      </c>
      <c r="BS344" s="155">
        <v>2589.8592290000001</v>
      </c>
      <c r="BT344" s="155" t="s">
        <v>2185</v>
      </c>
    </row>
    <row r="345" spans="1:72">
      <c r="A345" s="155" t="s">
        <v>5604</v>
      </c>
      <c r="B345" s="155" t="s">
        <v>4244</v>
      </c>
      <c r="D345" s="155" t="s">
        <v>2786</v>
      </c>
      <c r="E345" s="155" t="s">
        <v>5255</v>
      </c>
      <c r="F345" s="155" t="s">
        <v>5218</v>
      </c>
      <c r="G345" s="155" t="s">
        <v>4245</v>
      </c>
      <c r="H345" s="156">
        <v>2019</v>
      </c>
      <c r="I345" s="155" t="s">
        <v>2678</v>
      </c>
      <c r="J345" s="155" t="s">
        <v>1119</v>
      </c>
      <c r="K345" s="155" t="s">
        <v>2185</v>
      </c>
      <c r="L345" s="155" t="s">
        <v>2185</v>
      </c>
      <c r="M345" s="155" t="s">
        <v>2185</v>
      </c>
      <c r="N345" s="155" t="s">
        <v>2185</v>
      </c>
      <c r="O345" s="155" t="s">
        <v>2185</v>
      </c>
      <c r="P345" s="155" t="s">
        <v>2185</v>
      </c>
      <c r="Q345" s="155" t="s">
        <v>2185</v>
      </c>
      <c r="R345" s="155" t="s">
        <v>2185</v>
      </c>
      <c r="S345" s="155" t="s">
        <v>2185</v>
      </c>
      <c r="T345" s="155" t="s">
        <v>2185</v>
      </c>
      <c r="U345" s="155" t="s">
        <v>2185</v>
      </c>
      <c r="V345" s="155" t="s">
        <v>2185</v>
      </c>
      <c r="W345" s="155" t="s">
        <v>2185</v>
      </c>
      <c r="X345" s="155" t="s">
        <v>2185</v>
      </c>
      <c r="Y345" s="155" t="s">
        <v>2185</v>
      </c>
      <c r="Z345" s="155" t="s">
        <v>2185</v>
      </c>
      <c r="AA345" s="155" t="s">
        <v>2185</v>
      </c>
      <c r="AB345" s="155" t="s">
        <v>2185</v>
      </c>
      <c r="AC345" s="155" t="s">
        <v>2185</v>
      </c>
      <c r="AD345" s="155" t="s">
        <v>2185</v>
      </c>
      <c r="AE345" s="155">
        <v>348273</v>
      </c>
      <c r="AF345" s="155">
        <v>348225.9</v>
      </c>
      <c r="AG345" s="155">
        <v>348178.8</v>
      </c>
      <c r="AH345" s="155">
        <v>348131.7</v>
      </c>
      <c r="AI345" s="155">
        <v>348084.6</v>
      </c>
      <c r="AJ345" s="155">
        <v>348037.5</v>
      </c>
      <c r="AK345" s="155">
        <v>347990.4</v>
      </c>
      <c r="AL345" s="155">
        <v>347943.3</v>
      </c>
      <c r="AM345" s="155">
        <v>347896.2</v>
      </c>
      <c r="AN345" s="155">
        <v>347849.1</v>
      </c>
      <c r="AO345" s="155">
        <v>347802</v>
      </c>
      <c r="AP345" s="155">
        <v>347756.79999999999</v>
      </c>
      <c r="AQ345" s="155">
        <v>347711.6</v>
      </c>
      <c r="AR345" s="155">
        <v>347666.4</v>
      </c>
      <c r="AS345" s="155">
        <v>347621.2</v>
      </c>
      <c r="AT345" s="155">
        <v>347576</v>
      </c>
      <c r="AU345" s="155">
        <v>347521.2</v>
      </c>
      <c r="AV345" s="155">
        <v>347466.4</v>
      </c>
      <c r="AW345" s="155">
        <v>347411.6</v>
      </c>
      <c r="AX345" s="155">
        <v>347356.8</v>
      </c>
      <c r="AY345" s="155">
        <v>347302</v>
      </c>
      <c r="AZ345" s="155">
        <v>347255.4</v>
      </c>
      <c r="BA345" s="155">
        <v>347208.8</v>
      </c>
      <c r="BB345" s="155">
        <v>347162.2</v>
      </c>
      <c r="BC345" s="155">
        <v>347115.6</v>
      </c>
      <c r="BD345" s="155">
        <v>347069</v>
      </c>
      <c r="BE345" s="155">
        <v>347069</v>
      </c>
      <c r="BF345" s="155">
        <v>347002.42857142899</v>
      </c>
      <c r="BG345" s="155">
        <v>346960.82142857101</v>
      </c>
      <c r="BH345" s="155">
        <v>346919.21428566403</v>
      </c>
      <c r="BI345" s="155">
        <v>346878.81916560698</v>
      </c>
      <c r="BJ345" s="155">
        <v>346836.85773610201</v>
      </c>
      <c r="BK345" s="155">
        <v>346795.49317893398</v>
      </c>
      <c r="BL345" s="155">
        <v>346753.28047417302</v>
      </c>
      <c r="BM345" s="155">
        <v>346711.07308748201</v>
      </c>
      <c r="BN345" s="155">
        <v>346668.08339042403</v>
      </c>
      <c r="BO345" s="155">
        <v>346624.64904680202</v>
      </c>
      <c r="BP345" s="155">
        <v>346581.35600628803</v>
      </c>
      <c r="BQ345" s="155">
        <v>346538.05759430001</v>
      </c>
      <c r="BR345" s="155">
        <v>346495.40611088602</v>
      </c>
      <c r="BS345" s="155">
        <v>346452.437154254</v>
      </c>
      <c r="BT345" s="155" t="s">
        <v>2185</v>
      </c>
    </row>
    <row r="346" spans="1:72">
      <c r="A346" s="155" t="s">
        <v>5605</v>
      </c>
      <c r="B346" s="155" t="s">
        <v>4244</v>
      </c>
      <c r="D346" s="155" t="s">
        <v>2786</v>
      </c>
      <c r="E346" s="155" t="s">
        <v>5255</v>
      </c>
      <c r="F346" s="155" t="s">
        <v>5606</v>
      </c>
      <c r="G346" s="155" t="s">
        <v>4245</v>
      </c>
      <c r="H346" s="156">
        <v>2019</v>
      </c>
      <c r="I346" s="155" t="s">
        <v>2678</v>
      </c>
      <c r="J346" s="155" t="s">
        <v>1119</v>
      </c>
      <c r="K346" s="155" t="s">
        <v>2185</v>
      </c>
      <c r="L346" s="155" t="s">
        <v>2185</v>
      </c>
      <c r="M346" s="155" t="s">
        <v>2185</v>
      </c>
      <c r="N346" s="155" t="s">
        <v>2185</v>
      </c>
      <c r="O346" s="155" t="s">
        <v>2185</v>
      </c>
      <c r="P346" s="155" t="s">
        <v>2185</v>
      </c>
      <c r="Q346" s="155" t="s">
        <v>2185</v>
      </c>
      <c r="R346" s="155" t="s">
        <v>2185</v>
      </c>
      <c r="S346" s="155" t="s">
        <v>2185</v>
      </c>
      <c r="T346" s="155" t="s">
        <v>2185</v>
      </c>
      <c r="U346" s="155" t="s">
        <v>2185</v>
      </c>
      <c r="V346" s="155" t="s">
        <v>2185</v>
      </c>
      <c r="W346" s="155" t="s">
        <v>2185</v>
      </c>
      <c r="X346" s="155" t="s">
        <v>2185</v>
      </c>
      <c r="Y346" s="155" t="s">
        <v>2185</v>
      </c>
      <c r="Z346" s="155" t="s">
        <v>2185</v>
      </c>
      <c r="AA346" s="155" t="s">
        <v>2185</v>
      </c>
      <c r="AB346" s="155" t="s">
        <v>2185</v>
      </c>
      <c r="AC346" s="155" t="s">
        <v>2185</v>
      </c>
      <c r="AD346" s="155" t="s">
        <v>2185</v>
      </c>
      <c r="AE346" s="155">
        <v>347010.75</v>
      </c>
      <c r="AF346" s="155">
        <v>347010.75</v>
      </c>
      <c r="AG346" s="155">
        <v>347010.75</v>
      </c>
      <c r="AH346" s="155">
        <v>347010.75</v>
      </c>
      <c r="AI346" s="155">
        <v>347010.75</v>
      </c>
      <c r="AJ346" s="155">
        <v>347010.75</v>
      </c>
      <c r="AK346" s="155">
        <v>347010.75</v>
      </c>
      <c r="AL346" s="155">
        <v>347010.75</v>
      </c>
      <c r="AM346" s="155">
        <v>347010.75</v>
      </c>
      <c r="AN346" s="155">
        <v>347010.75</v>
      </c>
      <c r="AO346" s="155">
        <v>347010.75</v>
      </c>
      <c r="AP346" s="155">
        <v>347010.75</v>
      </c>
      <c r="AQ346" s="155">
        <v>347010.75</v>
      </c>
      <c r="AR346" s="155">
        <v>347010.75</v>
      </c>
      <c r="AS346" s="155">
        <v>347010.75</v>
      </c>
      <c r="AT346" s="155">
        <v>347010.75</v>
      </c>
      <c r="AU346" s="155">
        <v>347010.75</v>
      </c>
      <c r="AV346" s="155">
        <v>347010.75</v>
      </c>
      <c r="AW346" s="155">
        <v>347010.75</v>
      </c>
      <c r="AX346" s="155">
        <v>347010.75</v>
      </c>
      <c r="AY346" s="155">
        <v>347010.75</v>
      </c>
      <c r="AZ346" s="155">
        <v>347010.75</v>
      </c>
      <c r="BA346" s="155">
        <v>347010.75</v>
      </c>
      <c r="BB346" s="155">
        <v>347010.75</v>
      </c>
      <c r="BC346" s="155">
        <v>347010.75</v>
      </c>
      <c r="BD346" s="155">
        <v>347010.75</v>
      </c>
      <c r="BE346" s="155">
        <v>347010.75</v>
      </c>
      <c r="BF346" s="155">
        <v>347010.75</v>
      </c>
      <c r="BG346" s="155">
        <v>347010.75</v>
      </c>
      <c r="BH346" s="155">
        <v>347010.75</v>
      </c>
      <c r="BI346" s="155">
        <v>347010.75</v>
      </c>
      <c r="BJ346" s="155">
        <v>347010.75</v>
      </c>
      <c r="BK346" s="155">
        <v>347010.75</v>
      </c>
      <c r="BL346" s="155">
        <v>347010.75</v>
      </c>
      <c r="BM346" s="155">
        <v>347010.75</v>
      </c>
      <c r="BN346" s="155">
        <v>347010.75</v>
      </c>
      <c r="BO346" s="155">
        <v>347010.75</v>
      </c>
      <c r="BP346" s="155">
        <v>347010.75</v>
      </c>
      <c r="BQ346" s="155">
        <v>347010.75</v>
      </c>
      <c r="BR346" s="155">
        <v>347010.75</v>
      </c>
      <c r="BS346" s="155">
        <v>347010.75</v>
      </c>
      <c r="BT346" s="155" t="s">
        <v>2185</v>
      </c>
    </row>
    <row r="347" spans="1:72">
      <c r="A347" s="155" t="s">
        <v>4422</v>
      </c>
      <c r="B347" s="155" t="s">
        <v>4244</v>
      </c>
      <c r="D347" s="155" t="s">
        <v>2786</v>
      </c>
      <c r="E347" s="155" t="s">
        <v>2832</v>
      </c>
      <c r="F347" s="155" t="s">
        <v>2744</v>
      </c>
      <c r="G347" s="155" t="s">
        <v>4245</v>
      </c>
      <c r="H347" s="156">
        <v>2019</v>
      </c>
      <c r="I347" s="155" t="s">
        <v>2678</v>
      </c>
      <c r="J347" s="155" t="s">
        <v>1119</v>
      </c>
      <c r="K347" s="155" t="s">
        <v>2185</v>
      </c>
      <c r="L347" s="155" t="s">
        <v>2185</v>
      </c>
      <c r="M347" s="155" t="s">
        <v>2185</v>
      </c>
      <c r="N347" s="155" t="s">
        <v>2185</v>
      </c>
      <c r="O347" s="155" t="s">
        <v>2185</v>
      </c>
      <c r="P347" s="155" t="s">
        <v>2185</v>
      </c>
      <c r="Q347" s="155" t="s">
        <v>2185</v>
      </c>
      <c r="R347" s="155" t="s">
        <v>2185</v>
      </c>
      <c r="S347" s="155" t="s">
        <v>2185</v>
      </c>
      <c r="T347" s="155" t="s">
        <v>2185</v>
      </c>
      <c r="U347" s="155" t="s">
        <v>2185</v>
      </c>
      <c r="V347" s="155" t="s">
        <v>2185</v>
      </c>
      <c r="W347" s="155" t="s">
        <v>2185</v>
      </c>
      <c r="X347" s="155" t="s">
        <v>2185</v>
      </c>
      <c r="Y347" s="155" t="s">
        <v>2185</v>
      </c>
      <c r="Z347" s="155" t="s">
        <v>2185</v>
      </c>
      <c r="AA347" s="155" t="s">
        <v>2185</v>
      </c>
      <c r="AB347" s="155" t="s">
        <v>2185</v>
      </c>
      <c r="AC347" s="155" t="s">
        <v>2185</v>
      </c>
      <c r="AD347" s="155" t="s">
        <v>2185</v>
      </c>
      <c r="AE347" s="155">
        <v>21.136419248961499</v>
      </c>
      <c r="AF347" s="155">
        <v>24.3084202784353</v>
      </c>
      <c r="AG347" s="155">
        <v>20.771705159993701</v>
      </c>
      <c r="AH347" s="155">
        <v>21.422531628761899</v>
      </c>
      <c r="AI347" s="155">
        <v>20.9228250629127</v>
      </c>
      <c r="AJ347" s="155">
        <v>23.2184372492158</v>
      </c>
      <c r="AK347" s="155">
        <v>21.153585273627101</v>
      </c>
      <c r="AL347" s="155">
        <v>23.200329599370299</v>
      </c>
      <c r="AM347" s="155">
        <v>22.471401382128299</v>
      </c>
      <c r="AN347" s="155">
        <v>22.682530393275702</v>
      </c>
      <c r="AO347" s="155">
        <v>24.304961338234602</v>
      </c>
      <c r="AP347" s="155">
        <v>24.179649034801098</v>
      </c>
      <c r="AQ347" s="155">
        <v>23.0548587233056</v>
      </c>
      <c r="AR347" s="155">
        <v>26.424993578603502</v>
      </c>
      <c r="AS347" s="155">
        <v>28.127718276230802</v>
      </c>
      <c r="AT347" s="155">
        <v>28.5253909597057</v>
      </c>
      <c r="AU347" s="155">
        <v>28.5110941160378</v>
      </c>
      <c r="AV347" s="155">
        <v>30.669250289081202</v>
      </c>
      <c r="AW347" s="155">
        <v>27.904996415168402</v>
      </c>
      <c r="AX347" s="155">
        <v>30.375493683948701</v>
      </c>
      <c r="AY347" s="155">
        <v>30.145824871639</v>
      </c>
      <c r="AZ347" s="155">
        <v>29.893183880451598</v>
      </c>
      <c r="BA347" s="155">
        <v>31.530653345064</v>
      </c>
      <c r="BB347" s="155">
        <v>32.187306016895199</v>
      </c>
      <c r="BC347" s="155">
        <v>34.8131795357653</v>
      </c>
      <c r="BD347" s="155">
        <v>44.833946197858303</v>
      </c>
      <c r="BE347" s="155">
        <v>38.719918120590897</v>
      </c>
      <c r="BF347" s="155">
        <v>38.719918120590897</v>
      </c>
      <c r="BG347" s="155">
        <v>38.719918120590897</v>
      </c>
      <c r="BH347" s="155">
        <v>38.719918120590897</v>
      </c>
      <c r="BI347" s="155">
        <v>38.719918120590897</v>
      </c>
      <c r="BJ347" s="155">
        <v>38.719918120590897</v>
      </c>
      <c r="BK347" s="155">
        <v>38.719918120590897</v>
      </c>
      <c r="BL347" s="155">
        <v>38.719918120590897</v>
      </c>
      <c r="BM347" s="155">
        <v>38.719918120590897</v>
      </c>
      <c r="BN347" s="155">
        <v>38.719918120590897</v>
      </c>
      <c r="BO347" s="155">
        <v>38.719918120590897</v>
      </c>
      <c r="BP347" s="155">
        <v>38.719918120590897</v>
      </c>
      <c r="BQ347" s="155">
        <v>38.719918120590897</v>
      </c>
      <c r="BR347" s="155">
        <v>38.719918120590897</v>
      </c>
      <c r="BS347" s="155">
        <v>38.719918120590897</v>
      </c>
      <c r="BT347" s="155" t="s">
        <v>2185</v>
      </c>
    </row>
    <row r="348" spans="1:72">
      <c r="A348" s="155" t="s">
        <v>4423</v>
      </c>
      <c r="B348" s="155" t="s">
        <v>4244</v>
      </c>
      <c r="D348" s="155" t="s">
        <v>2786</v>
      </c>
      <c r="E348" s="155" t="s">
        <v>2832</v>
      </c>
      <c r="F348" s="155" t="s">
        <v>2695</v>
      </c>
      <c r="G348" s="155" t="s">
        <v>4245</v>
      </c>
      <c r="H348" s="156">
        <v>2019</v>
      </c>
      <c r="I348" s="155" t="s">
        <v>2678</v>
      </c>
      <c r="J348" s="155" t="s">
        <v>1119</v>
      </c>
      <c r="K348" s="155" t="s">
        <v>2185</v>
      </c>
      <c r="L348" s="155" t="s">
        <v>2185</v>
      </c>
      <c r="M348" s="155" t="s">
        <v>2185</v>
      </c>
      <c r="N348" s="155" t="s">
        <v>2185</v>
      </c>
      <c r="O348" s="155" t="s">
        <v>2185</v>
      </c>
      <c r="P348" s="155" t="s">
        <v>2185</v>
      </c>
      <c r="Q348" s="155" t="s">
        <v>2185</v>
      </c>
      <c r="R348" s="155" t="s">
        <v>2185</v>
      </c>
      <c r="S348" s="155" t="s">
        <v>2185</v>
      </c>
      <c r="T348" s="155" t="s">
        <v>2185</v>
      </c>
      <c r="U348" s="155" t="s">
        <v>2185</v>
      </c>
      <c r="V348" s="155" t="s">
        <v>2185</v>
      </c>
      <c r="W348" s="155" t="s">
        <v>2185</v>
      </c>
      <c r="X348" s="155" t="s">
        <v>2185</v>
      </c>
      <c r="Y348" s="155" t="s">
        <v>2185</v>
      </c>
      <c r="Z348" s="155" t="s">
        <v>2185</v>
      </c>
      <c r="AA348" s="155" t="s">
        <v>2185</v>
      </c>
      <c r="AB348" s="155" t="s">
        <v>2185</v>
      </c>
      <c r="AC348" s="155" t="s">
        <v>2185</v>
      </c>
      <c r="AD348" s="155" t="s">
        <v>2185</v>
      </c>
      <c r="AE348" s="155">
        <v>63.886888800000001</v>
      </c>
      <c r="AF348" s="155">
        <v>65.741676600000005</v>
      </c>
      <c r="AG348" s="155">
        <v>63.989933999999998</v>
      </c>
      <c r="AH348" s="155">
        <v>63.886888800000001</v>
      </c>
      <c r="AI348" s="155">
        <v>63.371671399999997</v>
      </c>
      <c r="AJ348" s="155">
        <v>66.772102799999999</v>
      </c>
      <c r="AK348" s="155">
        <v>69.554280199999994</v>
      </c>
      <c r="AL348" s="155">
        <v>70.584715000000003</v>
      </c>
      <c r="AM348" s="155">
        <v>65.638631399999994</v>
      </c>
      <c r="AN348" s="155">
        <v>70.893842000000006</v>
      </c>
      <c r="AO348" s="155">
        <v>83.316490400000006</v>
      </c>
      <c r="AP348" s="155">
        <v>80.131058999999993</v>
      </c>
      <c r="AQ348" s="155">
        <v>80.250177600000001</v>
      </c>
      <c r="AR348" s="155">
        <v>85.394852400000005</v>
      </c>
      <c r="AS348" s="155">
        <v>93.845642400000003</v>
      </c>
      <c r="AT348" s="155">
        <v>105.4958388</v>
      </c>
      <c r="AU348" s="155">
        <v>110.4056132</v>
      </c>
      <c r="AV348" s="155">
        <v>114.5109178</v>
      </c>
      <c r="AW348" s="155">
        <v>127.8928102</v>
      </c>
      <c r="AX348" s="155">
        <v>108.26988059999999</v>
      </c>
      <c r="AY348" s="155">
        <v>118.4602786</v>
      </c>
      <c r="AZ348" s="155">
        <v>140.15768299999999</v>
      </c>
      <c r="BA348" s="155">
        <v>143.98562899999999</v>
      </c>
      <c r="BB348" s="155">
        <v>145.56487279999999</v>
      </c>
      <c r="BC348" s="155">
        <v>147.52172540000001</v>
      </c>
      <c r="BD348" s="155">
        <v>128.6395224</v>
      </c>
      <c r="BE348" s="155">
        <v>111.096885213237</v>
      </c>
      <c r="BF348" s="155">
        <v>119.329198881389</v>
      </c>
      <c r="BG348" s="155">
        <v>133.03165532421701</v>
      </c>
      <c r="BH348" s="155">
        <v>122.67067622779</v>
      </c>
      <c r="BI348" s="155">
        <v>123.84751202942201</v>
      </c>
      <c r="BJ348" s="155">
        <v>125.49620891254401</v>
      </c>
      <c r="BK348" s="155">
        <v>127.124161480288</v>
      </c>
      <c r="BL348" s="155">
        <v>128.74334661279099</v>
      </c>
      <c r="BM348" s="155">
        <v>130.35838144749701</v>
      </c>
      <c r="BN348" s="155">
        <v>131.972604731757</v>
      </c>
      <c r="BO348" s="155">
        <v>133.588657515047</v>
      </c>
      <c r="BP348" s="155">
        <v>135.20881712479499</v>
      </c>
      <c r="BQ348" s="155">
        <v>136.83527585310301</v>
      </c>
      <c r="BR348" s="155">
        <v>138.47014006713201</v>
      </c>
      <c r="BS348" s="155">
        <v>140.11514513901901</v>
      </c>
      <c r="BT348" s="155" t="s">
        <v>2185</v>
      </c>
    </row>
    <row r="349" spans="1:72">
      <c r="A349" s="155" t="s">
        <v>6939</v>
      </c>
      <c r="B349" s="155" t="s">
        <v>4244</v>
      </c>
      <c r="D349" s="155" t="s">
        <v>2786</v>
      </c>
      <c r="E349" s="155" t="s">
        <v>2832</v>
      </c>
      <c r="F349" s="155" t="s">
        <v>2690</v>
      </c>
      <c r="G349" s="155" t="s">
        <v>4245</v>
      </c>
      <c r="H349" s="156">
        <v>2019</v>
      </c>
      <c r="I349" s="155" t="s">
        <v>2678</v>
      </c>
      <c r="J349" s="155" t="s">
        <v>1119</v>
      </c>
      <c r="K349" s="155" t="s">
        <v>2185</v>
      </c>
      <c r="L349" s="155" t="s">
        <v>2185</v>
      </c>
      <c r="M349" s="155" t="s">
        <v>2185</v>
      </c>
      <c r="N349" s="155" t="s">
        <v>2185</v>
      </c>
      <c r="O349" s="155" t="s">
        <v>2185</v>
      </c>
      <c r="P349" s="155" t="s">
        <v>2185</v>
      </c>
      <c r="Q349" s="155" t="s">
        <v>2185</v>
      </c>
      <c r="R349" s="155" t="s">
        <v>2185</v>
      </c>
      <c r="S349" s="155" t="s">
        <v>2185</v>
      </c>
      <c r="T349" s="155" t="s">
        <v>2185</v>
      </c>
      <c r="U349" s="155" t="s">
        <v>2185</v>
      </c>
      <c r="V349" s="155" t="s">
        <v>2185</v>
      </c>
      <c r="W349" s="155" t="s">
        <v>2185</v>
      </c>
      <c r="X349" s="155" t="s">
        <v>2185</v>
      </c>
      <c r="Y349" s="155" t="s">
        <v>2185</v>
      </c>
      <c r="Z349" s="155" t="s">
        <v>2185</v>
      </c>
      <c r="AA349" s="155" t="s">
        <v>2185</v>
      </c>
      <c r="AB349" s="155" t="s">
        <v>2185</v>
      </c>
      <c r="AC349" s="155" t="s">
        <v>2185</v>
      </c>
      <c r="AD349" s="155" t="s">
        <v>2185</v>
      </c>
      <c r="AE349" s="155">
        <v>34149.300176814802</v>
      </c>
      <c r="AF349" s="155">
        <v>33022.290120408201</v>
      </c>
      <c r="AG349" s="155">
        <v>33484.095603226298</v>
      </c>
      <c r="AH349" s="155">
        <v>34228.613029819498</v>
      </c>
      <c r="AI349" s="155">
        <v>35199.555859345797</v>
      </c>
      <c r="AJ349" s="155">
        <v>35266.076316704603</v>
      </c>
      <c r="AK349" s="155">
        <v>35711.251685183001</v>
      </c>
      <c r="AL349" s="155">
        <v>36584.972307800199</v>
      </c>
      <c r="AM349" s="155">
        <v>37502.187075613503</v>
      </c>
      <c r="AN349" s="155">
        <v>38450.103592977001</v>
      </c>
      <c r="AO349" s="155">
        <v>38456.4997908</v>
      </c>
      <c r="AP349" s="155">
        <v>38927.484329999999</v>
      </c>
      <c r="AQ349" s="155">
        <v>39718.835282</v>
      </c>
      <c r="AR349" s="155">
        <v>40347.261037999997</v>
      </c>
      <c r="AS349" s="155">
        <v>41117.122443599997</v>
      </c>
      <c r="AT349" s="155">
        <v>41318.993456999997</v>
      </c>
      <c r="AU349" s="155">
        <v>41318.993456999997</v>
      </c>
      <c r="AV349" s="155">
        <v>43698.86507</v>
      </c>
      <c r="AW349" s="155">
        <v>43377.484758719998</v>
      </c>
      <c r="AX349" s="155">
        <v>44088.139913300001</v>
      </c>
      <c r="AY349" s="155">
        <v>45607.417366000001</v>
      </c>
      <c r="AZ349" s="155">
        <v>45984.4728196</v>
      </c>
      <c r="BA349" s="155">
        <v>46217.232664679999</v>
      </c>
      <c r="BB349" s="155">
        <v>47440.325820999999</v>
      </c>
      <c r="BC349" s="155">
        <v>46717.636201599998</v>
      </c>
      <c r="BD349" s="155">
        <v>47636.417931900003</v>
      </c>
      <c r="BE349" s="155">
        <v>49019.055028440001</v>
      </c>
      <c r="BF349" s="155">
        <v>49281.962411499997</v>
      </c>
      <c r="BG349" s="155">
        <v>48646.554147100003</v>
      </c>
      <c r="BH349" s="155">
        <v>48574.983436000002</v>
      </c>
      <c r="BI349" s="155">
        <v>48855.099992160001</v>
      </c>
      <c r="BJ349" s="155">
        <v>48784.458687999999</v>
      </c>
      <c r="BK349" s="155">
        <v>48584.875322899999</v>
      </c>
      <c r="BL349" s="155">
        <v>48157.196683399998</v>
      </c>
      <c r="BM349" s="155">
        <v>47881.581560166698</v>
      </c>
      <c r="BN349" s="155">
        <v>47504.590759422201</v>
      </c>
      <c r="BO349" s="155">
        <v>47195.183743684996</v>
      </c>
      <c r="BP349" s="155">
        <v>46840.720871276302</v>
      </c>
      <c r="BQ349" s="155">
        <v>46516.295236648599</v>
      </c>
      <c r="BR349" s="155">
        <v>46171.844776833503</v>
      </c>
      <c r="BS349" s="155">
        <v>45840.7442004767</v>
      </c>
      <c r="BT349" s="155" t="s">
        <v>2185</v>
      </c>
    </row>
    <row r="350" spans="1:72">
      <c r="A350" s="155" t="s">
        <v>5607</v>
      </c>
      <c r="B350" s="155" t="s">
        <v>4244</v>
      </c>
      <c r="D350" s="155" t="s">
        <v>2786</v>
      </c>
      <c r="E350" s="155" t="s">
        <v>2832</v>
      </c>
      <c r="F350" s="155" t="s">
        <v>5578</v>
      </c>
      <c r="G350" s="155" t="s">
        <v>4245</v>
      </c>
      <c r="H350" s="156">
        <v>2019</v>
      </c>
      <c r="I350" s="155" t="s">
        <v>2678</v>
      </c>
      <c r="J350" s="155" t="s">
        <v>1119</v>
      </c>
      <c r="K350" s="155" t="s">
        <v>2185</v>
      </c>
      <c r="L350" s="155" t="s">
        <v>2185</v>
      </c>
      <c r="M350" s="155" t="s">
        <v>2185</v>
      </c>
      <c r="N350" s="155" t="s">
        <v>2185</v>
      </c>
      <c r="O350" s="155" t="s">
        <v>2185</v>
      </c>
      <c r="P350" s="155" t="s">
        <v>2185</v>
      </c>
      <c r="Q350" s="155" t="s">
        <v>2185</v>
      </c>
      <c r="R350" s="155" t="s">
        <v>2185</v>
      </c>
      <c r="S350" s="155" t="s">
        <v>2185</v>
      </c>
      <c r="T350" s="155" t="s">
        <v>2185</v>
      </c>
      <c r="U350" s="155" t="s">
        <v>2185</v>
      </c>
      <c r="V350" s="155" t="s">
        <v>2185</v>
      </c>
      <c r="W350" s="155" t="s">
        <v>2185</v>
      </c>
      <c r="X350" s="155" t="s">
        <v>2185</v>
      </c>
      <c r="Y350" s="155" t="s">
        <v>2185</v>
      </c>
      <c r="Z350" s="155" t="s">
        <v>2185</v>
      </c>
      <c r="AA350" s="155" t="s">
        <v>2185</v>
      </c>
      <c r="AB350" s="155" t="s">
        <v>2185</v>
      </c>
      <c r="AC350" s="155" t="s">
        <v>2185</v>
      </c>
      <c r="AD350" s="155" t="s">
        <v>2185</v>
      </c>
      <c r="AE350" s="155" t="s">
        <v>2185</v>
      </c>
      <c r="AF350" s="155" t="s">
        <v>2185</v>
      </c>
      <c r="AG350" s="155" t="s">
        <v>2185</v>
      </c>
      <c r="AH350" s="155" t="s">
        <v>2185</v>
      </c>
      <c r="AI350" s="155" t="s">
        <v>2185</v>
      </c>
      <c r="AJ350" s="155" t="s">
        <v>2185</v>
      </c>
      <c r="AK350" s="155" t="s">
        <v>2185</v>
      </c>
      <c r="AL350" s="155" t="s">
        <v>2185</v>
      </c>
      <c r="AM350" s="155" t="s">
        <v>2185</v>
      </c>
      <c r="AN350" s="155" t="s">
        <v>2185</v>
      </c>
      <c r="AO350" s="155">
        <v>38456.4997908</v>
      </c>
      <c r="AP350" s="155">
        <v>38927.484329999999</v>
      </c>
      <c r="AQ350" s="155">
        <v>39718.835282</v>
      </c>
      <c r="AR350" s="155">
        <v>40347.261037999997</v>
      </c>
      <c r="AS350" s="155">
        <v>41117.122443599997</v>
      </c>
      <c r="AT350" s="155">
        <v>41318.993456999997</v>
      </c>
      <c r="AU350" s="155">
        <v>41318.993456999997</v>
      </c>
      <c r="AV350" s="155">
        <v>43698.86507</v>
      </c>
      <c r="AW350" s="155">
        <v>43377.484758719998</v>
      </c>
      <c r="AX350" s="155">
        <v>44088.139913300001</v>
      </c>
      <c r="AY350" s="155">
        <v>45607.417366000001</v>
      </c>
      <c r="AZ350" s="155">
        <v>45984.4728196</v>
      </c>
      <c r="BA350" s="155">
        <v>46217.232664679999</v>
      </c>
      <c r="BB350" s="155">
        <v>47440.325820999999</v>
      </c>
      <c r="BC350" s="155">
        <v>46717.636201599998</v>
      </c>
      <c r="BD350" s="155">
        <v>47636.417931900003</v>
      </c>
      <c r="BE350" s="155">
        <v>49019.055028440001</v>
      </c>
      <c r="BF350" s="155">
        <v>49281.962411499997</v>
      </c>
      <c r="BG350" s="155">
        <v>48646.554147100003</v>
      </c>
      <c r="BH350" s="155">
        <v>48586.223648234904</v>
      </c>
      <c r="BI350" s="155">
        <v>48847.243451663999</v>
      </c>
      <c r="BJ350" s="155">
        <v>48783.514907255703</v>
      </c>
      <c r="BK350" s="155">
        <v>48581.758773685702</v>
      </c>
      <c r="BL350" s="155">
        <v>48160.301530229997</v>
      </c>
      <c r="BM350" s="155">
        <v>47878.951342845903</v>
      </c>
      <c r="BN350" s="155">
        <v>47506.282132042601</v>
      </c>
      <c r="BO350" s="155">
        <v>47197.690679724597</v>
      </c>
      <c r="BP350" s="155">
        <v>46846.3069133217</v>
      </c>
      <c r="BQ350" s="155">
        <v>46523.226069133802</v>
      </c>
      <c r="BR350" s="155">
        <v>46179.436747481799</v>
      </c>
      <c r="BS350" s="155">
        <v>45848.523740760102</v>
      </c>
      <c r="BT350" s="155" t="s">
        <v>2185</v>
      </c>
    </row>
    <row r="351" spans="1:72">
      <c r="A351" s="155" t="s">
        <v>6025</v>
      </c>
      <c r="B351" s="155" t="s">
        <v>4244</v>
      </c>
      <c r="D351" s="155" t="s">
        <v>2786</v>
      </c>
      <c r="E351" s="155" t="s">
        <v>2832</v>
      </c>
      <c r="F351" s="155" t="s">
        <v>5962</v>
      </c>
      <c r="G351" s="155" t="s">
        <v>4245</v>
      </c>
      <c r="H351" s="156">
        <v>2019</v>
      </c>
      <c r="I351" s="155" t="s">
        <v>2678</v>
      </c>
      <c r="J351" s="155" t="s">
        <v>1119</v>
      </c>
      <c r="K351" s="155" t="s">
        <v>2185</v>
      </c>
      <c r="L351" s="155" t="s">
        <v>2185</v>
      </c>
      <c r="M351" s="155" t="s">
        <v>2185</v>
      </c>
      <c r="N351" s="155" t="s">
        <v>2185</v>
      </c>
      <c r="O351" s="155" t="s">
        <v>2185</v>
      </c>
      <c r="P351" s="155" t="s">
        <v>2185</v>
      </c>
      <c r="Q351" s="155" t="s">
        <v>2185</v>
      </c>
      <c r="R351" s="155" t="s">
        <v>2185</v>
      </c>
      <c r="S351" s="155" t="s">
        <v>2185</v>
      </c>
      <c r="T351" s="155" t="s">
        <v>2185</v>
      </c>
      <c r="U351" s="155" t="s">
        <v>2185</v>
      </c>
      <c r="V351" s="155" t="s">
        <v>2185</v>
      </c>
      <c r="W351" s="155" t="s">
        <v>2185</v>
      </c>
      <c r="X351" s="155" t="s">
        <v>2185</v>
      </c>
      <c r="Y351" s="155" t="s">
        <v>2185</v>
      </c>
      <c r="Z351" s="155" t="s">
        <v>2185</v>
      </c>
      <c r="AA351" s="155" t="s">
        <v>2185</v>
      </c>
      <c r="AB351" s="155" t="s">
        <v>2185</v>
      </c>
      <c r="AC351" s="155" t="s">
        <v>2185</v>
      </c>
      <c r="AD351" s="155" t="s">
        <v>2185</v>
      </c>
      <c r="AE351" s="155" t="s">
        <v>2185</v>
      </c>
      <c r="AF351" s="155" t="s">
        <v>2185</v>
      </c>
      <c r="AG351" s="155" t="s">
        <v>2185</v>
      </c>
      <c r="AH351" s="155" t="s">
        <v>2185</v>
      </c>
      <c r="AI351" s="155" t="s">
        <v>2185</v>
      </c>
      <c r="AJ351" s="155" t="s">
        <v>2185</v>
      </c>
      <c r="AK351" s="155" t="s">
        <v>2185</v>
      </c>
      <c r="AL351" s="155" t="s">
        <v>2185</v>
      </c>
      <c r="AM351" s="155" t="s">
        <v>2185</v>
      </c>
      <c r="AN351" s="155" t="s">
        <v>2185</v>
      </c>
      <c r="AO351" s="155">
        <v>38456.4997908</v>
      </c>
      <c r="AP351" s="155">
        <v>38927.484329999999</v>
      </c>
      <c r="AQ351" s="155">
        <v>39718.835282</v>
      </c>
      <c r="AR351" s="155">
        <v>40347.261037999997</v>
      </c>
      <c r="AS351" s="155">
        <v>41117.122443599997</v>
      </c>
      <c r="AT351" s="155">
        <v>41318.993456999997</v>
      </c>
      <c r="AU351" s="155">
        <v>41318.993456999997</v>
      </c>
      <c r="AV351" s="155">
        <v>43698.86507</v>
      </c>
      <c r="AW351" s="155">
        <v>43377.484758719998</v>
      </c>
      <c r="AX351" s="155">
        <v>44088.139913300001</v>
      </c>
      <c r="AY351" s="155">
        <v>45607.417366000001</v>
      </c>
      <c r="AZ351" s="155">
        <v>45984.4728196</v>
      </c>
      <c r="BA351" s="155">
        <v>46217.232664679999</v>
      </c>
      <c r="BB351" s="155">
        <v>47440.325820999999</v>
      </c>
      <c r="BC351" s="155">
        <v>46717.636201599998</v>
      </c>
      <c r="BD351" s="155">
        <v>47636.417931900003</v>
      </c>
      <c r="BE351" s="155">
        <v>49019.055028440001</v>
      </c>
      <c r="BF351" s="155">
        <v>49281.962411499997</v>
      </c>
      <c r="BG351" s="155">
        <v>48646.554147100003</v>
      </c>
      <c r="BH351" s="155">
        <v>48586.223648234904</v>
      </c>
      <c r="BI351" s="155">
        <v>48847.243451663999</v>
      </c>
      <c r="BJ351" s="155">
        <v>48783.514907255703</v>
      </c>
      <c r="BK351" s="155">
        <v>48581.758773685702</v>
      </c>
      <c r="BL351" s="155">
        <v>48160.301530229997</v>
      </c>
      <c r="BM351" s="155">
        <v>47878.951342845903</v>
      </c>
      <c r="BN351" s="155">
        <v>47506.282132042601</v>
      </c>
      <c r="BO351" s="155">
        <v>47197.690679724597</v>
      </c>
      <c r="BP351" s="155">
        <v>46846.3069133217</v>
      </c>
      <c r="BQ351" s="155">
        <v>46523.226069133802</v>
      </c>
      <c r="BR351" s="155">
        <v>46179.436747481799</v>
      </c>
      <c r="BS351" s="155">
        <v>45848.523740760102</v>
      </c>
      <c r="BT351" s="155" t="s">
        <v>2185</v>
      </c>
    </row>
    <row r="352" spans="1:72">
      <c r="A352" s="155" t="s">
        <v>4424</v>
      </c>
      <c r="B352" s="155" t="s">
        <v>4244</v>
      </c>
      <c r="D352" s="155" t="s">
        <v>2786</v>
      </c>
      <c r="E352" s="155" t="s">
        <v>2832</v>
      </c>
      <c r="F352" s="155" t="s">
        <v>2791</v>
      </c>
      <c r="G352" s="155" t="s">
        <v>4245</v>
      </c>
      <c r="H352" s="156">
        <v>2019</v>
      </c>
      <c r="I352" s="155" t="s">
        <v>2678</v>
      </c>
      <c r="J352" s="155" t="s">
        <v>1119</v>
      </c>
      <c r="K352" s="155" t="s">
        <v>2185</v>
      </c>
      <c r="L352" s="155" t="s">
        <v>2185</v>
      </c>
      <c r="M352" s="155" t="s">
        <v>2185</v>
      </c>
      <c r="N352" s="155" t="s">
        <v>2185</v>
      </c>
      <c r="O352" s="155" t="s">
        <v>2185</v>
      </c>
      <c r="P352" s="155" t="s">
        <v>2185</v>
      </c>
      <c r="Q352" s="155" t="s">
        <v>2185</v>
      </c>
      <c r="R352" s="155" t="s">
        <v>2185</v>
      </c>
      <c r="S352" s="155" t="s">
        <v>2185</v>
      </c>
      <c r="T352" s="155" t="s">
        <v>2185</v>
      </c>
      <c r="U352" s="155" t="s">
        <v>2185</v>
      </c>
      <c r="V352" s="155" t="s">
        <v>2185</v>
      </c>
      <c r="W352" s="155" t="s">
        <v>2185</v>
      </c>
      <c r="X352" s="155" t="s">
        <v>2185</v>
      </c>
      <c r="Y352" s="155" t="s">
        <v>2185</v>
      </c>
      <c r="Z352" s="155" t="s">
        <v>2185</v>
      </c>
      <c r="AA352" s="155" t="s">
        <v>2185</v>
      </c>
      <c r="AB352" s="155" t="s">
        <v>2185</v>
      </c>
      <c r="AC352" s="155" t="s">
        <v>2185</v>
      </c>
      <c r="AD352" s="155" t="s">
        <v>2185</v>
      </c>
      <c r="AE352" s="155">
        <v>25.3486634</v>
      </c>
      <c r="AF352" s="155">
        <v>26.9973694</v>
      </c>
      <c r="AG352" s="155">
        <v>28.543012999999998</v>
      </c>
      <c r="AH352" s="155">
        <v>28.646058199999999</v>
      </c>
      <c r="AI352" s="155">
        <v>28.852139999999999</v>
      </c>
      <c r="AJ352" s="155">
        <v>28.852139999999999</v>
      </c>
      <c r="AK352" s="155">
        <v>30.706927799999999</v>
      </c>
      <c r="AL352" s="155">
        <v>30.706927799999999</v>
      </c>
      <c r="AM352" s="155">
        <v>31.2221452</v>
      </c>
      <c r="AN352" s="155">
        <v>31.5312722</v>
      </c>
      <c r="AO352" s="155">
        <v>32.449442599999998</v>
      </c>
      <c r="AP352" s="155">
        <v>32.130141799999997</v>
      </c>
      <c r="AQ352" s="155">
        <v>32.535932799999998</v>
      </c>
      <c r="AR352" s="155">
        <v>33.586164799999999</v>
      </c>
      <c r="AS352" s="155">
        <v>34.410741399999999</v>
      </c>
      <c r="AT352" s="155">
        <v>35.479549400000003</v>
      </c>
      <c r="AU352" s="155">
        <v>35.387065</v>
      </c>
      <c r="AV352" s="155">
        <v>34.854922799999997</v>
      </c>
      <c r="AW352" s="155">
        <v>34.844559799999999</v>
      </c>
      <c r="AX352" s="155">
        <v>33.720161400000002</v>
      </c>
      <c r="AY352" s="155">
        <v>36.811775400000002</v>
      </c>
      <c r="AZ352" s="155">
        <v>41.068861400000003</v>
      </c>
      <c r="BA352" s="155">
        <v>42.330541599999997</v>
      </c>
      <c r="BB352" s="155">
        <v>42.965668800000003</v>
      </c>
      <c r="BC352" s="155">
        <v>43.935499399999998</v>
      </c>
      <c r="BD352" s="155">
        <v>41.652534799999998</v>
      </c>
      <c r="BE352" s="155">
        <v>35.9723574153752</v>
      </c>
      <c r="BF352" s="155">
        <v>35.9723574153752</v>
      </c>
      <c r="BG352" s="155">
        <v>35.9723574153752</v>
      </c>
      <c r="BH352" s="155">
        <v>35.9723574153752</v>
      </c>
      <c r="BI352" s="155">
        <v>35.9723574153752</v>
      </c>
      <c r="BJ352" s="155">
        <v>35.9723574153752</v>
      </c>
      <c r="BK352" s="155">
        <v>35.9723574153752</v>
      </c>
      <c r="BL352" s="155">
        <v>35.9723574153752</v>
      </c>
      <c r="BM352" s="155">
        <v>35.9723574153752</v>
      </c>
      <c r="BN352" s="155">
        <v>35.9723574153752</v>
      </c>
      <c r="BO352" s="155">
        <v>35.9723574153752</v>
      </c>
      <c r="BP352" s="155">
        <v>35.9723574153752</v>
      </c>
      <c r="BQ352" s="155">
        <v>35.9723574153752</v>
      </c>
      <c r="BR352" s="155">
        <v>35.9723574153752</v>
      </c>
      <c r="BS352" s="155">
        <v>35.9723574153752</v>
      </c>
      <c r="BT352" s="155" t="s">
        <v>2185</v>
      </c>
    </row>
    <row r="353" spans="1:72">
      <c r="A353" s="155" t="s">
        <v>4425</v>
      </c>
      <c r="B353" s="155" t="s">
        <v>4244</v>
      </c>
      <c r="D353" s="155" t="s">
        <v>2786</v>
      </c>
      <c r="E353" s="155" t="s">
        <v>2729</v>
      </c>
      <c r="F353" s="155" t="s">
        <v>2677</v>
      </c>
      <c r="G353" s="155" t="s">
        <v>4245</v>
      </c>
      <c r="H353" s="156">
        <v>2019</v>
      </c>
      <c r="I353" s="155" t="s">
        <v>2678</v>
      </c>
      <c r="J353" s="155" t="s">
        <v>1119</v>
      </c>
      <c r="K353" s="155" t="s">
        <v>2185</v>
      </c>
      <c r="L353" s="155" t="s">
        <v>2185</v>
      </c>
      <c r="M353" s="155" t="s">
        <v>2185</v>
      </c>
      <c r="N353" s="155" t="s">
        <v>2185</v>
      </c>
      <c r="O353" s="155" t="s">
        <v>2185</v>
      </c>
      <c r="P353" s="155" t="s">
        <v>2185</v>
      </c>
      <c r="Q353" s="155" t="s">
        <v>2185</v>
      </c>
      <c r="R353" s="155" t="s">
        <v>2185</v>
      </c>
      <c r="S353" s="155" t="s">
        <v>2185</v>
      </c>
      <c r="T353" s="155" t="s">
        <v>2185</v>
      </c>
      <c r="U353" s="155" t="s">
        <v>2185</v>
      </c>
      <c r="V353" s="155" t="s">
        <v>2185</v>
      </c>
      <c r="W353" s="155" t="s">
        <v>2185</v>
      </c>
      <c r="X353" s="155" t="s">
        <v>2185</v>
      </c>
      <c r="Y353" s="155" t="s">
        <v>2185</v>
      </c>
      <c r="Z353" s="155" t="s">
        <v>2185</v>
      </c>
      <c r="AA353" s="155" t="s">
        <v>2185</v>
      </c>
      <c r="AB353" s="155" t="s">
        <v>2185</v>
      </c>
      <c r="AC353" s="155" t="s">
        <v>2185</v>
      </c>
      <c r="AD353" s="155" t="s">
        <v>2185</v>
      </c>
      <c r="AE353" s="155">
        <v>9.0000000000000006E-5</v>
      </c>
      <c r="AF353" s="155">
        <v>9.0000000000000006E-5</v>
      </c>
      <c r="AG353" s="155">
        <v>9.0000000000000006E-5</v>
      </c>
      <c r="AH353" s="155">
        <v>9.0000000000000006E-5</v>
      </c>
      <c r="AI353" s="155">
        <v>9.0000000000000006E-5</v>
      </c>
      <c r="AJ353" s="155">
        <v>9.0000000000000006E-5</v>
      </c>
      <c r="AK353" s="155">
        <v>9.0000000000000006E-5</v>
      </c>
      <c r="AL353" s="155">
        <v>9.0000000000000006E-5</v>
      </c>
      <c r="AM353" s="155">
        <v>9.0000000000000006E-5</v>
      </c>
      <c r="AN353" s="155">
        <v>9.0000000000000006E-5</v>
      </c>
      <c r="AO353" s="155">
        <v>9.0000000000000006E-5</v>
      </c>
      <c r="AP353" s="155">
        <v>9.0000000000000006E-5</v>
      </c>
      <c r="AQ353" s="155">
        <v>9.0000000000000006E-5</v>
      </c>
      <c r="AR353" s="155">
        <v>9.0000000000000006E-5</v>
      </c>
      <c r="AS353" s="155">
        <v>9.0000000000000006E-5</v>
      </c>
      <c r="AT353" s="155">
        <v>9.0000000000000006E-5</v>
      </c>
      <c r="AU353" s="155">
        <v>9.0000000000000006E-5</v>
      </c>
      <c r="AV353" s="155">
        <v>9.0000000000000006E-5</v>
      </c>
      <c r="AW353" s="155">
        <v>9.0000000000000006E-5</v>
      </c>
      <c r="AX353" s="155">
        <v>9.0000000000000006E-5</v>
      </c>
      <c r="AY353" s="155">
        <v>9.0000000000000006E-5</v>
      </c>
      <c r="AZ353" s="155">
        <v>9.0000000000000006E-5</v>
      </c>
      <c r="BA353" s="155">
        <v>9.0000000000000006E-5</v>
      </c>
      <c r="BB353" s="155">
        <v>9.0000000000000006E-5</v>
      </c>
      <c r="BC353" s="155">
        <v>9.0000000000000006E-5</v>
      </c>
      <c r="BD353" s="155">
        <v>9.0000000000000006E-5</v>
      </c>
      <c r="BE353" s="155">
        <v>9.0000000000000006E-5</v>
      </c>
      <c r="BF353" s="155">
        <v>9.0000000000000006E-5</v>
      </c>
      <c r="BG353" s="155">
        <v>9.0000000000000006E-5</v>
      </c>
      <c r="BH353" s="155">
        <v>8.9999999990000002E-5</v>
      </c>
      <c r="BI353" s="155">
        <v>8.9538284379999999E-5</v>
      </c>
      <c r="BJ353" s="155">
        <v>8.9086134520000005E-5</v>
      </c>
      <c r="BK353" s="155">
        <v>8.9294136409999997E-5</v>
      </c>
      <c r="BL353" s="155">
        <v>8.9866132150000005E-5</v>
      </c>
      <c r="BM353" s="155">
        <v>9.0221003040000003E-5</v>
      </c>
      <c r="BN353" s="155">
        <v>9.0163685249999997E-5</v>
      </c>
      <c r="BO353" s="155">
        <v>9.0133683549999995E-5</v>
      </c>
      <c r="BP353" s="155">
        <v>9.0156505410000007E-5</v>
      </c>
      <c r="BQ353" s="155">
        <v>9.0493355469999995E-5</v>
      </c>
      <c r="BR353" s="155">
        <v>9.0507151740000006E-5</v>
      </c>
      <c r="BS353" s="155">
        <v>9.0686197300000006E-5</v>
      </c>
      <c r="BT353" s="155" t="s">
        <v>2185</v>
      </c>
    </row>
    <row r="354" spans="1:72">
      <c r="A354" s="155" t="s">
        <v>6940</v>
      </c>
      <c r="B354" s="155" t="s">
        <v>4244</v>
      </c>
      <c r="D354" s="155" t="s">
        <v>2786</v>
      </c>
      <c r="E354" s="155" t="s">
        <v>2729</v>
      </c>
      <c r="F354" s="155" t="s">
        <v>2722</v>
      </c>
      <c r="G354" s="155" t="s">
        <v>4245</v>
      </c>
      <c r="H354" s="156">
        <v>2019</v>
      </c>
      <c r="I354" s="155" t="s">
        <v>2678</v>
      </c>
      <c r="J354" s="155" t="s">
        <v>1119</v>
      </c>
      <c r="K354" s="155" t="s">
        <v>2185</v>
      </c>
      <c r="L354" s="155" t="s">
        <v>2185</v>
      </c>
      <c r="M354" s="155" t="s">
        <v>2185</v>
      </c>
      <c r="N354" s="155" t="s">
        <v>2185</v>
      </c>
      <c r="O354" s="155" t="s">
        <v>2185</v>
      </c>
      <c r="P354" s="155" t="s">
        <v>2185</v>
      </c>
      <c r="Q354" s="155" t="s">
        <v>2185</v>
      </c>
      <c r="R354" s="155" t="s">
        <v>2185</v>
      </c>
      <c r="S354" s="155" t="s">
        <v>2185</v>
      </c>
      <c r="T354" s="155" t="s">
        <v>2185</v>
      </c>
      <c r="U354" s="155" t="s">
        <v>2185</v>
      </c>
      <c r="V354" s="155" t="s">
        <v>2185</v>
      </c>
      <c r="W354" s="155" t="s">
        <v>2185</v>
      </c>
      <c r="X354" s="155" t="s">
        <v>2185</v>
      </c>
      <c r="Y354" s="155" t="s">
        <v>2185</v>
      </c>
      <c r="Z354" s="155" t="s">
        <v>2185</v>
      </c>
      <c r="AA354" s="155" t="s">
        <v>2185</v>
      </c>
      <c r="AB354" s="155" t="s">
        <v>2185</v>
      </c>
      <c r="AC354" s="155" t="s">
        <v>2185</v>
      </c>
      <c r="AD354" s="155" t="s">
        <v>2185</v>
      </c>
      <c r="AE354" s="155">
        <v>9.0000001359999995E-5</v>
      </c>
      <c r="AF354" s="155">
        <v>9.0000001359999995E-5</v>
      </c>
      <c r="AG354" s="155">
        <v>79.099998474121094</v>
      </c>
      <c r="AH354" s="155">
        <v>78.400001525878906</v>
      </c>
      <c r="AI354" s="155">
        <v>87.5</v>
      </c>
      <c r="AJ354" s="155">
        <v>83.300003051757798</v>
      </c>
      <c r="AK354" s="155">
        <v>88.899993896484403</v>
      </c>
      <c r="AL354" s="155">
        <v>90.299995422363295</v>
      </c>
      <c r="AM354" s="155">
        <v>82.599998474121094</v>
      </c>
      <c r="AN354" s="155">
        <v>85.400001525878906</v>
      </c>
      <c r="AO354" s="155">
        <v>81.900001525878906</v>
      </c>
      <c r="AP354" s="155">
        <v>87.5</v>
      </c>
      <c r="AQ354" s="155">
        <v>72.099998474121094</v>
      </c>
      <c r="AR354" s="155">
        <v>89.600006103515597</v>
      </c>
      <c r="AS354" s="155">
        <v>93.800003051757798</v>
      </c>
      <c r="AT354" s="155">
        <v>96.599998474121094</v>
      </c>
      <c r="AU354" s="155">
        <v>100.800003051758</v>
      </c>
      <c r="AV354" s="155">
        <v>102.89999389648401</v>
      </c>
      <c r="AW354" s="155">
        <v>99.400001525878906</v>
      </c>
      <c r="AX354" s="155">
        <v>87.150001525878906</v>
      </c>
      <c r="AY354" s="155">
        <v>90.650001525878906</v>
      </c>
      <c r="AZ354" s="155">
        <v>85.400001525878906</v>
      </c>
      <c r="BA354" s="155">
        <v>98.699996948242202</v>
      </c>
      <c r="BB354" s="155">
        <v>110.60000610351599</v>
      </c>
      <c r="BC354" s="155">
        <v>112.700004577637</v>
      </c>
      <c r="BD354" s="155">
        <v>111.299995422363</v>
      </c>
      <c r="BE354" s="155">
        <v>108.5</v>
      </c>
      <c r="BF354" s="155">
        <v>108.5</v>
      </c>
      <c r="BG354" s="155">
        <v>108.5</v>
      </c>
      <c r="BH354" s="155">
        <v>108.5</v>
      </c>
      <c r="BI354" s="155">
        <v>108.5</v>
      </c>
      <c r="BJ354" s="155">
        <v>108.5</v>
      </c>
      <c r="BK354" s="155">
        <v>108.5</v>
      </c>
      <c r="BL354" s="155">
        <v>108.5</v>
      </c>
      <c r="BM354" s="155">
        <v>108.5</v>
      </c>
      <c r="BN354" s="155">
        <v>108.5</v>
      </c>
      <c r="BO354" s="155">
        <v>108.5</v>
      </c>
      <c r="BP354" s="155">
        <v>108.5</v>
      </c>
      <c r="BQ354" s="155">
        <v>108.5</v>
      </c>
      <c r="BR354" s="155">
        <v>108.5</v>
      </c>
      <c r="BS354" s="155">
        <v>108.5</v>
      </c>
      <c r="BT354" s="155" t="s">
        <v>2185</v>
      </c>
    </row>
    <row r="355" spans="1:72">
      <c r="A355" s="155" t="s">
        <v>5608</v>
      </c>
      <c r="B355" s="155" t="s">
        <v>4244</v>
      </c>
      <c r="D355" s="155" t="s">
        <v>2786</v>
      </c>
      <c r="E355" s="155" t="s">
        <v>2729</v>
      </c>
      <c r="F355" s="155" t="s">
        <v>5217</v>
      </c>
      <c r="G355" s="155" t="s">
        <v>4245</v>
      </c>
      <c r="H355" s="156">
        <v>2019</v>
      </c>
      <c r="I355" s="155" t="s">
        <v>2678</v>
      </c>
      <c r="J355" s="155" t="s">
        <v>1119</v>
      </c>
      <c r="K355" s="155" t="s">
        <v>2185</v>
      </c>
      <c r="L355" s="155" t="s">
        <v>2185</v>
      </c>
      <c r="M355" s="155" t="s">
        <v>2185</v>
      </c>
      <c r="N355" s="155" t="s">
        <v>2185</v>
      </c>
      <c r="O355" s="155" t="s">
        <v>2185</v>
      </c>
      <c r="P355" s="155" t="s">
        <v>2185</v>
      </c>
      <c r="Q355" s="155" t="s">
        <v>2185</v>
      </c>
      <c r="R355" s="155" t="s">
        <v>2185</v>
      </c>
      <c r="S355" s="155" t="s">
        <v>2185</v>
      </c>
      <c r="T355" s="155" t="s">
        <v>2185</v>
      </c>
      <c r="U355" s="155" t="s">
        <v>2185</v>
      </c>
      <c r="V355" s="155" t="s">
        <v>2185</v>
      </c>
      <c r="W355" s="155" t="s">
        <v>2185</v>
      </c>
      <c r="X355" s="155" t="s">
        <v>2185</v>
      </c>
      <c r="Y355" s="155" t="s">
        <v>2185</v>
      </c>
      <c r="Z355" s="155" t="s">
        <v>2185</v>
      </c>
      <c r="AA355" s="155" t="s">
        <v>2185</v>
      </c>
      <c r="AB355" s="155" t="s">
        <v>2185</v>
      </c>
      <c r="AC355" s="155" t="s">
        <v>2185</v>
      </c>
      <c r="AD355" s="155" t="s">
        <v>2185</v>
      </c>
      <c r="AE355" s="155">
        <v>1</v>
      </c>
      <c r="AF355" s="155">
        <v>1</v>
      </c>
      <c r="AG355" s="155">
        <v>1</v>
      </c>
      <c r="AH355" s="155">
        <v>1</v>
      </c>
      <c r="AI355" s="155">
        <v>1</v>
      </c>
      <c r="AJ355" s="155">
        <v>1</v>
      </c>
      <c r="AK355" s="155">
        <v>1</v>
      </c>
      <c r="AL355" s="155">
        <v>1</v>
      </c>
      <c r="AM355" s="155">
        <v>1</v>
      </c>
      <c r="AN355" s="155">
        <v>1</v>
      </c>
      <c r="AO355" s="155">
        <v>1</v>
      </c>
      <c r="AP355" s="155">
        <v>1</v>
      </c>
      <c r="AQ355" s="155">
        <v>1</v>
      </c>
      <c r="AR355" s="155">
        <v>1</v>
      </c>
      <c r="AS355" s="155">
        <v>1</v>
      </c>
      <c r="AT355" s="155">
        <v>1</v>
      </c>
      <c r="AU355" s="155">
        <v>1</v>
      </c>
      <c r="AV355" s="155">
        <v>1</v>
      </c>
      <c r="AW355" s="155">
        <v>1</v>
      </c>
      <c r="AX355" s="155">
        <v>1</v>
      </c>
      <c r="AY355" s="155">
        <v>1</v>
      </c>
      <c r="AZ355" s="155">
        <v>1</v>
      </c>
      <c r="BA355" s="155">
        <v>1</v>
      </c>
      <c r="BB355" s="155">
        <v>1</v>
      </c>
      <c r="BC355" s="155">
        <v>1</v>
      </c>
      <c r="BD355" s="155">
        <v>1</v>
      </c>
      <c r="BE355" s="155">
        <v>1</v>
      </c>
      <c r="BF355" s="155">
        <v>1</v>
      </c>
      <c r="BG355" s="155">
        <v>1</v>
      </c>
      <c r="BH355" s="155">
        <v>1</v>
      </c>
      <c r="BI355" s="155">
        <v>1</v>
      </c>
      <c r="BJ355" s="155">
        <v>1</v>
      </c>
      <c r="BK355" s="155">
        <v>1</v>
      </c>
      <c r="BL355" s="155">
        <v>1</v>
      </c>
      <c r="BM355" s="155">
        <v>1</v>
      </c>
      <c r="BN355" s="155">
        <v>1</v>
      </c>
      <c r="BO355" s="155">
        <v>1</v>
      </c>
      <c r="BP355" s="155">
        <v>1</v>
      </c>
      <c r="BQ355" s="155">
        <v>1</v>
      </c>
      <c r="BR355" s="155">
        <v>1</v>
      </c>
      <c r="BS355" s="155">
        <v>1</v>
      </c>
      <c r="BT355" s="155" t="s">
        <v>2185</v>
      </c>
    </row>
    <row r="356" spans="1:72">
      <c r="A356" s="155" t="s">
        <v>6941</v>
      </c>
      <c r="B356" s="155" t="s">
        <v>4244</v>
      </c>
      <c r="D356" s="155" t="s">
        <v>2786</v>
      </c>
      <c r="E356" s="155" t="s">
        <v>2729</v>
      </c>
      <c r="F356" s="155" t="s">
        <v>2684</v>
      </c>
      <c r="G356" s="155" t="s">
        <v>4245</v>
      </c>
      <c r="H356" s="156">
        <v>2019</v>
      </c>
      <c r="I356" s="155" t="s">
        <v>2678</v>
      </c>
      <c r="J356" s="155" t="s">
        <v>1119</v>
      </c>
      <c r="K356" s="155" t="s">
        <v>2185</v>
      </c>
      <c r="L356" s="155" t="s">
        <v>2185</v>
      </c>
      <c r="M356" s="155" t="s">
        <v>2185</v>
      </c>
      <c r="N356" s="155" t="s">
        <v>2185</v>
      </c>
      <c r="O356" s="155" t="s">
        <v>2185</v>
      </c>
      <c r="P356" s="155" t="s">
        <v>2185</v>
      </c>
      <c r="Q356" s="155" t="s">
        <v>2185</v>
      </c>
      <c r="R356" s="155" t="s">
        <v>2185</v>
      </c>
      <c r="S356" s="155" t="s">
        <v>2185</v>
      </c>
      <c r="T356" s="155" t="s">
        <v>2185</v>
      </c>
      <c r="U356" s="155" t="s">
        <v>2185</v>
      </c>
      <c r="V356" s="155" t="s">
        <v>2185</v>
      </c>
      <c r="W356" s="155" t="s">
        <v>2185</v>
      </c>
      <c r="X356" s="155" t="s">
        <v>2185</v>
      </c>
      <c r="Y356" s="155" t="s">
        <v>2185</v>
      </c>
      <c r="Z356" s="155" t="s">
        <v>2185</v>
      </c>
      <c r="AA356" s="155" t="s">
        <v>2185</v>
      </c>
      <c r="AB356" s="155" t="s">
        <v>2185</v>
      </c>
      <c r="AC356" s="155" t="s">
        <v>2185</v>
      </c>
      <c r="AD356" s="155" t="s">
        <v>2185</v>
      </c>
      <c r="AE356" s="155">
        <v>9.0000000000000006E-5</v>
      </c>
      <c r="AF356" s="155">
        <v>9.0000000000000006E-5</v>
      </c>
      <c r="AG356" s="155">
        <v>15.3999996185303</v>
      </c>
      <c r="AH356" s="155">
        <v>17.5</v>
      </c>
      <c r="AI356" s="155">
        <v>12.6000003814697</v>
      </c>
      <c r="AJ356" s="155">
        <v>16.799999237060501</v>
      </c>
      <c r="AK356" s="155">
        <v>16.799999237060501</v>
      </c>
      <c r="AL356" s="155">
        <v>13.300000190734901</v>
      </c>
      <c r="AM356" s="155">
        <v>15.3999996185303</v>
      </c>
      <c r="AN356" s="155">
        <v>12.6000003814697</v>
      </c>
      <c r="AO356" s="155">
        <v>12.6000003814697</v>
      </c>
      <c r="AP356" s="155">
        <v>12.6000003814697</v>
      </c>
      <c r="AQ356" s="155">
        <v>18.899999618530298</v>
      </c>
      <c r="AR356" s="155">
        <v>20.299999237060501</v>
      </c>
      <c r="AS356" s="155">
        <v>18.200000762939499</v>
      </c>
      <c r="AT356" s="155">
        <v>22.399999618530298</v>
      </c>
      <c r="AU356" s="155">
        <v>19.600000381469702</v>
      </c>
      <c r="AV356" s="155">
        <v>19.600000381469702</v>
      </c>
      <c r="AW356" s="155">
        <v>17.5</v>
      </c>
      <c r="AX356" s="155">
        <v>17.5</v>
      </c>
      <c r="AY356" s="155">
        <v>14</v>
      </c>
      <c r="AZ356" s="155">
        <v>12.6000003814697</v>
      </c>
      <c r="BA356" s="155">
        <v>11.8999996185303</v>
      </c>
      <c r="BB356" s="155">
        <v>11.199999809265099</v>
      </c>
      <c r="BC356" s="155">
        <v>11.199999809265099</v>
      </c>
      <c r="BD356" s="155">
        <v>10.5</v>
      </c>
      <c r="BE356" s="155">
        <v>10.5</v>
      </c>
      <c r="BF356" s="155">
        <v>10.5</v>
      </c>
      <c r="BG356" s="155">
        <v>10.5</v>
      </c>
      <c r="BH356" s="155">
        <v>10.5</v>
      </c>
      <c r="BI356" s="155">
        <v>10.5</v>
      </c>
      <c r="BJ356" s="155">
        <v>10.5</v>
      </c>
      <c r="BK356" s="155">
        <v>10.5</v>
      </c>
      <c r="BL356" s="155">
        <v>10.5</v>
      </c>
      <c r="BM356" s="155">
        <v>10.5</v>
      </c>
      <c r="BN356" s="155">
        <v>10.5</v>
      </c>
      <c r="BO356" s="155">
        <v>10.5</v>
      </c>
      <c r="BP356" s="155">
        <v>10.5</v>
      </c>
      <c r="BQ356" s="155">
        <v>10.5</v>
      </c>
      <c r="BR356" s="155">
        <v>10.5</v>
      </c>
      <c r="BS356" s="155">
        <v>10.5</v>
      </c>
      <c r="BT356" s="155" t="s">
        <v>2185</v>
      </c>
    </row>
    <row r="357" spans="1:72">
      <c r="A357" s="155" t="s">
        <v>6942</v>
      </c>
      <c r="B357" s="155" t="s">
        <v>4244</v>
      </c>
      <c r="D357" s="155" t="s">
        <v>2786</v>
      </c>
      <c r="E357" s="155" t="s">
        <v>2729</v>
      </c>
      <c r="F357" s="155" t="s">
        <v>2686</v>
      </c>
      <c r="G357" s="155" t="s">
        <v>4245</v>
      </c>
      <c r="H357" s="156">
        <v>2019</v>
      </c>
      <c r="I357" s="155" t="s">
        <v>2678</v>
      </c>
      <c r="J357" s="155" t="s">
        <v>1119</v>
      </c>
      <c r="K357" s="155" t="s">
        <v>2185</v>
      </c>
      <c r="L357" s="155" t="s">
        <v>2185</v>
      </c>
      <c r="M357" s="155" t="s">
        <v>2185</v>
      </c>
      <c r="N357" s="155" t="s">
        <v>2185</v>
      </c>
      <c r="O357" s="155" t="s">
        <v>2185</v>
      </c>
      <c r="P357" s="155" t="s">
        <v>2185</v>
      </c>
      <c r="Q357" s="155" t="s">
        <v>2185</v>
      </c>
      <c r="R357" s="155" t="s">
        <v>2185</v>
      </c>
      <c r="S357" s="155" t="s">
        <v>2185</v>
      </c>
      <c r="T357" s="155" t="s">
        <v>2185</v>
      </c>
      <c r="U357" s="155" t="s">
        <v>2185</v>
      </c>
      <c r="V357" s="155" t="s">
        <v>2185</v>
      </c>
      <c r="W357" s="155" t="s">
        <v>2185</v>
      </c>
      <c r="X357" s="155" t="s">
        <v>2185</v>
      </c>
      <c r="Y357" s="155" t="s">
        <v>2185</v>
      </c>
      <c r="Z357" s="155" t="s">
        <v>2185</v>
      </c>
      <c r="AA357" s="155" t="s">
        <v>2185</v>
      </c>
      <c r="AB357" s="155" t="s">
        <v>2185</v>
      </c>
      <c r="AC357" s="155" t="s">
        <v>2185</v>
      </c>
      <c r="AD357" s="155" t="s">
        <v>2185</v>
      </c>
      <c r="AE357" s="155">
        <v>9.0000001359999995E-5</v>
      </c>
      <c r="AF357" s="155">
        <v>9.0000001359999995E-5</v>
      </c>
      <c r="AG357" s="155">
        <v>1.9073486299999999E-6</v>
      </c>
      <c r="AH357" s="155">
        <v>9.0000001359999995E-5</v>
      </c>
      <c r="AI357" s="155">
        <v>9.0000001359999995E-5</v>
      </c>
      <c r="AJ357" s="155">
        <v>3.8146972699999997E-6</v>
      </c>
      <c r="AK357" s="155">
        <v>3.8146972699999997E-6</v>
      </c>
      <c r="AL357" s="155">
        <v>2.8610229499999998E-6</v>
      </c>
      <c r="AM357" s="155">
        <v>1.9073486299999999E-6</v>
      </c>
      <c r="AN357" s="155">
        <v>1.9073486299999999E-6</v>
      </c>
      <c r="AO357" s="155">
        <v>1.9073486299999999E-6</v>
      </c>
      <c r="AP357" s="155">
        <v>1.9073486299999999E-6</v>
      </c>
      <c r="AQ357" s="155">
        <v>1.9073486299999999E-6</v>
      </c>
      <c r="AR357" s="155">
        <v>1.9073486299999999E-6</v>
      </c>
      <c r="AS357" s="155">
        <v>1.9073486299999999E-6</v>
      </c>
      <c r="AT357" s="155">
        <v>1.9073486299999999E-6</v>
      </c>
      <c r="AU357" s="155">
        <v>2.6822090100000002E-6</v>
      </c>
      <c r="AV357" s="155">
        <v>2.6822090100000002E-6</v>
      </c>
      <c r="AW357" s="155">
        <v>2.6822090100000002E-6</v>
      </c>
      <c r="AX357" s="155">
        <v>2.6822090100000002E-6</v>
      </c>
      <c r="AY357" s="155">
        <v>2.6822090100000002E-6</v>
      </c>
      <c r="AZ357" s="155">
        <v>3.3378601100000002E-6</v>
      </c>
      <c r="BA357" s="155">
        <v>3.3378601100000002E-6</v>
      </c>
      <c r="BB357" s="155">
        <v>3.3378601100000002E-6</v>
      </c>
      <c r="BC357" s="155">
        <v>1.5497207600000001E-6</v>
      </c>
      <c r="BD357" s="155">
        <v>1.5497207600000001E-6</v>
      </c>
      <c r="BE357" s="155">
        <v>9.0000001359999995E-5</v>
      </c>
      <c r="BF357" s="155">
        <v>9.0000001359999995E-5</v>
      </c>
      <c r="BG357" s="155">
        <v>9.0000001359999995E-5</v>
      </c>
      <c r="BH357" s="155">
        <v>9.0000001359999995E-5</v>
      </c>
      <c r="BI357" s="155">
        <v>9.0000001359999995E-5</v>
      </c>
      <c r="BJ357" s="155">
        <v>9.0000001359999995E-5</v>
      </c>
      <c r="BK357" s="155">
        <v>9.0000001359999995E-5</v>
      </c>
      <c r="BL357" s="155">
        <v>9.0000001359999995E-5</v>
      </c>
      <c r="BM357" s="155">
        <v>9.0000001359999995E-5</v>
      </c>
      <c r="BN357" s="155">
        <v>9.0000001359999995E-5</v>
      </c>
      <c r="BO357" s="155">
        <v>9.0000001359999995E-5</v>
      </c>
      <c r="BP357" s="155">
        <v>9.0000001359999995E-5</v>
      </c>
      <c r="BQ357" s="155">
        <v>9.0000001359999995E-5</v>
      </c>
      <c r="BR357" s="155">
        <v>9.0000001359999995E-5</v>
      </c>
      <c r="BS357" s="155">
        <v>9.0000001359999995E-5</v>
      </c>
      <c r="BT357" s="155" t="s">
        <v>2185</v>
      </c>
    </row>
    <row r="358" spans="1:72">
      <c r="A358" s="155" t="s">
        <v>6943</v>
      </c>
      <c r="B358" s="155" t="s">
        <v>4244</v>
      </c>
      <c r="D358" s="155" t="s">
        <v>2786</v>
      </c>
      <c r="E358" s="155" t="s">
        <v>2729</v>
      </c>
      <c r="F358" s="155" t="s">
        <v>2687</v>
      </c>
      <c r="G358" s="155" t="s">
        <v>4245</v>
      </c>
      <c r="H358" s="156">
        <v>2019</v>
      </c>
      <c r="I358" s="155" t="s">
        <v>2678</v>
      </c>
      <c r="J358" s="155" t="s">
        <v>1119</v>
      </c>
      <c r="K358" s="155" t="s">
        <v>2185</v>
      </c>
      <c r="L358" s="155" t="s">
        <v>2185</v>
      </c>
      <c r="M358" s="155" t="s">
        <v>2185</v>
      </c>
      <c r="N358" s="155" t="s">
        <v>2185</v>
      </c>
      <c r="O358" s="155" t="s">
        <v>2185</v>
      </c>
      <c r="P358" s="155" t="s">
        <v>2185</v>
      </c>
      <c r="Q358" s="155" t="s">
        <v>2185</v>
      </c>
      <c r="R358" s="155" t="s">
        <v>2185</v>
      </c>
      <c r="S358" s="155" t="s">
        <v>2185</v>
      </c>
      <c r="T358" s="155" t="s">
        <v>2185</v>
      </c>
      <c r="U358" s="155" t="s">
        <v>2185</v>
      </c>
      <c r="V358" s="155" t="s">
        <v>2185</v>
      </c>
      <c r="W358" s="155" t="s">
        <v>2185</v>
      </c>
      <c r="X358" s="155" t="s">
        <v>2185</v>
      </c>
      <c r="Y358" s="155" t="s">
        <v>2185</v>
      </c>
      <c r="Z358" s="155" t="s">
        <v>2185</v>
      </c>
      <c r="AA358" s="155" t="s">
        <v>2185</v>
      </c>
      <c r="AB358" s="155" t="s">
        <v>2185</v>
      </c>
      <c r="AC358" s="155" t="s">
        <v>2185</v>
      </c>
      <c r="AD358" s="155" t="s">
        <v>2185</v>
      </c>
      <c r="AE358" s="155">
        <v>9.0000000000000006E-5</v>
      </c>
      <c r="AF358" s="155">
        <v>88.900001525878906</v>
      </c>
      <c r="AG358" s="155">
        <v>94.5</v>
      </c>
      <c r="AH358" s="155">
        <v>95.900001525878906</v>
      </c>
      <c r="AI358" s="155">
        <v>100.10000038147</v>
      </c>
      <c r="AJ358" s="155">
        <v>100.10000610351599</v>
      </c>
      <c r="AK358" s="155">
        <v>105.699996948242</v>
      </c>
      <c r="AL358" s="155">
        <v>103.59999847412099</v>
      </c>
      <c r="AM358" s="155">
        <v>98</v>
      </c>
      <c r="AN358" s="155">
        <v>98.000003814697294</v>
      </c>
      <c r="AO358" s="155">
        <v>94.500003814697294</v>
      </c>
      <c r="AP358" s="155">
        <v>100.100002288818</v>
      </c>
      <c r="AQ358" s="155">
        <v>91</v>
      </c>
      <c r="AR358" s="155">
        <v>109.900007247925</v>
      </c>
      <c r="AS358" s="155">
        <v>112.000005722046</v>
      </c>
      <c r="AT358" s="155">
        <v>119</v>
      </c>
      <c r="AU358" s="155">
        <v>120.40000611543699</v>
      </c>
      <c r="AV358" s="155">
        <v>123.199996948242</v>
      </c>
      <c r="AW358" s="155">
        <v>117.60000419616701</v>
      </c>
      <c r="AX358" s="155">
        <v>105.00000423193001</v>
      </c>
      <c r="AY358" s="155">
        <v>105.00000411272001</v>
      </c>
      <c r="AZ358" s="155">
        <v>98.000005245208698</v>
      </c>
      <c r="BA358" s="155">
        <v>112</v>
      </c>
      <c r="BB358" s="155">
        <v>121.800009250641</v>
      </c>
      <c r="BC358" s="155">
        <v>123.900005936623</v>
      </c>
      <c r="BD358" s="155">
        <v>119.699996948242</v>
      </c>
      <c r="BE358" s="155">
        <v>119</v>
      </c>
      <c r="BF358" s="155">
        <v>119</v>
      </c>
      <c r="BG358" s="155">
        <v>119</v>
      </c>
      <c r="BH358" s="155">
        <v>119</v>
      </c>
      <c r="BI358" s="155">
        <v>119</v>
      </c>
      <c r="BJ358" s="155">
        <v>119</v>
      </c>
      <c r="BK358" s="155">
        <v>119</v>
      </c>
      <c r="BL358" s="155">
        <v>119</v>
      </c>
      <c r="BM358" s="155">
        <v>119</v>
      </c>
      <c r="BN358" s="155">
        <v>119</v>
      </c>
      <c r="BO358" s="155">
        <v>119</v>
      </c>
      <c r="BP358" s="155">
        <v>119</v>
      </c>
      <c r="BQ358" s="155">
        <v>119</v>
      </c>
      <c r="BR358" s="155">
        <v>119</v>
      </c>
      <c r="BS358" s="155">
        <v>119</v>
      </c>
      <c r="BT358" s="155" t="s">
        <v>2185</v>
      </c>
    </row>
    <row r="359" spans="1:72">
      <c r="A359" s="155" t="s">
        <v>5609</v>
      </c>
      <c r="B359" s="155" t="s">
        <v>4244</v>
      </c>
      <c r="D359" s="155" t="s">
        <v>2786</v>
      </c>
      <c r="E359" s="155" t="s">
        <v>2729</v>
      </c>
      <c r="F359" s="155" t="s">
        <v>5218</v>
      </c>
      <c r="G359" s="155" t="s">
        <v>4245</v>
      </c>
      <c r="H359" s="156">
        <v>2019</v>
      </c>
      <c r="I359" s="155" t="s">
        <v>2678</v>
      </c>
      <c r="J359" s="155" t="s">
        <v>1119</v>
      </c>
      <c r="K359" s="155" t="s">
        <v>2185</v>
      </c>
      <c r="L359" s="155" t="s">
        <v>2185</v>
      </c>
      <c r="M359" s="155" t="s">
        <v>2185</v>
      </c>
      <c r="N359" s="155" t="s">
        <v>2185</v>
      </c>
      <c r="O359" s="155" t="s">
        <v>2185</v>
      </c>
      <c r="P359" s="155" t="s">
        <v>2185</v>
      </c>
      <c r="Q359" s="155" t="s">
        <v>2185</v>
      </c>
      <c r="R359" s="155" t="s">
        <v>2185</v>
      </c>
      <c r="S359" s="155" t="s">
        <v>2185</v>
      </c>
      <c r="T359" s="155" t="s">
        <v>2185</v>
      </c>
      <c r="U359" s="155" t="s">
        <v>2185</v>
      </c>
      <c r="V359" s="155" t="s">
        <v>2185</v>
      </c>
      <c r="W359" s="155" t="s">
        <v>2185</v>
      </c>
      <c r="X359" s="155" t="s">
        <v>2185</v>
      </c>
      <c r="Y359" s="155" t="s">
        <v>2185</v>
      </c>
      <c r="Z359" s="155" t="s">
        <v>2185</v>
      </c>
      <c r="AA359" s="155" t="s">
        <v>2185</v>
      </c>
      <c r="AB359" s="155" t="s">
        <v>2185</v>
      </c>
      <c r="AC359" s="155" t="s">
        <v>2185</v>
      </c>
      <c r="AD359" s="155" t="s">
        <v>2185</v>
      </c>
      <c r="AE359" s="155">
        <v>9.0000000000000006E-5</v>
      </c>
      <c r="AF359" s="155">
        <v>9.0000000000000006E-5</v>
      </c>
      <c r="AG359" s="155">
        <v>9.0000000000000006E-5</v>
      </c>
      <c r="AH359" s="155">
        <v>9.0000000000000006E-5</v>
      </c>
      <c r="AI359" s="155">
        <v>9.0000000000000006E-5</v>
      </c>
      <c r="AJ359" s="155">
        <v>9.0000000000000006E-5</v>
      </c>
      <c r="AK359" s="155">
        <v>9.0000000000000006E-5</v>
      </c>
      <c r="AL359" s="155">
        <v>9.0000000000000006E-5</v>
      </c>
      <c r="AM359" s="155">
        <v>9.0000000000000006E-5</v>
      </c>
      <c r="AN359" s="155">
        <v>9.0000000000000006E-5</v>
      </c>
      <c r="AO359" s="155">
        <v>9.0000000000000006E-5</v>
      </c>
      <c r="AP359" s="155">
        <v>9.0000000000000006E-5</v>
      </c>
      <c r="AQ359" s="155">
        <v>9.0000000000000006E-5</v>
      </c>
      <c r="AR359" s="155">
        <v>9.0000000000000006E-5</v>
      </c>
      <c r="AS359" s="155">
        <v>9.0000000000000006E-5</v>
      </c>
      <c r="AT359" s="155">
        <v>9.0000000000000006E-5</v>
      </c>
      <c r="AU359" s="155">
        <v>9.0000000000000006E-5</v>
      </c>
      <c r="AV359" s="155">
        <v>9.0000000000000006E-5</v>
      </c>
      <c r="AW359" s="155">
        <v>9.0000000000000006E-5</v>
      </c>
      <c r="AX359" s="155">
        <v>9.0000000000000006E-5</v>
      </c>
      <c r="AY359" s="155">
        <v>9.0000000000000006E-5</v>
      </c>
      <c r="AZ359" s="155">
        <v>9.0000000000000006E-5</v>
      </c>
      <c r="BA359" s="155">
        <v>9.0000000000000006E-5</v>
      </c>
      <c r="BB359" s="155">
        <v>9.0000000000000006E-5</v>
      </c>
      <c r="BC359" s="155">
        <v>9.0000000000000006E-5</v>
      </c>
      <c r="BD359" s="155">
        <v>9.0000000000000006E-5</v>
      </c>
      <c r="BE359" s="155">
        <v>9.0000000000000006E-5</v>
      </c>
      <c r="BF359" s="155">
        <v>9.0000000000000006E-5</v>
      </c>
      <c r="BG359" s="155">
        <v>9.0000000000000006E-5</v>
      </c>
      <c r="BH359" s="155">
        <v>8.9999999990000002E-5</v>
      </c>
      <c r="BI359" s="155">
        <v>8.9538284379999999E-5</v>
      </c>
      <c r="BJ359" s="155">
        <v>8.9086134520000005E-5</v>
      </c>
      <c r="BK359" s="155">
        <v>8.9294136409999997E-5</v>
      </c>
      <c r="BL359" s="155">
        <v>8.9866132150000005E-5</v>
      </c>
      <c r="BM359" s="155">
        <v>9.0221003040000003E-5</v>
      </c>
      <c r="BN359" s="155">
        <v>9.0163685249999997E-5</v>
      </c>
      <c r="BO359" s="155">
        <v>9.0133683549999995E-5</v>
      </c>
      <c r="BP359" s="155">
        <v>9.0156505410000007E-5</v>
      </c>
      <c r="BQ359" s="155">
        <v>9.0493355469999995E-5</v>
      </c>
      <c r="BR359" s="155">
        <v>9.0507151740000006E-5</v>
      </c>
      <c r="BS359" s="155">
        <v>9.0686197300000006E-5</v>
      </c>
      <c r="BT359" s="155" t="s">
        <v>2185</v>
      </c>
    </row>
    <row r="360" spans="1:72">
      <c r="A360" s="155" t="s">
        <v>6026</v>
      </c>
      <c r="B360" s="155" t="s">
        <v>4244</v>
      </c>
      <c r="D360" s="155" t="s">
        <v>2786</v>
      </c>
      <c r="E360" s="155" t="s">
        <v>2729</v>
      </c>
      <c r="F360" s="155" t="s">
        <v>5606</v>
      </c>
      <c r="G360" s="155" t="s">
        <v>4245</v>
      </c>
      <c r="H360" s="156">
        <v>2019</v>
      </c>
      <c r="I360" s="155" t="s">
        <v>2678</v>
      </c>
      <c r="J360" s="155" t="s">
        <v>1119</v>
      </c>
      <c r="K360" s="155" t="s">
        <v>2185</v>
      </c>
      <c r="L360" s="155" t="s">
        <v>2185</v>
      </c>
      <c r="M360" s="155" t="s">
        <v>2185</v>
      </c>
      <c r="N360" s="155" t="s">
        <v>2185</v>
      </c>
      <c r="O360" s="155" t="s">
        <v>2185</v>
      </c>
      <c r="P360" s="155" t="s">
        <v>2185</v>
      </c>
      <c r="Q360" s="155" t="s">
        <v>2185</v>
      </c>
      <c r="R360" s="155" t="s">
        <v>2185</v>
      </c>
      <c r="S360" s="155" t="s">
        <v>2185</v>
      </c>
      <c r="T360" s="155" t="s">
        <v>2185</v>
      </c>
      <c r="U360" s="155" t="s">
        <v>2185</v>
      </c>
      <c r="V360" s="155" t="s">
        <v>2185</v>
      </c>
      <c r="W360" s="155" t="s">
        <v>2185</v>
      </c>
      <c r="X360" s="155" t="s">
        <v>2185</v>
      </c>
      <c r="Y360" s="155" t="s">
        <v>2185</v>
      </c>
      <c r="Z360" s="155" t="s">
        <v>2185</v>
      </c>
      <c r="AA360" s="155" t="s">
        <v>2185</v>
      </c>
      <c r="AB360" s="155" t="s">
        <v>2185</v>
      </c>
      <c r="AC360" s="155" t="s">
        <v>2185</v>
      </c>
      <c r="AD360" s="155" t="s">
        <v>2185</v>
      </c>
      <c r="AE360" s="155">
        <v>9.0000000000000006E-5</v>
      </c>
      <c r="AF360" s="155">
        <v>9.0000000000000006E-5</v>
      </c>
      <c r="AG360" s="155">
        <v>9.0000000000000006E-5</v>
      </c>
      <c r="AH360" s="155">
        <v>9.0000000000000006E-5</v>
      </c>
      <c r="AI360" s="155">
        <v>9.0000000000000006E-5</v>
      </c>
      <c r="AJ360" s="155">
        <v>9.0000000000000006E-5</v>
      </c>
      <c r="AK360" s="155">
        <v>9.0000000000000006E-5</v>
      </c>
      <c r="AL360" s="155">
        <v>9.0000000000000006E-5</v>
      </c>
      <c r="AM360" s="155">
        <v>9.0000000000000006E-5</v>
      </c>
      <c r="AN360" s="155">
        <v>9.0000000000000006E-5</v>
      </c>
      <c r="AO360" s="155">
        <v>9.0000000000000006E-5</v>
      </c>
      <c r="AP360" s="155">
        <v>9.0000000000000006E-5</v>
      </c>
      <c r="AQ360" s="155">
        <v>9.0000000000000006E-5</v>
      </c>
      <c r="AR360" s="155">
        <v>9.0000000000000006E-5</v>
      </c>
      <c r="AS360" s="155">
        <v>9.0000000000000006E-5</v>
      </c>
      <c r="AT360" s="155">
        <v>9.0000000000000006E-5</v>
      </c>
      <c r="AU360" s="155">
        <v>9.0000000000000006E-5</v>
      </c>
      <c r="AV360" s="155">
        <v>9.0000000000000006E-5</v>
      </c>
      <c r="AW360" s="155">
        <v>9.0000000000000006E-5</v>
      </c>
      <c r="AX360" s="155">
        <v>9.0000000000000006E-5</v>
      </c>
      <c r="AY360" s="155">
        <v>9.0000000000000006E-5</v>
      </c>
      <c r="AZ360" s="155">
        <v>9.0000000000000006E-5</v>
      </c>
      <c r="BA360" s="155">
        <v>9.0000000000000006E-5</v>
      </c>
      <c r="BB360" s="155">
        <v>9.0000000000000006E-5</v>
      </c>
      <c r="BC360" s="155">
        <v>9.0000000000000006E-5</v>
      </c>
      <c r="BD360" s="155">
        <v>9.0000000000000006E-5</v>
      </c>
      <c r="BE360" s="155">
        <v>9.0000000000000006E-5</v>
      </c>
      <c r="BF360" s="155">
        <v>9.0000000000000006E-5</v>
      </c>
      <c r="BG360" s="155">
        <v>9.0000000000000006E-5</v>
      </c>
      <c r="BH360" s="155">
        <v>9.0000000000000006E-5</v>
      </c>
      <c r="BI360" s="155">
        <v>9.0000000000000006E-5</v>
      </c>
      <c r="BJ360" s="155">
        <v>9.0000000000000006E-5</v>
      </c>
      <c r="BK360" s="155">
        <v>9.0000000000000006E-5</v>
      </c>
      <c r="BL360" s="155">
        <v>9.0000000000000006E-5</v>
      </c>
      <c r="BM360" s="155">
        <v>9.0000000000000006E-5</v>
      </c>
      <c r="BN360" s="155">
        <v>9.0000000000000006E-5</v>
      </c>
      <c r="BO360" s="155">
        <v>9.0000000000000006E-5</v>
      </c>
      <c r="BP360" s="155">
        <v>9.0000000000000006E-5</v>
      </c>
      <c r="BQ360" s="155">
        <v>9.0000000000000006E-5</v>
      </c>
      <c r="BR360" s="155">
        <v>9.0000000000000006E-5</v>
      </c>
      <c r="BS360" s="155">
        <v>9.0000000000000006E-5</v>
      </c>
      <c r="BT360" s="155" t="s">
        <v>2185</v>
      </c>
    </row>
    <row r="361" spans="1:72">
      <c r="A361" s="155" t="s">
        <v>6944</v>
      </c>
      <c r="B361" s="155" t="s">
        <v>4244</v>
      </c>
      <c r="D361" s="155" t="s">
        <v>2786</v>
      </c>
      <c r="E361" s="155" t="s">
        <v>2729</v>
      </c>
      <c r="F361" s="155" t="s">
        <v>5545</v>
      </c>
      <c r="G361" s="155" t="s">
        <v>4245</v>
      </c>
      <c r="H361" s="156">
        <v>2019</v>
      </c>
      <c r="I361" s="155" t="s">
        <v>2678</v>
      </c>
      <c r="J361" s="155" t="s">
        <v>1119</v>
      </c>
      <c r="K361" s="155" t="s">
        <v>2185</v>
      </c>
      <c r="L361" s="155" t="s">
        <v>2185</v>
      </c>
      <c r="M361" s="155" t="s">
        <v>2185</v>
      </c>
      <c r="N361" s="155" t="s">
        <v>2185</v>
      </c>
      <c r="O361" s="155" t="s">
        <v>2185</v>
      </c>
      <c r="P361" s="155" t="s">
        <v>2185</v>
      </c>
      <c r="Q361" s="155" t="s">
        <v>2185</v>
      </c>
      <c r="R361" s="155" t="s">
        <v>2185</v>
      </c>
      <c r="S361" s="155" t="s">
        <v>2185</v>
      </c>
      <c r="T361" s="155" t="s">
        <v>2185</v>
      </c>
      <c r="U361" s="155" t="s">
        <v>2185</v>
      </c>
      <c r="V361" s="155" t="s">
        <v>2185</v>
      </c>
      <c r="W361" s="155" t="s">
        <v>2185</v>
      </c>
      <c r="X361" s="155" t="s">
        <v>2185</v>
      </c>
      <c r="Y361" s="155" t="s">
        <v>2185</v>
      </c>
      <c r="Z361" s="155" t="s">
        <v>2185</v>
      </c>
      <c r="AA361" s="155" t="s">
        <v>2185</v>
      </c>
      <c r="AB361" s="155" t="s">
        <v>2185</v>
      </c>
      <c r="AC361" s="155" t="s">
        <v>2185</v>
      </c>
      <c r="AD361" s="155" t="s">
        <v>2185</v>
      </c>
      <c r="AE361" s="155">
        <v>3.4694112399999999E-6</v>
      </c>
      <c r="AF361" s="155">
        <v>2.79275688E-6</v>
      </c>
      <c r="AG361" s="155">
        <v>2.9066950000000001E-6</v>
      </c>
      <c r="AH361" s="155">
        <v>2.1425000100000001E-6</v>
      </c>
      <c r="AI361" s="155">
        <v>1.5417294500000001E-6</v>
      </c>
      <c r="AJ361" s="155">
        <v>1.69316148E-6</v>
      </c>
      <c r="AK361" s="155">
        <v>2.58160741E-6</v>
      </c>
      <c r="AL361" s="155">
        <v>1.8292310800000001E-6</v>
      </c>
      <c r="AM361" s="155">
        <v>1.6370779700000001E-6</v>
      </c>
      <c r="AN361" s="155">
        <v>1.5948397800000001E-6</v>
      </c>
      <c r="AO361" s="155">
        <v>1.82629867E-6</v>
      </c>
      <c r="AP361" s="155">
        <v>2.3364485400000001E-6</v>
      </c>
      <c r="AQ361" s="155">
        <v>2.4176650100000001E-6</v>
      </c>
      <c r="AR361" s="155">
        <v>1.8770334200000001E-6</v>
      </c>
      <c r="AS361" s="155">
        <v>1.82837637E-6</v>
      </c>
      <c r="AT361" s="155">
        <v>1.7155274E-6</v>
      </c>
      <c r="AU361" s="155">
        <v>1.6932888999999999E-6</v>
      </c>
      <c r="AV361" s="155">
        <v>1.4036838699999999E-6</v>
      </c>
      <c r="AW361" s="155">
        <v>1.3709689499999999E-6</v>
      </c>
      <c r="AX361" s="155">
        <v>1.3678642899999999E-6</v>
      </c>
      <c r="AY361" s="155">
        <v>1.3025921399999999E-6</v>
      </c>
      <c r="AZ361" s="155">
        <v>1.1837121100000001E-6</v>
      </c>
      <c r="BA361" s="155">
        <v>1.01125867E-6</v>
      </c>
      <c r="BB361" s="155">
        <v>1.08946966E-6</v>
      </c>
      <c r="BC361" s="155">
        <v>1.06869321E-6</v>
      </c>
      <c r="BD361" s="155">
        <v>1.0710715400000001E-6</v>
      </c>
      <c r="BE361" s="155">
        <v>1.0855405900000001E-6</v>
      </c>
      <c r="BF361" s="155">
        <v>9.6789803999999996E-7</v>
      </c>
      <c r="BG361" s="155">
        <v>9.8397248999999997E-7</v>
      </c>
      <c r="BH361" s="155">
        <v>1.00705135E-6</v>
      </c>
      <c r="BI361" s="155">
        <v>1.01930382E-6</v>
      </c>
      <c r="BJ361" s="155">
        <v>9.8865653000000003E-7</v>
      </c>
      <c r="BK361" s="155">
        <v>9.8698193999999996E-7</v>
      </c>
      <c r="BL361" s="155">
        <v>9.8529417999999997E-7</v>
      </c>
      <c r="BM361" s="155">
        <v>9.8364304000000005E-7</v>
      </c>
      <c r="BN361" s="155">
        <v>9.819575099999999E-7</v>
      </c>
      <c r="BO361" s="155">
        <v>9.8026999999999998E-7</v>
      </c>
      <c r="BP361" s="155">
        <v>9.785877000000001E-7</v>
      </c>
      <c r="BQ361" s="155">
        <v>9.7689016000000001E-7</v>
      </c>
      <c r="BR361" s="155">
        <v>9.7521454000000001E-7</v>
      </c>
      <c r="BS361" s="155">
        <v>9.7351541000000008E-7</v>
      </c>
      <c r="BT361" s="155" t="s">
        <v>2185</v>
      </c>
    </row>
    <row r="362" spans="1:72">
      <c r="A362" s="155" t="s">
        <v>6945</v>
      </c>
      <c r="B362" s="155" t="s">
        <v>4244</v>
      </c>
      <c r="D362" s="155" t="s">
        <v>2786</v>
      </c>
      <c r="E362" s="155" t="s">
        <v>2729</v>
      </c>
      <c r="F362" s="155" t="s">
        <v>5547</v>
      </c>
      <c r="G362" s="155" t="s">
        <v>4245</v>
      </c>
      <c r="H362" s="156">
        <v>2019</v>
      </c>
      <c r="I362" s="155" t="s">
        <v>2678</v>
      </c>
      <c r="J362" s="155" t="s">
        <v>1119</v>
      </c>
      <c r="K362" s="155" t="s">
        <v>2185</v>
      </c>
      <c r="L362" s="155" t="s">
        <v>2185</v>
      </c>
      <c r="M362" s="155" t="s">
        <v>2185</v>
      </c>
      <c r="N362" s="155" t="s">
        <v>2185</v>
      </c>
      <c r="O362" s="155" t="s">
        <v>2185</v>
      </c>
      <c r="P362" s="155" t="s">
        <v>2185</v>
      </c>
      <c r="Q362" s="155" t="s">
        <v>2185</v>
      </c>
      <c r="R362" s="155" t="s">
        <v>2185</v>
      </c>
      <c r="S362" s="155" t="s">
        <v>2185</v>
      </c>
      <c r="T362" s="155" t="s">
        <v>2185</v>
      </c>
      <c r="U362" s="155" t="s">
        <v>2185</v>
      </c>
      <c r="V362" s="155" t="s">
        <v>2185</v>
      </c>
      <c r="W362" s="155" t="s">
        <v>2185</v>
      </c>
      <c r="X362" s="155" t="s">
        <v>2185</v>
      </c>
      <c r="Y362" s="155" t="s">
        <v>2185</v>
      </c>
      <c r="Z362" s="155" t="s">
        <v>2185</v>
      </c>
      <c r="AA362" s="155" t="s">
        <v>2185</v>
      </c>
      <c r="AB362" s="155" t="s">
        <v>2185</v>
      </c>
      <c r="AC362" s="155" t="s">
        <v>2185</v>
      </c>
      <c r="AD362" s="155" t="s">
        <v>2185</v>
      </c>
      <c r="AE362" s="155">
        <v>3.4694112399999999E-6</v>
      </c>
      <c r="AF362" s="155">
        <v>2.79275688E-6</v>
      </c>
      <c r="AG362" s="155">
        <v>2.9066950000000001E-6</v>
      </c>
      <c r="AH362" s="155">
        <v>2.1425000100000001E-6</v>
      </c>
      <c r="AI362" s="155">
        <v>1.5417294500000001E-6</v>
      </c>
      <c r="AJ362" s="155">
        <v>1.69316148E-6</v>
      </c>
      <c r="AK362" s="155">
        <v>2.58160741E-6</v>
      </c>
      <c r="AL362" s="155">
        <v>1.8292310800000001E-6</v>
      </c>
      <c r="AM362" s="155">
        <v>1.6370779700000001E-6</v>
      </c>
      <c r="AN362" s="155">
        <v>1.5948397800000001E-6</v>
      </c>
      <c r="AO362" s="155">
        <v>1.82629867E-6</v>
      </c>
      <c r="AP362" s="155">
        <v>2.3364485400000001E-6</v>
      </c>
      <c r="AQ362" s="155">
        <v>2.4176650100000001E-6</v>
      </c>
      <c r="AR362" s="155">
        <v>1.8770334200000001E-6</v>
      </c>
      <c r="AS362" s="155">
        <v>1.82837637E-6</v>
      </c>
      <c r="AT362" s="155">
        <v>1.7155274E-6</v>
      </c>
      <c r="AU362" s="155">
        <v>1.6932888999999999E-6</v>
      </c>
      <c r="AV362" s="155">
        <v>1.4036838699999999E-6</v>
      </c>
      <c r="AW362" s="155">
        <v>1.3709689499999999E-6</v>
      </c>
      <c r="AX362" s="155">
        <v>1.3678642899999999E-6</v>
      </c>
      <c r="AY362" s="155">
        <v>1.3025921399999999E-6</v>
      </c>
      <c r="AZ362" s="155">
        <v>1.1837121100000001E-6</v>
      </c>
      <c r="BA362" s="155">
        <v>1.01125867E-6</v>
      </c>
      <c r="BB362" s="155">
        <v>1.08946966E-6</v>
      </c>
      <c r="BC362" s="155">
        <v>1.06869321E-6</v>
      </c>
      <c r="BD362" s="155">
        <v>1.0710715400000001E-6</v>
      </c>
      <c r="BE362" s="155">
        <v>1.0855405900000001E-6</v>
      </c>
      <c r="BF362" s="155">
        <v>9.6789803999999996E-7</v>
      </c>
      <c r="BG362" s="155">
        <v>9.8397248999999997E-7</v>
      </c>
      <c r="BH362" s="155">
        <v>1.00705135E-6</v>
      </c>
      <c r="BI362" s="155">
        <v>1.01930363E-6</v>
      </c>
      <c r="BJ362" s="155">
        <v>9.886562000000001E-7</v>
      </c>
      <c r="BK362" s="155">
        <v>9.8698167000000004E-7</v>
      </c>
      <c r="BL362" s="155">
        <v>9.8529411999999997E-7</v>
      </c>
      <c r="BM362" s="155">
        <v>9.836431100000001E-7</v>
      </c>
      <c r="BN362" s="155">
        <v>9.8195761000000005E-7</v>
      </c>
      <c r="BO362" s="155">
        <v>9.8027015999999992E-7</v>
      </c>
      <c r="BP362" s="155">
        <v>9.7858793000000009E-7</v>
      </c>
      <c r="BQ362" s="155">
        <v>9.7689055999999997E-7</v>
      </c>
      <c r="BR362" s="155">
        <v>9.7521497999999992E-7</v>
      </c>
      <c r="BS362" s="155">
        <v>9.7351595999999995E-7</v>
      </c>
      <c r="BT362" s="155" t="s">
        <v>2185</v>
      </c>
    </row>
    <row r="363" spans="1:72">
      <c r="A363" s="155" t="s">
        <v>6946</v>
      </c>
      <c r="B363" s="155" t="s">
        <v>4244</v>
      </c>
      <c r="D363" s="155" t="s">
        <v>2786</v>
      </c>
      <c r="E363" s="155" t="s">
        <v>2729</v>
      </c>
      <c r="F363" s="155" t="s">
        <v>2690</v>
      </c>
      <c r="G363" s="155" t="s">
        <v>4245</v>
      </c>
      <c r="H363" s="156">
        <v>2019</v>
      </c>
      <c r="I363" s="155" t="s">
        <v>2678</v>
      </c>
      <c r="J363" s="155" t="s">
        <v>1119</v>
      </c>
      <c r="K363" s="155" t="s">
        <v>2185</v>
      </c>
      <c r="L363" s="155" t="s">
        <v>2185</v>
      </c>
      <c r="M363" s="155" t="s">
        <v>2185</v>
      </c>
      <c r="N363" s="155" t="s">
        <v>2185</v>
      </c>
      <c r="O363" s="155" t="s">
        <v>2185</v>
      </c>
      <c r="P363" s="155" t="s">
        <v>2185</v>
      </c>
      <c r="Q363" s="155" t="s">
        <v>2185</v>
      </c>
      <c r="R363" s="155" t="s">
        <v>2185</v>
      </c>
      <c r="S363" s="155" t="s">
        <v>2185</v>
      </c>
      <c r="T363" s="155" t="s">
        <v>2185</v>
      </c>
      <c r="U363" s="155" t="s">
        <v>2185</v>
      </c>
      <c r="V363" s="155" t="s">
        <v>2185</v>
      </c>
      <c r="W363" s="155" t="s">
        <v>2185</v>
      </c>
      <c r="X363" s="155" t="s">
        <v>2185</v>
      </c>
      <c r="Y363" s="155" t="s">
        <v>2185</v>
      </c>
      <c r="Z363" s="155" t="s">
        <v>2185</v>
      </c>
      <c r="AA363" s="155" t="s">
        <v>2185</v>
      </c>
      <c r="AB363" s="155" t="s">
        <v>2185</v>
      </c>
      <c r="AC363" s="155" t="s">
        <v>2185</v>
      </c>
      <c r="AD363" s="155" t="s">
        <v>2185</v>
      </c>
      <c r="AE363" s="155" t="s">
        <v>2185</v>
      </c>
      <c r="AF363" s="155">
        <v>88.900001525878906</v>
      </c>
      <c r="AG363" s="155">
        <v>79.100090381469698</v>
      </c>
      <c r="AH363" s="155">
        <v>78.400091525878906</v>
      </c>
      <c r="AI363" s="155">
        <v>87.500090000000299</v>
      </c>
      <c r="AJ363" s="155">
        <v>83.300096866455505</v>
      </c>
      <c r="AK363" s="155">
        <v>88.900087711181499</v>
      </c>
      <c r="AL363" s="155">
        <v>90.300088283386103</v>
      </c>
      <c r="AM363" s="155">
        <v>82.600090381469698</v>
      </c>
      <c r="AN363" s="155">
        <v>85.400093433227596</v>
      </c>
      <c r="AO363" s="155">
        <v>81.900093433227596</v>
      </c>
      <c r="AP363" s="155">
        <v>87.500091907348306</v>
      </c>
      <c r="AQ363" s="155">
        <v>72.100090381469698</v>
      </c>
      <c r="AR363" s="155">
        <v>89.6000980108645</v>
      </c>
      <c r="AS363" s="155">
        <v>93.800094959106502</v>
      </c>
      <c r="AT363" s="155">
        <v>96.600090381469698</v>
      </c>
      <c r="AU363" s="155">
        <v>100.800095733967</v>
      </c>
      <c r="AV363" s="155">
        <v>102.90017657869301</v>
      </c>
      <c r="AW363" s="155">
        <v>99.400094208087907</v>
      </c>
      <c r="AX363" s="155">
        <v>87.150094208088106</v>
      </c>
      <c r="AY363" s="155">
        <v>90.650094208087395</v>
      </c>
      <c r="AZ363" s="155">
        <v>85.400094863739</v>
      </c>
      <c r="BA363" s="155">
        <v>98.700090286102295</v>
      </c>
      <c r="BB363" s="155">
        <v>110.600099441376</v>
      </c>
      <c r="BC363" s="155">
        <v>112.70009612735799</v>
      </c>
      <c r="BD363" s="155">
        <v>111.300086972084</v>
      </c>
      <c r="BE363" s="155">
        <v>108.50009</v>
      </c>
      <c r="BF363" s="155">
        <v>108.50009</v>
      </c>
      <c r="BG363" s="155">
        <v>108.50009</v>
      </c>
      <c r="BH363" s="155">
        <v>108.50009</v>
      </c>
      <c r="BI363" s="155">
        <v>108.50009</v>
      </c>
      <c r="BJ363" s="155">
        <v>108.50009</v>
      </c>
      <c r="BK363" s="155">
        <v>108.50009</v>
      </c>
      <c r="BL363" s="155">
        <v>108.50009</v>
      </c>
      <c r="BM363" s="155">
        <v>108.50009</v>
      </c>
      <c r="BN363" s="155">
        <v>108.50009</v>
      </c>
      <c r="BO363" s="155">
        <v>108.50009</v>
      </c>
      <c r="BP363" s="155">
        <v>108.50009</v>
      </c>
      <c r="BQ363" s="155">
        <v>108.50009</v>
      </c>
      <c r="BR363" s="155">
        <v>108.50009</v>
      </c>
      <c r="BS363" s="155">
        <v>108.50009</v>
      </c>
      <c r="BT363" s="155" t="s">
        <v>2185</v>
      </c>
    </row>
    <row r="364" spans="1:72">
      <c r="A364" s="155" t="s">
        <v>4426</v>
      </c>
      <c r="B364" s="155" t="s">
        <v>4244</v>
      </c>
      <c r="D364" s="155" t="s">
        <v>2786</v>
      </c>
      <c r="E364" s="155" t="s">
        <v>2729</v>
      </c>
      <c r="F364" s="155" t="s">
        <v>2691</v>
      </c>
      <c r="G364" s="155" t="s">
        <v>4245</v>
      </c>
      <c r="H364" s="156">
        <v>2019</v>
      </c>
      <c r="I364" s="155" t="s">
        <v>2678</v>
      </c>
      <c r="J364" s="155" t="s">
        <v>1119</v>
      </c>
      <c r="K364" s="155" t="s">
        <v>2185</v>
      </c>
      <c r="L364" s="155" t="s">
        <v>2185</v>
      </c>
      <c r="M364" s="155" t="s">
        <v>2185</v>
      </c>
      <c r="N364" s="155" t="s">
        <v>2185</v>
      </c>
      <c r="O364" s="155" t="s">
        <v>2185</v>
      </c>
      <c r="P364" s="155" t="s">
        <v>2185</v>
      </c>
      <c r="Q364" s="155" t="s">
        <v>2185</v>
      </c>
      <c r="R364" s="155" t="s">
        <v>2185</v>
      </c>
      <c r="S364" s="155" t="s">
        <v>2185</v>
      </c>
      <c r="T364" s="155" t="s">
        <v>2185</v>
      </c>
      <c r="U364" s="155" t="s">
        <v>2185</v>
      </c>
      <c r="V364" s="155" t="s">
        <v>2185</v>
      </c>
      <c r="W364" s="155" t="s">
        <v>2185</v>
      </c>
      <c r="X364" s="155" t="s">
        <v>2185</v>
      </c>
      <c r="Y364" s="155" t="s">
        <v>2185</v>
      </c>
      <c r="Z364" s="155" t="s">
        <v>2185</v>
      </c>
      <c r="AA364" s="155" t="s">
        <v>2185</v>
      </c>
      <c r="AB364" s="155" t="s">
        <v>2185</v>
      </c>
      <c r="AC364" s="155" t="s">
        <v>2185</v>
      </c>
      <c r="AD364" s="155" t="s">
        <v>2185</v>
      </c>
      <c r="AE364" s="155">
        <v>9.0000000000000006E-5</v>
      </c>
      <c r="AF364" s="155">
        <v>9.0000000000000006E-5</v>
      </c>
      <c r="AG364" s="155">
        <v>9.0000000000000006E-5</v>
      </c>
      <c r="AH364" s="155">
        <v>9.0000000000000006E-5</v>
      </c>
      <c r="AI364" s="155">
        <v>9.0000000000000006E-5</v>
      </c>
      <c r="AJ364" s="155">
        <v>9.0000000000000006E-5</v>
      </c>
      <c r="AK364" s="155">
        <v>9.0000000000000006E-5</v>
      </c>
      <c r="AL364" s="155">
        <v>9.0000000000000006E-5</v>
      </c>
      <c r="AM364" s="155">
        <v>9.0000000000000006E-5</v>
      </c>
      <c r="AN364" s="155">
        <v>9.0000000000000006E-5</v>
      </c>
      <c r="AO364" s="155">
        <v>9.0000000000000006E-5</v>
      </c>
      <c r="AP364" s="155">
        <v>9.0000000000000006E-5</v>
      </c>
      <c r="AQ364" s="155">
        <v>9.0000000000000006E-5</v>
      </c>
      <c r="AR364" s="155">
        <v>9.0000000000000006E-5</v>
      </c>
      <c r="AS364" s="155">
        <v>9.0000000000000006E-5</v>
      </c>
      <c r="AT364" s="155">
        <v>9.0000000000000006E-5</v>
      </c>
      <c r="AU364" s="155">
        <v>9.0000000000000006E-5</v>
      </c>
      <c r="AV364" s="155">
        <v>9.0000000000000006E-5</v>
      </c>
      <c r="AW364" s="155">
        <v>9.0000000000000006E-5</v>
      </c>
      <c r="AX364" s="155">
        <v>9.0000000000000006E-5</v>
      </c>
      <c r="AY364" s="155">
        <v>9.0000000000000006E-5</v>
      </c>
      <c r="AZ364" s="155">
        <v>9.0000000000000006E-5</v>
      </c>
      <c r="BA364" s="155">
        <v>9.0000000000000006E-5</v>
      </c>
      <c r="BB364" s="155">
        <v>9.0000000000000006E-5</v>
      </c>
      <c r="BC364" s="155">
        <v>9.0000000000000006E-5</v>
      </c>
      <c r="BD364" s="155">
        <v>9.0000000000000006E-5</v>
      </c>
      <c r="BE364" s="155">
        <v>9.0000000000000006E-5</v>
      </c>
      <c r="BF364" s="155">
        <v>9.0000000000000006E-5</v>
      </c>
      <c r="BG364" s="155">
        <v>9.0000000000000006E-5</v>
      </c>
      <c r="BH364" s="155">
        <v>9.0000000000000006E-5</v>
      </c>
      <c r="BI364" s="155">
        <v>9.0000000000000006E-5</v>
      </c>
      <c r="BJ364" s="155">
        <v>9.0000000000000006E-5</v>
      </c>
      <c r="BK364" s="155">
        <v>9.0000000000000006E-5</v>
      </c>
      <c r="BL364" s="155">
        <v>9.0000000000000006E-5</v>
      </c>
      <c r="BM364" s="155">
        <v>9.0000000000000006E-5</v>
      </c>
      <c r="BN364" s="155">
        <v>9.0000000000000006E-5</v>
      </c>
      <c r="BO364" s="155">
        <v>9.0000000000000006E-5</v>
      </c>
      <c r="BP364" s="155">
        <v>9.0000000000000006E-5</v>
      </c>
      <c r="BQ364" s="155">
        <v>9.0000000000000006E-5</v>
      </c>
      <c r="BR364" s="155">
        <v>9.0000000000000006E-5</v>
      </c>
      <c r="BS364" s="155">
        <v>9.0000000000000006E-5</v>
      </c>
      <c r="BT364" s="155" t="s">
        <v>2185</v>
      </c>
    </row>
    <row r="365" spans="1:72">
      <c r="A365" s="155" t="s">
        <v>4427</v>
      </c>
      <c r="B365" s="155" t="s">
        <v>4244</v>
      </c>
      <c r="D365" s="155" t="s">
        <v>2786</v>
      </c>
      <c r="E365" s="155" t="s">
        <v>2805</v>
      </c>
      <c r="F365" s="155" t="s">
        <v>2744</v>
      </c>
      <c r="G365" s="155" t="s">
        <v>4245</v>
      </c>
      <c r="H365" s="156">
        <v>2019</v>
      </c>
      <c r="I365" s="155" t="s">
        <v>2678</v>
      </c>
      <c r="J365" s="155" t="s">
        <v>1119</v>
      </c>
      <c r="K365" s="155" t="s">
        <v>2185</v>
      </c>
      <c r="L365" s="155" t="s">
        <v>2185</v>
      </c>
      <c r="M365" s="155" t="s">
        <v>2185</v>
      </c>
      <c r="N365" s="155" t="s">
        <v>2185</v>
      </c>
      <c r="O365" s="155" t="s">
        <v>2185</v>
      </c>
      <c r="P365" s="155" t="s">
        <v>2185</v>
      </c>
      <c r="Q365" s="155" t="s">
        <v>2185</v>
      </c>
      <c r="R365" s="155" t="s">
        <v>2185</v>
      </c>
      <c r="S365" s="155" t="s">
        <v>2185</v>
      </c>
      <c r="T365" s="155" t="s">
        <v>2185</v>
      </c>
      <c r="U365" s="155" t="s">
        <v>2185</v>
      </c>
      <c r="V365" s="155" t="s">
        <v>2185</v>
      </c>
      <c r="W365" s="155" t="s">
        <v>2185</v>
      </c>
      <c r="X365" s="155" t="s">
        <v>2185</v>
      </c>
      <c r="Y365" s="155" t="s">
        <v>2185</v>
      </c>
      <c r="Z365" s="155" t="s">
        <v>2185</v>
      </c>
      <c r="AA365" s="155" t="s">
        <v>2185</v>
      </c>
      <c r="AB365" s="155" t="s">
        <v>2185</v>
      </c>
      <c r="AC365" s="155" t="s">
        <v>2185</v>
      </c>
      <c r="AD365" s="155" t="s">
        <v>2185</v>
      </c>
      <c r="AE365" s="155">
        <v>0.42343707997579999</v>
      </c>
      <c r="AF365" s="155">
        <v>0.43135010114583999</v>
      </c>
      <c r="AG365" s="155">
        <v>0.40468435070704001</v>
      </c>
      <c r="AH365" s="155">
        <v>0.35189070959141</v>
      </c>
      <c r="AI365" s="155">
        <v>3.55579905640375</v>
      </c>
      <c r="AJ365" s="155">
        <v>2.0363878434659299</v>
      </c>
      <c r="AK365" s="155">
        <v>2.30120621055159</v>
      </c>
      <c r="AL365" s="155">
        <v>2.2004255418572898</v>
      </c>
      <c r="AM365" s="155">
        <v>3.0779898732287001</v>
      </c>
      <c r="AN365" s="155">
        <v>3.2095211402894002</v>
      </c>
      <c r="AO365" s="155">
        <v>3.04504812225934</v>
      </c>
      <c r="AP365" s="155">
        <v>3.0817264036259502</v>
      </c>
      <c r="AQ365" s="155">
        <v>3.0114600896831001</v>
      </c>
      <c r="AR365" s="155">
        <v>3.1001035312354199</v>
      </c>
      <c r="AS365" s="155">
        <v>3.98770694260753</v>
      </c>
      <c r="AT365" s="155">
        <v>3.7603020187207399</v>
      </c>
      <c r="AU365" s="155">
        <v>2.92301254390651</v>
      </c>
      <c r="AV365" s="155">
        <v>2.5450251999747602</v>
      </c>
      <c r="AW365" s="155">
        <v>3.03365794632768</v>
      </c>
      <c r="AX365" s="155">
        <v>3.32753631456211</v>
      </c>
      <c r="AY365" s="155">
        <v>2.1156377847936301</v>
      </c>
      <c r="AZ365" s="155">
        <v>2.1080298155887598</v>
      </c>
      <c r="BA365" s="155">
        <v>2.2762821873466201</v>
      </c>
      <c r="BB365" s="155">
        <v>3.1233702707823698</v>
      </c>
      <c r="BC365" s="155">
        <v>3.2668735348567699</v>
      </c>
      <c r="BD365" s="155">
        <v>4.0609843860960098</v>
      </c>
      <c r="BE365" s="155">
        <v>4.7646458744821496</v>
      </c>
      <c r="BF365" s="155">
        <v>4.6798031754008598</v>
      </c>
      <c r="BG365" s="155">
        <v>3.6830445325026</v>
      </c>
      <c r="BH365" s="155">
        <v>3.2416857140233799</v>
      </c>
      <c r="BI365" s="155">
        <v>3.0719123779624802</v>
      </c>
      <c r="BJ365" s="155">
        <v>3.08312110720447</v>
      </c>
      <c r="BK365" s="155">
        <v>3.0755631304706701</v>
      </c>
      <c r="BL365" s="155">
        <v>3.0409181847340601</v>
      </c>
      <c r="BM365" s="155">
        <v>3.0084357237319899</v>
      </c>
      <c r="BN365" s="155">
        <v>3.0990646870617402</v>
      </c>
      <c r="BO365" s="155">
        <v>3.2125933970707199</v>
      </c>
      <c r="BP365" s="155">
        <v>3.2635437839547699</v>
      </c>
      <c r="BQ365" s="155">
        <v>3.24457007399428</v>
      </c>
      <c r="BR365" s="155">
        <v>3.2627064887840298</v>
      </c>
      <c r="BS365" s="155">
        <v>3.2942480335482598</v>
      </c>
      <c r="BT365" s="155" t="s">
        <v>2185</v>
      </c>
    </row>
    <row r="366" spans="1:72">
      <c r="A366" s="155" t="s">
        <v>4428</v>
      </c>
      <c r="B366" s="155" t="s">
        <v>4244</v>
      </c>
      <c r="D366" s="155" t="s">
        <v>2786</v>
      </c>
      <c r="E366" s="155" t="s">
        <v>2805</v>
      </c>
      <c r="F366" s="155" t="s">
        <v>2695</v>
      </c>
      <c r="G366" s="155" t="s">
        <v>4245</v>
      </c>
      <c r="H366" s="156">
        <v>2019</v>
      </c>
      <c r="I366" s="155" t="s">
        <v>2678</v>
      </c>
      <c r="J366" s="155" t="s">
        <v>1119</v>
      </c>
      <c r="K366" s="155" t="s">
        <v>2185</v>
      </c>
      <c r="L366" s="155" t="s">
        <v>2185</v>
      </c>
      <c r="M366" s="155" t="s">
        <v>2185</v>
      </c>
      <c r="N366" s="155" t="s">
        <v>2185</v>
      </c>
      <c r="O366" s="155" t="s">
        <v>2185</v>
      </c>
      <c r="P366" s="155" t="s">
        <v>2185</v>
      </c>
      <c r="Q366" s="155" t="s">
        <v>2185</v>
      </c>
      <c r="R366" s="155" t="s">
        <v>2185</v>
      </c>
      <c r="S366" s="155" t="s">
        <v>2185</v>
      </c>
      <c r="T366" s="155" t="s">
        <v>2185</v>
      </c>
      <c r="U366" s="155" t="s">
        <v>2185</v>
      </c>
      <c r="V366" s="155" t="s">
        <v>2185</v>
      </c>
      <c r="W366" s="155" t="s">
        <v>2185</v>
      </c>
      <c r="X366" s="155" t="s">
        <v>2185</v>
      </c>
      <c r="Y366" s="155" t="s">
        <v>2185</v>
      </c>
      <c r="Z366" s="155" t="s">
        <v>2185</v>
      </c>
      <c r="AA366" s="155" t="s">
        <v>2185</v>
      </c>
      <c r="AB366" s="155" t="s">
        <v>2185</v>
      </c>
      <c r="AC366" s="155" t="s">
        <v>2185</v>
      </c>
      <c r="AD366" s="155" t="s">
        <v>2185</v>
      </c>
      <c r="AE366" s="155" t="s">
        <v>2185</v>
      </c>
      <c r="AF366" s="155" t="s">
        <v>2185</v>
      </c>
      <c r="AG366" s="155" t="s">
        <v>2185</v>
      </c>
      <c r="AH366" s="155" t="s">
        <v>2185</v>
      </c>
      <c r="AI366" s="155">
        <v>1388.9570425423599</v>
      </c>
      <c r="AJ366" s="155">
        <v>1358.7172563457</v>
      </c>
      <c r="AK366" s="155">
        <v>1197.15229695216</v>
      </c>
      <c r="AL366" s="155">
        <v>999.66423209439495</v>
      </c>
      <c r="AM366" s="155">
        <v>1159.0356816910601</v>
      </c>
      <c r="AN366" s="155">
        <v>1173.45089962264</v>
      </c>
      <c r="AO366" s="155">
        <v>1137.9042090283799</v>
      </c>
      <c r="AP366" s="155">
        <v>1370.44691877791</v>
      </c>
      <c r="AQ366" s="155">
        <v>1404.71498115555</v>
      </c>
      <c r="AR366" s="155">
        <v>1363.50416418808</v>
      </c>
      <c r="AS366" s="155">
        <v>1259.2008015035501</v>
      </c>
      <c r="AT366" s="155">
        <v>1060.34994516559</v>
      </c>
      <c r="AU366" s="155">
        <v>1231.6986145547801</v>
      </c>
      <c r="AV366" s="155">
        <v>1409.1894716010099</v>
      </c>
      <c r="AW366" s="155">
        <v>1659.83336354788</v>
      </c>
      <c r="AX366" s="155">
        <v>1619.3006242419301</v>
      </c>
      <c r="AY366" s="155">
        <v>1450.4998981783201</v>
      </c>
      <c r="AZ366" s="155">
        <v>1430.52144481244</v>
      </c>
      <c r="BA366" s="155">
        <v>1689.8734203136401</v>
      </c>
      <c r="BB366" s="155">
        <v>1571.47629585863</v>
      </c>
      <c r="BC366" s="155">
        <v>1805.06584511244</v>
      </c>
      <c r="BD366" s="155">
        <v>2399.9220650653601</v>
      </c>
      <c r="BE366" s="155">
        <v>2385.7825432915702</v>
      </c>
      <c r="BF366" s="155">
        <v>2675.31893638157</v>
      </c>
      <c r="BG366" s="155">
        <v>1915.6429012454901</v>
      </c>
      <c r="BH366" s="155">
        <v>1708.7243054483999</v>
      </c>
      <c r="BI366" s="155">
        <v>1709.63449239331</v>
      </c>
      <c r="BJ366" s="155">
        <v>1720.7239378544</v>
      </c>
      <c r="BK366" s="155">
        <v>1744.0811913601499</v>
      </c>
      <c r="BL366" s="155">
        <v>1777.1706569048599</v>
      </c>
      <c r="BM366" s="155">
        <v>1812.1774272861101</v>
      </c>
      <c r="BN366" s="155">
        <v>1846.15905583164</v>
      </c>
      <c r="BO366" s="155">
        <v>1884.66322868931</v>
      </c>
      <c r="BP366" s="155">
        <v>1918.5652758302799</v>
      </c>
      <c r="BQ366" s="155">
        <v>1942.0975742638</v>
      </c>
      <c r="BR366" s="155">
        <v>1973.54036753025</v>
      </c>
      <c r="BS366" s="155">
        <v>2003.49402561176</v>
      </c>
      <c r="BT366" s="155" t="s">
        <v>2185</v>
      </c>
    </row>
    <row r="367" spans="1:72">
      <c r="A367" s="155" t="s">
        <v>4429</v>
      </c>
      <c r="B367" s="155" t="s">
        <v>4244</v>
      </c>
      <c r="D367" s="155" t="s">
        <v>2786</v>
      </c>
      <c r="E367" s="155" t="s">
        <v>2805</v>
      </c>
      <c r="F367" s="155" t="s">
        <v>2684</v>
      </c>
      <c r="G367" s="155" t="s">
        <v>4245</v>
      </c>
      <c r="H367" s="156">
        <v>2019</v>
      </c>
      <c r="I367" s="155" t="s">
        <v>2678</v>
      </c>
      <c r="J367" s="155" t="s">
        <v>1119</v>
      </c>
      <c r="K367" s="155" t="s">
        <v>2185</v>
      </c>
      <c r="L367" s="155" t="s">
        <v>2185</v>
      </c>
      <c r="M367" s="155" t="s">
        <v>2185</v>
      </c>
      <c r="N367" s="155" t="s">
        <v>2185</v>
      </c>
      <c r="O367" s="155" t="s">
        <v>2185</v>
      </c>
      <c r="P367" s="155" t="s">
        <v>2185</v>
      </c>
      <c r="Q367" s="155" t="s">
        <v>2185</v>
      </c>
      <c r="R367" s="155" t="s">
        <v>2185</v>
      </c>
      <c r="S367" s="155" t="s">
        <v>2185</v>
      </c>
      <c r="T367" s="155" t="s">
        <v>2185</v>
      </c>
      <c r="U367" s="155" t="s">
        <v>2185</v>
      </c>
      <c r="V367" s="155" t="s">
        <v>2185</v>
      </c>
      <c r="W367" s="155" t="s">
        <v>2185</v>
      </c>
      <c r="X367" s="155" t="s">
        <v>2185</v>
      </c>
      <c r="Y367" s="155" t="s">
        <v>2185</v>
      </c>
      <c r="Z367" s="155" t="s">
        <v>2185</v>
      </c>
      <c r="AA367" s="155" t="s">
        <v>2185</v>
      </c>
      <c r="AB367" s="155" t="s">
        <v>2185</v>
      </c>
      <c r="AC367" s="155" t="s">
        <v>2185</v>
      </c>
      <c r="AD367" s="155" t="s">
        <v>2185</v>
      </c>
      <c r="AE367" s="155">
        <v>192.37949</v>
      </c>
      <c r="AF367" s="155">
        <v>214.91127</v>
      </c>
      <c r="AG367" s="155">
        <v>224.53462999999999</v>
      </c>
      <c r="AH367" s="155">
        <v>187.1233</v>
      </c>
      <c r="AI367" s="155">
        <v>126.54568</v>
      </c>
      <c r="AJ367" s="155">
        <v>142.18746999999999</v>
      </c>
      <c r="AK367" s="155">
        <v>176.88568000000001</v>
      </c>
      <c r="AL367" s="155">
        <v>176.47281000000001</v>
      </c>
      <c r="AM367" s="155">
        <v>165.10243</v>
      </c>
      <c r="AN367" s="155">
        <v>181.18682999999999</v>
      </c>
      <c r="AO367" s="155">
        <v>200.72472999999999</v>
      </c>
      <c r="AP367" s="155">
        <v>200.19589999999999</v>
      </c>
      <c r="AQ367" s="155">
        <v>179.69929999999999</v>
      </c>
      <c r="AR367" s="155">
        <v>188.38504</v>
      </c>
      <c r="AS367" s="155">
        <v>232.62755000000001</v>
      </c>
      <c r="AT367" s="155">
        <v>291.13774000000001</v>
      </c>
      <c r="AU367" s="155">
        <v>290.75398999999999</v>
      </c>
      <c r="AV367" s="155">
        <v>277.36644999999999</v>
      </c>
      <c r="AW367" s="155">
        <v>238.04324</v>
      </c>
      <c r="AX367" s="155">
        <v>242.93440000000001</v>
      </c>
      <c r="AY367" s="155">
        <v>274.99560000000002</v>
      </c>
      <c r="AZ367" s="155">
        <v>263.37673000000001</v>
      </c>
      <c r="BA367" s="155">
        <v>246.20510654483999</v>
      </c>
      <c r="BB367" s="155">
        <v>234.12955403459699</v>
      </c>
      <c r="BC367" s="155">
        <v>276</v>
      </c>
      <c r="BD367" s="155">
        <v>276</v>
      </c>
      <c r="BE367" s="155">
        <v>257.41783783182899</v>
      </c>
      <c r="BF367" s="155">
        <v>247.78444127852401</v>
      </c>
      <c r="BG367" s="155">
        <v>309.57102432436</v>
      </c>
      <c r="BH367" s="155">
        <v>311.76671964845298</v>
      </c>
      <c r="BI367" s="155">
        <v>312.55755091484099</v>
      </c>
      <c r="BJ367" s="155">
        <v>311.95104189716898</v>
      </c>
      <c r="BK367" s="155">
        <v>311.556610178352</v>
      </c>
      <c r="BL367" s="155">
        <v>311.33744697925198</v>
      </c>
      <c r="BM367" s="155">
        <v>311.29540113127001</v>
      </c>
      <c r="BN367" s="155">
        <v>311.412711200925</v>
      </c>
      <c r="BO367" s="155">
        <v>311.45001711705203</v>
      </c>
      <c r="BP367" s="155">
        <v>311.35043885357101</v>
      </c>
      <c r="BQ367" s="155">
        <v>311.187893047648</v>
      </c>
      <c r="BR367" s="155">
        <v>311.03137691686698</v>
      </c>
      <c r="BS367" s="155">
        <v>310.92010677849299</v>
      </c>
      <c r="BT367" s="155" t="s">
        <v>2185</v>
      </c>
    </row>
    <row r="368" spans="1:72">
      <c r="A368" s="155" t="s">
        <v>4430</v>
      </c>
      <c r="B368" s="155" t="s">
        <v>4244</v>
      </c>
      <c r="D368" s="155" t="s">
        <v>2786</v>
      </c>
      <c r="E368" s="155" t="s">
        <v>2805</v>
      </c>
      <c r="F368" s="155" t="s">
        <v>2669</v>
      </c>
      <c r="G368" s="155" t="s">
        <v>4245</v>
      </c>
      <c r="H368" s="156">
        <v>2019</v>
      </c>
      <c r="I368" s="155" t="s">
        <v>2678</v>
      </c>
      <c r="J368" s="155" t="s">
        <v>1119</v>
      </c>
      <c r="K368" s="155" t="s">
        <v>2185</v>
      </c>
      <c r="L368" s="155" t="s">
        <v>2185</v>
      </c>
      <c r="M368" s="155" t="s">
        <v>2185</v>
      </c>
      <c r="N368" s="155" t="s">
        <v>2185</v>
      </c>
      <c r="O368" s="155" t="s">
        <v>2185</v>
      </c>
      <c r="P368" s="155" t="s">
        <v>2185</v>
      </c>
      <c r="Q368" s="155" t="s">
        <v>2185</v>
      </c>
      <c r="R368" s="155" t="s">
        <v>2185</v>
      </c>
      <c r="S368" s="155" t="s">
        <v>2185</v>
      </c>
      <c r="T368" s="155" t="s">
        <v>2185</v>
      </c>
      <c r="U368" s="155" t="s">
        <v>2185</v>
      </c>
      <c r="V368" s="155" t="s">
        <v>2185</v>
      </c>
      <c r="W368" s="155" t="s">
        <v>2185</v>
      </c>
      <c r="X368" s="155" t="s">
        <v>2185</v>
      </c>
      <c r="Y368" s="155" t="s">
        <v>2185</v>
      </c>
      <c r="Z368" s="155" t="s">
        <v>2185</v>
      </c>
      <c r="AA368" s="155" t="s">
        <v>2185</v>
      </c>
      <c r="AB368" s="155" t="s">
        <v>2185</v>
      </c>
      <c r="AC368" s="155" t="s">
        <v>2185</v>
      </c>
      <c r="AD368" s="155" t="s">
        <v>2185</v>
      </c>
      <c r="AE368" s="155" t="s">
        <v>2185</v>
      </c>
      <c r="AF368" s="155" t="s">
        <v>2185</v>
      </c>
      <c r="AG368" s="155" t="s">
        <v>2185</v>
      </c>
      <c r="AH368" s="155" t="s">
        <v>2185</v>
      </c>
      <c r="AI368" s="155">
        <v>652.14461019132</v>
      </c>
      <c r="AJ368" s="155">
        <v>607.55851870260199</v>
      </c>
      <c r="AK368" s="155">
        <v>478.35162253190902</v>
      </c>
      <c r="AL368" s="155">
        <v>444.806627134476</v>
      </c>
      <c r="AM368" s="155">
        <v>504.76178351835398</v>
      </c>
      <c r="AN368" s="155">
        <v>516.80216579328101</v>
      </c>
      <c r="AO368" s="155">
        <v>541.53523517369604</v>
      </c>
      <c r="AP368" s="155">
        <v>615.87794114040003</v>
      </c>
      <c r="AQ368" s="155">
        <v>658.37460616308704</v>
      </c>
      <c r="AR368" s="155">
        <v>625.86415623390405</v>
      </c>
      <c r="AS368" s="155">
        <v>609.44320807377096</v>
      </c>
      <c r="AT368" s="155">
        <v>552.21331622269304</v>
      </c>
      <c r="AU368" s="155">
        <v>613.07074166622601</v>
      </c>
      <c r="AV368" s="155">
        <v>672.87952236906403</v>
      </c>
      <c r="AW368" s="155">
        <v>770.16360801796895</v>
      </c>
      <c r="AX368" s="155">
        <v>726.81221466847001</v>
      </c>
      <c r="AY368" s="155">
        <v>729.41868625954999</v>
      </c>
      <c r="AZ368" s="155">
        <v>768.18737381023197</v>
      </c>
      <c r="BA368" s="155">
        <v>851.16159409526404</v>
      </c>
      <c r="BB368" s="155">
        <v>769.88131471086501</v>
      </c>
      <c r="BC368" s="155">
        <v>847.38633180300997</v>
      </c>
      <c r="BD368" s="155">
        <v>1120.7638511908101</v>
      </c>
      <c r="BE368" s="155">
        <v>1275.9746212074599</v>
      </c>
      <c r="BF368" s="155">
        <v>1265.8831220418799</v>
      </c>
      <c r="BG368" s="155">
        <v>1019.91603992894</v>
      </c>
      <c r="BH368" s="155">
        <v>908.38231701666098</v>
      </c>
      <c r="BI368" s="155">
        <v>910.97999900024604</v>
      </c>
      <c r="BJ368" s="155">
        <v>936.63622450579498</v>
      </c>
      <c r="BK368" s="155">
        <v>955.22417018899603</v>
      </c>
      <c r="BL368" s="155">
        <v>972.15369979259799</v>
      </c>
      <c r="BM368" s="155">
        <v>988.31240767414897</v>
      </c>
      <c r="BN368" s="155">
        <v>1001.75755566729</v>
      </c>
      <c r="BO368" s="155">
        <v>1020.45622092603</v>
      </c>
      <c r="BP368" s="155">
        <v>1039.4907321549099</v>
      </c>
      <c r="BQ368" s="155">
        <v>1054.11903796703</v>
      </c>
      <c r="BR368" s="155">
        <v>1073.51848438762</v>
      </c>
      <c r="BS368" s="155">
        <v>1092.5852074167699</v>
      </c>
      <c r="BT368" s="155" t="s">
        <v>2185</v>
      </c>
    </row>
    <row r="369" spans="1:72">
      <c r="A369" s="155" t="s">
        <v>5296</v>
      </c>
      <c r="B369" s="155" t="s">
        <v>4244</v>
      </c>
      <c r="D369" s="155" t="s">
        <v>2786</v>
      </c>
      <c r="E369" s="155" t="s">
        <v>2805</v>
      </c>
      <c r="F369" s="155" t="s">
        <v>5020</v>
      </c>
      <c r="G369" s="155" t="s">
        <v>4245</v>
      </c>
      <c r="H369" s="156">
        <v>2019</v>
      </c>
      <c r="I369" s="155" t="s">
        <v>2678</v>
      </c>
      <c r="J369" s="155" t="s">
        <v>1119</v>
      </c>
      <c r="K369" s="155" t="s">
        <v>2185</v>
      </c>
      <c r="L369" s="155" t="s">
        <v>2185</v>
      </c>
      <c r="M369" s="155" t="s">
        <v>2185</v>
      </c>
      <c r="N369" s="155" t="s">
        <v>2185</v>
      </c>
      <c r="O369" s="155" t="s">
        <v>2185</v>
      </c>
      <c r="P369" s="155" t="s">
        <v>2185</v>
      </c>
      <c r="Q369" s="155" t="s">
        <v>2185</v>
      </c>
      <c r="R369" s="155" t="s">
        <v>2185</v>
      </c>
      <c r="S369" s="155" t="s">
        <v>2185</v>
      </c>
      <c r="T369" s="155" t="s">
        <v>2185</v>
      </c>
      <c r="U369" s="155" t="s">
        <v>2185</v>
      </c>
      <c r="V369" s="155" t="s">
        <v>2185</v>
      </c>
      <c r="W369" s="155" t="s">
        <v>2185</v>
      </c>
      <c r="X369" s="155" t="s">
        <v>2185</v>
      </c>
      <c r="Y369" s="155" t="s">
        <v>2185</v>
      </c>
      <c r="Z369" s="155" t="s">
        <v>2185</v>
      </c>
      <c r="AA369" s="155" t="s">
        <v>2185</v>
      </c>
      <c r="AB369" s="155" t="s">
        <v>2185</v>
      </c>
      <c r="AC369" s="155" t="s">
        <v>2185</v>
      </c>
      <c r="AD369" s="155" t="s">
        <v>2185</v>
      </c>
      <c r="AE369" s="155">
        <v>1</v>
      </c>
      <c r="AF369" s="155">
        <v>1</v>
      </c>
      <c r="AG369" s="155">
        <v>1</v>
      </c>
      <c r="AH369" s="155">
        <v>1</v>
      </c>
      <c r="AI369" s="155">
        <v>1</v>
      </c>
      <c r="AJ369" s="155">
        <v>1</v>
      </c>
      <c r="AK369" s="155">
        <v>1</v>
      </c>
      <c r="AL369" s="155">
        <v>1</v>
      </c>
      <c r="AM369" s="155">
        <v>1</v>
      </c>
      <c r="AN369" s="155">
        <v>1</v>
      </c>
      <c r="AO369" s="155">
        <v>1</v>
      </c>
      <c r="AP369" s="155">
        <v>1</v>
      </c>
      <c r="AQ369" s="155">
        <v>1</v>
      </c>
      <c r="AR369" s="155">
        <v>1</v>
      </c>
      <c r="AS369" s="155">
        <v>1</v>
      </c>
      <c r="AT369" s="155">
        <v>1</v>
      </c>
      <c r="AU369" s="155">
        <v>1</v>
      </c>
      <c r="AV369" s="155">
        <v>1</v>
      </c>
      <c r="AW369" s="155">
        <v>1</v>
      </c>
      <c r="AX369" s="155">
        <v>1</v>
      </c>
      <c r="AY369" s="155">
        <v>1</v>
      </c>
      <c r="AZ369" s="155">
        <v>1</v>
      </c>
      <c r="BA369" s="155">
        <v>1</v>
      </c>
      <c r="BB369" s="155">
        <v>1</v>
      </c>
      <c r="BC369" s="155">
        <v>1</v>
      </c>
      <c r="BD369" s="155">
        <v>1</v>
      </c>
      <c r="BE369" s="155">
        <v>1</v>
      </c>
      <c r="BF369" s="155">
        <v>1</v>
      </c>
      <c r="BG369" s="155">
        <v>1</v>
      </c>
      <c r="BH369" s="155">
        <v>1</v>
      </c>
      <c r="BI369" s="155">
        <v>1</v>
      </c>
      <c r="BJ369" s="155">
        <v>1</v>
      </c>
      <c r="BK369" s="155">
        <v>1</v>
      </c>
      <c r="BL369" s="155">
        <v>1</v>
      </c>
      <c r="BM369" s="155">
        <v>1</v>
      </c>
      <c r="BN369" s="155">
        <v>1</v>
      </c>
      <c r="BO369" s="155">
        <v>1</v>
      </c>
      <c r="BP369" s="155">
        <v>1</v>
      </c>
      <c r="BQ369" s="155">
        <v>1</v>
      </c>
      <c r="BR369" s="155">
        <v>1</v>
      </c>
      <c r="BS369" s="155">
        <v>1</v>
      </c>
      <c r="BT369" s="155" t="s">
        <v>2185</v>
      </c>
    </row>
    <row r="370" spans="1:72">
      <c r="A370" s="155" t="s">
        <v>4431</v>
      </c>
      <c r="B370" s="155" t="s">
        <v>4244</v>
      </c>
      <c r="D370" s="155" t="s">
        <v>2786</v>
      </c>
      <c r="E370" s="155" t="s">
        <v>2805</v>
      </c>
      <c r="F370" s="155" t="s">
        <v>2686</v>
      </c>
      <c r="G370" s="155" t="s">
        <v>4245</v>
      </c>
      <c r="H370" s="156">
        <v>2019</v>
      </c>
      <c r="I370" s="155" t="s">
        <v>2678</v>
      </c>
      <c r="J370" s="155" t="s">
        <v>1119</v>
      </c>
      <c r="K370" s="155" t="s">
        <v>2185</v>
      </c>
      <c r="L370" s="155" t="s">
        <v>2185</v>
      </c>
      <c r="M370" s="155" t="s">
        <v>2185</v>
      </c>
      <c r="N370" s="155" t="s">
        <v>2185</v>
      </c>
      <c r="O370" s="155" t="s">
        <v>2185</v>
      </c>
      <c r="P370" s="155" t="s">
        <v>2185</v>
      </c>
      <c r="Q370" s="155" t="s">
        <v>2185</v>
      </c>
      <c r="R370" s="155" t="s">
        <v>2185</v>
      </c>
      <c r="S370" s="155" t="s">
        <v>2185</v>
      </c>
      <c r="T370" s="155" t="s">
        <v>2185</v>
      </c>
      <c r="U370" s="155" t="s">
        <v>2185</v>
      </c>
      <c r="V370" s="155" t="s">
        <v>2185</v>
      </c>
      <c r="W370" s="155" t="s">
        <v>2185</v>
      </c>
      <c r="X370" s="155" t="s">
        <v>2185</v>
      </c>
      <c r="Y370" s="155" t="s">
        <v>2185</v>
      </c>
      <c r="Z370" s="155" t="s">
        <v>2185</v>
      </c>
      <c r="AA370" s="155" t="s">
        <v>2185</v>
      </c>
      <c r="AB370" s="155" t="s">
        <v>2185</v>
      </c>
      <c r="AC370" s="155" t="s">
        <v>2185</v>
      </c>
      <c r="AD370" s="155" t="s">
        <v>2185</v>
      </c>
      <c r="AE370" s="155">
        <v>175.27960999999999</v>
      </c>
      <c r="AF370" s="155">
        <v>128.10400999999999</v>
      </c>
      <c r="AG370" s="155">
        <v>97.202719999999999</v>
      </c>
      <c r="AH370" s="155">
        <v>119.97644</v>
      </c>
      <c r="AI370" s="155">
        <v>269.03339</v>
      </c>
      <c r="AJ370" s="155">
        <v>258.80038999999999</v>
      </c>
      <c r="AK370" s="155">
        <v>264.22329000000002</v>
      </c>
      <c r="AL370" s="155">
        <v>381.10061999999999</v>
      </c>
      <c r="AM370" s="155">
        <v>358.86774000000003</v>
      </c>
      <c r="AN370" s="155">
        <v>307.94515000000001</v>
      </c>
      <c r="AO370" s="155">
        <v>329.69306</v>
      </c>
      <c r="AP370" s="155">
        <v>381.96951999999999</v>
      </c>
      <c r="AQ370" s="155">
        <v>394.5453</v>
      </c>
      <c r="AR370" s="155">
        <v>348.47233</v>
      </c>
      <c r="AS370" s="155">
        <v>369.94873999999999</v>
      </c>
      <c r="AT370" s="155">
        <v>315.66212000000002</v>
      </c>
      <c r="AU370" s="155">
        <v>353.50596000000002</v>
      </c>
      <c r="AV370" s="155">
        <v>81.298810000000003</v>
      </c>
      <c r="AW370" s="155">
        <v>312.94722999999999</v>
      </c>
      <c r="AX370" s="155">
        <v>327.77114999999998</v>
      </c>
      <c r="AY370" s="155">
        <v>325.44794999999999</v>
      </c>
      <c r="AZ370" s="155">
        <v>194.20924299999999</v>
      </c>
      <c r="BA370" s="155">
        <v>188.54634634763701</v>
      </c>
      <c r="BB370" s="155">
        <v>186.927660804829</v>
      </c>
      <c r="BC370" s="155">
        <v>129.80000000000001</v>
      </c>
      <c r="BD370" s="155">
        <v>145</v>
      </c>
      <c r="BE370" s="155">
        <v>146.99869527616499</v>
      </c>
      <c r="BF370" s="155">
        <v>143.10568170124199</v>
      </c>
      <c r="BG370" s="155">
        <v>133.75231951490201</v>
      </c>
      <c r="BH370" s="155">
        <v>133.93483105409399</v>
      </c>
      <c r="BI370" s="155">
        <v>134.08261699517499</v>
      </c>
      <c r="BJ370" s="155">
        <v>135.539559985549</v>
      </c>
      <c r="BK370" s="155">
        <v>136.169777151863</v>
      </c>
      <c r="BL370" s="155">
        <v>136.20507080102101</v>
      </c>
      <c r="BM370" s="155">
        <v>136.09900982130901</v>
      </c>
      <c r="BN370" s="155">
        <v>135.81860577472</v>
      </c>
      <c r="BO370" s="155">
        <v>135.69373216271299</v>
      </c>
      <c r="BP370" s="155">
        <v>135.753304507325</v>
      </c>
      <c r="BQ370" s="155">
        <v>135.85554574068701</v>
      </c>
      <c r="BR370" s="155">
        <v>135.954431146611</v>
      </c>
      <c r="BS370" s="155">
        <v>135.995291329222</v>
      </c>
      <c r="BT370" s="155" t="s">
        <v>2185</v>
      </c>
    </row>
    <row r="371" spans="1:72">
      <c r="A371" s="155" t="s">
        <v>4432</v>
      </c>
      <c r="B371" s="155" t="s">
        <v>4244</v>
      </c>
      <c r="D371" s="155" t="s">
        <v>2786</v>
      </c>
      <c r="E371" s="155" t="s">
        <v>2805</v>
      </c>
      <c r="F371" s="155" t="s">
        <v>2687</v>
      </c>
      <c r="G371" s="155" t="s">
        <v>4245</v>
      </c>
      <c r="H371" s="156">
        <v>2019</v>
      </c>
      <c r="I371" s="155" t="s">
        <v>2678</v>
      </c>
      <c r="J371" s="155" t="s">
        <v>1119</v>
      </c>
      <c r="K371" s="155" t="s">
        <v>2185</v>
      </c>
      <c r="L371" s="155" t="s">
        <v>2185</v>
      </c>
      <c r="M371" s="155" t="s">
        <v>2185</v>
      </c>
      <c r="N371" s="155" t="s">
        <v>2185</v>
      </c>
      <c r="O371" s="155" t="s">
        <v>2185</v>
      </c>
      <c r="P371" s="155" t="s">
        <v>2185</v>
      </c>
      <c r="Q371" s="155" t="s">
        <v>2185</v>
      </c>
      <c r="R371" s="155" t="s">
        <v>2185</v>
      </c>
      <c r="S371" s="155" t="s">
        <v>2185</v>
      </c>
      <c r="T371" s="155" t="s">
        <v>2185</v>
      </c>
      <c r="U371" s="155" t="s">
        <v>2185</v>
      </c>
      <c r="V371" s="155" t="s">
        <v>2185</v>
      </c>
      <c r="W371" s="155" t="s">
        <v>2185</v>
      </c>
      <c r="X371" s="155" t="s">
        <v>2185</v>
      </c>
      <c r="Y371" s="155" t="s">
        <v>2185</v>
      </c>
      <c r="Z371" s="155" t="s">
        <v>2185</v>
      </c>
      <c r="AA371" s="155" t="s">
        <v>2185</v>
      </c>
      <c r="AB371" s="155" t="s">
        <v>2185</v>
      </c>
      <c r="AC371" s="155" t="s">
        <v>2185</v>
      </c>
      <c r="AD371" s="155" t="s">
        <v>2185</v>
      </c>
      <c r="AE371" s="155">
        <v>182.92935</v>
      </c>
      <c r="AF371" s="155">
        <v>150.93678</v>
      </c>
      <c r="AG371" s="155">
        <v>126.67435</v>
      </c>
      <c r="AH371" s="155">
        <v>123.62399000000001</v>
      </c>
      <c r="AI371" s="155">
        <v>140.57907</v>
      </c>
      <c r="AJ371" s="155">
        <v>145.98786000000001</v>
      </c>
      <c r="AK371" s="155">
        <v>176.10897</v>
      </c>
      <c r="AL371" s="155">
        <v>297.57342999999997</v>
      </c>
      <c r="AM371" s="155">
        <v>268.97017</v>
      </c>
      <c r="AN371" s="155">
        <v>229.13198</v>
      </c>
      <c r="AO371" s="155">
        <v>265.41779000000002</v>
      </c>
      <c r="AP371" s="155">
        <v>302.16541999999998</v>
      </c>
      <c r="AQ371" s="155">
        <v>304.24459999999999</v>
      </c>
      <c r="AR371" s="155">
        <v>276.85737</v>
      </c>
      <c r="AS371" s="155">
        <v>332.57628999999997</v>
      </c>
      <c r="AT371" s="155">
        <v>336.79986000000002</v>
      </c>
      <c r="AU371" s="155">
        <v>364.25995</v>
      </c>
      <c r="AV371" s="155">
        <v>88.665260000000004</v>
      </c>
      <c r="AW371" s="155">
        <v>284.63547</v>
      </c>
      <c r="AX371" s="155">
        <v>298.70555000000002</v>
      </c>
      <c r="AY371" s="155">
        <v>327.40994999999998</v>
      </c>
      <c r="AZ371" s="155">
        <v>191.76045999999999</v>
      </c>
      <c r="BA371" s="155">
        <v>168.925939892477</v>
      </c>
      <c r="BB371" s="155">
        <v>154.21460182794701</v>
      </c>
      <c r="BC371" s="155">
        <v>155.80000000000001</v>
      </c>
      <c r="BD371" s="155">
        <v>156</v>
      </c>
      <c r="BE371" s="155">
        <v>132.96679763021601</v>
      </c>
      <c r="BF371" s="155">
        <v>128.196830581916</v>
      </c>
      <c r="BG371" s="155">
        <v>174.55982491474401</v>
      </c>
      <c r="BH371" s="155">
        <v>174.53408276913501</v>
      </c>
      <c r="BI371" s="155">
        <v>174.529379884294</v>
      </c>
      <c r="BJ371" s="155">
        <v>174.94852105987599</v>
      </c>
      <c r="BK371" s="155">
        <v>175.09710989141001</v>
      </c>
      <c r="BL371" s="155">
        <v>175.06493782484901</v>
      </c>
      <c r="BM371" s="155">
        <v>174.98727781546799</v>
      </c>
      <c r="BN371" s="155">
        <v>174.854166549365</v>
      </c>
      <c r="BO371" s="155">
        <v>174.784835867379</v>
      </c>
      <c r="BP371" s="155">
        <v>174.785236085311</v>
      </c>
      <c r="BQ371" s="155">
        <v>174.81130247392301</v>
      </c>
      <c r="BR371" s="155">
        <v>174.84805587277901</v>
      </c>
      <c r="BS371" s="155">
        <v>174.88527384059401</v>
      </c>
      <c r="BT371" s="155" t="s">
        <v>2185</v>
      </c>
    </row>
    <row r="372" spans="1:72">
      <c r="A372" s="155" t="s">
        <v>4433</v>
      </c>
      <c r="B372" s="155" t="s">
        <v>4244</v>
      </c>
      <c r="D372" s="155" t="s">
        <v>2786</v>
      </c>
      <c r="E372" s="155" t="s">
        <v>2805</v>
      </c>
      <c r="F372" s="155" t="s">
        <v>2697</v>
      </c>
      <c r="G372" s="155" t="s">
        <v>4245</v>
      </c>
      <c r="H372" s="156">
        <v>2019</v>
      </c>
      <c r="I372" s="155" t="s">
        <v>2678</v>
      </c>
      <c r="J372" s="155" t="s">
        <v>1119</v>
      </c>
      <c r="K372" s="155" t="s">
        <v>2185</v>
      </c>
      <c r="L372" s="155" t="s">
        <v>2185</v>
      </c>
      <c r="M372" s="155" t="s">
        <v>2185</v>
      </c>
      <c r="N372" s="155" t="s">
        <v>2185</v>
      </c>
      <c r="O372" s="155" t="s">
        <v>2185</v>
      </c>
      <c r="P372" s="155" t="s">
        <v>2185</v>
      </c>
      <c r="Q372" s="155" t="s">
        <v>2185</v>
      </c>
      <c r="R372" s="155" t="s">
        <v>2185</v>
      </c>
      <c r="S372" s="155" t="s">
        <v>2185</v>
      </c>
      <c r="T372" s="155" t="s">
        <v>2185</v>
      </c>
      <c r="U372" s="155" t="s">
        <v>2185</v>
      </c>
      <c r="V372" s="155" t="s">
        <v>2185</v>
      </c>
      <c r="W372" s="155" t="s">
        <v>2185</v>
      </c>
      <c r="X372" s="155" t="s">
        <v>2185</v>
      </c>
      <c r="Y372" s="155" t="s">
        <v>2185</v>
      </c>
      <c r="Z372" s="155" t="s">
        <v>2185</v>
      </c>
      <c r="AA372" s="155" t="s">
        <v>2185</v>
      </c>
      <c r="AB372" s="155" t="s">
        <v>2185</v>
      </c>
      <c r="AC372" s="155" t="s">
        <v>2185</v>
      </c>
      <c r="AD372" s="155" t="s">
        <v>2185</v>
      </c>
      <c r="AE372" s="155" t="s">
        <v>2185</v>
      </c>
      <c r="AF372" s="155" t="s">
        <v>2185</v>
      </c>
      <c r="AG372" s="155" t="s">
        <v>2185</v>
      </c>
      <c r="AH372" s="155" t="s">
        <v>2185</v>
      </c>
      <c r="AI372" s="155">
        <v>652.14461019132</v>
      </c>
      <c r="AJ372" s="155">
        <v>607.55851870260199</v>
      </c>
      <c r="AK372" s="155">
        <v>478.35162253190902</v>
      </c>
      <c r="AL372" s="155">
        <v>444.806627134476</v>
      </c>
      <c r="AM372" s="155">
        <v>504.76178351835398</v>
      </c>
      <c r="AN372" s="155">
        <v>516.80216579328101</v>
      </c>
      <c r="AO372" s="155">
        <v>541.53523517369604</v>
      </c>
      <c r="AP372" s="155">
        <v>615.87794114040003</v>
      </c>
      <c r="AQ372" s="155">
        <v>658.37460616308704</v>
      </c>
      <c r="AR372" s="155">
        <v>625.86415623390405</v>
      </c>
      <c r="AS372" s="155">
        <v>609.44320807377096</v>
      </c>
      <c r="AT372" s="155">
        <v>552.21331622269304</v>
      </c>
      <c r="AU372" s="155">
        <v>613.07074166622601</v>
      </c>
      <c r="AV372" s="155">
        <v>672.87952236906403</v>
      </c>
      <c r="AW372" s="155">
        <v>770.16360801796895</v>
      </c>
      <c r="AX372" s="155">
        <v>726.81221466847001</v>
      </c>
      <c r="AY372" s="155">
        <v>729.41868625954999</v>
      </c>
      <c r="AZ372" s="155">
        <v>768.18737381023197</v>
      </c>
      <c r="BA372" s="155">
        <v>851.16159409526404</v>
      </c>
      <c r="BB372" s="155">
        <v>769.88131471086501</v>
      </c>
      <c r="BC372" s="155">
        <v>847.38633180300997</v>
      </c>
      <c r="BD372" s="155">
        <v>1120.7638511908101</v>
      </c>
      <c r="BE372" s="155">
        <v>1275.9746212074599</v>
      </c>
      <c r="BF372" s="155">
        <v>1265.8831220418799</v>
      </c>
      <c r="BG372" s="155">
        <v>1019.91603992894</v>
      </c>
      <c r="BH372" s="155">
        <v>908.38231701666098</v>
      </c>
      <c r="BI372" s="155">
        <v>910.97999900024604</v>
      </c>
      <c r="BJ372" s="155">
        <v>936.63622450579498</v>
      </c>
      <c r="BK372" s="155">
        <v>955.22417018899603</v>
      </c>
      <c r="BL372" s="155">
        <v>972.15369979259799</v>
      </c>
      <c r="BM372" s="155">
        <v>988.31240767414897</v>
      </c>
      <c r="BN372" s="155">
        <v>1001.75755566729</v>
      </c>
      <c r="BO372" s="155">
        <v>1020.45622092603</v>
      </c>
      <c r="BP372" s="155">
        <v>1039.4907321549099</v>
      </c>
      <c r="BQ372" s="155">
        <v>1054.11903796703</v>
      </c>
      <c r="BR372" s="155">
        <v>1073.51848438762</v>
      </c>
      <c r="BS372" s="155">
        <v>1092.5852074167699</v>
      </c>
      <c r="BT372" s="155" t="s">
        <v>2185</v>
      </c>
    </row>
    <row r="373" spans="1:72">
      <c r="A373" s="155" t="s">
        <v>5297</v>
      </c>
      <c r="B373" s="155" t="s">
        <v>4244</v>
      </c>
      <c r="D373" s="155" t="s">
        <v>2786</v>
      </c>
      <c r="E373" s="155" t="s">
        <v>2805</v>
      </c>
      <c r="F373" s="155" t="s">
        <v>5022</v>
      </c>
      <c r="G373" s="155" t="s">
        <v>4245</v>
      </c>
      <c r="H373" s="156">
        <v>2019</v>
      </c>
      <c r="I373" s="155" t="s">
        <v>2678</v>
      </c>
      <c r="J373" s="155" t="s">
        <v>1119</v>
      </c>
      <c r="K373" s="155" t="s">
        <v>2185</v>
      </c>
      <c r="L373" s="155" t="s">
        <v>2185</v>
      </c>
      <c r="M373" s="155" t="s">
        <v>2185</v>
      </c>
      <c r="N373" s="155" t="s">
        <v>2185</v>
      </c>
      <c r="O373" s="155" t="s">
        <v>2185</v>
      </c>
      <c r="P373" s="155" t="s">
        <v>2185</v>
      </c>
      <c r="Q373" s="155" t="s">
        <v>2185</v>
      </c>
      <c r="R373" s="155" t="s">
        <v>2185</v>
      </c>
      <c r="S373" s="155" t="s">
        <v>2185</v>
      </c>
      <c r="T373" s="155" t="s">
        <v>2185</v>
      </c>
      <c r="U373" s="155" t="s">
        <v>2185</v>
      </c>
      <c r="V373" s="155" t="s">
        <v>2185</v>
      </c>
      <c r="W373" s="155" t="s">
        <v>2185</v>
      </c>
      <c r="X373" s="155" t="s">
        <v>2185</v>
      </c>
      <c r="Y373" s="155" t="s">
        <v>2185</v>
      </c>
      <c r="Z373" s="155" t="s">
        <v>2185</v>
      </c>
      <c r="AA373" s="155" t="s">
        <v>2185</v>
      </c>
      <c r="AB373" s="155" t="s">
        <v>2185</v>
      </c>
      <c r="AC373" s="155" t="s">
        <v>2185</v>
      </c>
      <c r="AD373" s="155" t="s">
        <v>2185</v>
      </c>
      <c r="AE373" s="155">
        <v>1</v>
      </c>
      <c r="AF373" s="155">
        <v>1</v>
      </c>
      <c r="AG373" s="155">
        <v>1</v>
      </c>
      <c r="AH373" s="155">
        <v>1</v>
      </c>
      <c r="AI373" s="155">
        <v>1</v>
      </c>
      <c r="AJ373" s="155">
        <v>1</v>
      </c>
      <c r="AK373" s="155">
        <v>1</v>
      </c>
      <c r="AL373" s="155">
        <v>1</v>
      </c>
      <c r="AM373" s="155">
        <v>1</v>
      </c>
      <c r="AN373" s="155">
        <v>1</v>
      </c>
      <c r="AO373" s="155">
        <v>1</v>
      </c>
      <c r="AP373" s="155">
        <v>1</v>
      </c>
      <c r="AQ373" s="155">
        <v>1</v>
      </c>
      <c r="AR373" s="155">
        <v>1</v>
      </c>
      <c r="AS373" s="155">
        <v>1</v>
      </c>
      <c r="AT373" s="155">
        <v>1</v>
      </c>
      <c r="AU373" s="155">
        <v>1</v>
      </c>
      <c r="AV373" s="155">
        <v>1</v>
      </c>
      <c r="AW373" s="155">
        <v>1</v>
      </c>
      <c r="AX373" s="155">
        <v>1</v>
      </c>
      <c r="AY373" s="155">
        <v>1</v>
      </c>
      <c r="AZ373" s="155">
        <v>1</v>
      </c>
      <c r="BA373" s="155">
        <v>1</v>
      </c>
      <c r="BB373" s="155">
        <v>1</v>
      </c>
      <c r="BC373" s="155">
        <v>1</v>
      </c>
      <c r="BD373" s="155">
        <v>1</v>
      </c>
      <c r="BE373" s="155">
        <v>1</v>
      </c>
      <c r="BF373" s="155">
        <v>1</v>
      </c>
      <c r="BG373" s="155">
        <v>1</v>
      </c>
      <c r="BH373" s="155">
        <v>1</v>
      </c>
      <c r="BI373" s="155">
        <v>1</v>
      </c>
      <c r="BJ373" s="155">
        <v>1</v>
      </c>
      <c r="BK373" s="155">
        <v>1</v>
      </c>
      <c r="BL373" s="155">
        <v>1</v>
      </c>
      <c r="BM373" s="155">
        <v>1</v>
      </c>
      <c r="BN373" s="155">
        <v>1</v>
      </c>
      <c r="BO373" s="155">
        <v>1</v>
      </c>
      <c r="BP373" s="155">
        <v>1</v>
      </c>
      <c r="BQ373" s="155">
        <v>1</v>
      </c>
      <c r="BR373" s="155">
        <v>1</v>
      </c>
      <c r="BS373" s="155">
        <v>1</v>
      </c>
      <c r="BT373" s="155" t="s">
        <v>2185</v>
      </c>
    </row>
    <row r="374" spans="1:72">
      <c r="A374" s="155" t="s">
        <v>4434</v>
      </c>
      <c r="B374" s="155" t="s">
        <v>4244</v>
      </c>
      <c r="D374" s="155" t="s">
        <v>2786</v>
      </c>
      <c r="E374" s="155" t="s">
        <v>2805</v>
      </c>
      <c r="F374" s="155" t="s">
        <v>2699</v>
      </c>
      <c r="G374" s="155" t="s">
        <v>4245</v>
      </c>
      <c r="H374" s="156">
        <v>2019</v>
      </c>
      <c r="I374" s="155" t="s">
        <v>2678</v>
      </c>
      <c r="J374" s="155" t="s">
        <v>1119</v>
      </c>
      <c r="K374" s="155" t="s">
        <v>2185</v>
      </c>
      <c r="L374" s="155" t="s">
        <v>2185</v>
      </c>
      <c r="M374" s="155" t="s">
        <v>2185</v>
      </c>
      <c r="N374" s="155" t="s">
        <v>2185</v>
      </c>
      <c r="O374" s="155" t="s">
        <v>2185</v>
      </c>
      <c r="P374" s="155" t="s">
        <v>2185</v>
      </c>
      <c r="Q374" s="155" t="s">
        <v>2185</v>
      </c>
      <c r="R374" s="155" t="s">
        <v>2185</v>
      </c>
      <c r="S374" s="155" t="s">
        <v>2185</v>
      </c>
      <c r="T374" s="155" t="s">
        <v>2185</v>
      </c>
      <c r="U374" s="155" t="s">
        <v>2185</v>
      </c>
      <c r="V374" s="155" t="s">
        <v>2185</v>
      </c>
      <c r="W374" s="155" t="s">
        <v>2185</v>
      </c>
      <c r="X374" s="155" t="s">
        <v>2185</v>
      </c>
      <c r="Y374" s="155" t="s">
        <v>2185</v>
      </c>
      <c r="Z374" s="155" t="s">
        <v>2185</v>
      </c>
      <c r="AA374" s="155" t="s">
        <v>2185</v>
      </c>
      <c r="AB374" s="155" t="s">
        <v>2185</v>
      </c>
      <c r="AC374" s="155" t="s">
        <v>2185</v>
      </c>
      <c r="AD374" s="155" t="s">
        <v>2185</v>
      </c>
      <c r="AE374" s="155">
        <v>9.4501399999999993</v>
      </c>
      <c r="AF374" s="155">
        <v>63.974490000000003</v>
      </c>
      <c r="AG374" s="155">
        <v>97.860280000000003</v>
      </c>
      <c r="AH374" s="155">
        <v>63.499310000000001</v>
      </c>
      <c r="AI374" s="155">
        <v>-14.033390000000001</v>
      </c>
      <c r="AJ374" s="155">
        <v>-3.8003900000000201</v>
      </c>
      <c r="AK374" s="155">
        <v>0.77671000000001</v>
      </c>
      <c r="AL374" s="155">
        <v>-121.10062000000001</v>
      </c>
      <c r="AM374" s="155">
        <v>-103.86774</v>
      </c>
      <c r="AN374" s="155">
        <v>-47.945149999999998</v>
      </c>
      <c r="AO374" s="155">
        <v>-64.693060000000003</v>
      </c>
      <c r="AP374" s="155">
        <v>-101.96952</v>
      </c>
      <c r="AQ374" s="155">
        <v>-124.5453</v>
      </c>
      <c r="AR374" s="155">
        <v>-88.472329999999999</v>
      </c>
      <c r="AS374" s="155">
        <v>-99.948740000000001</v>
      </c>
      <c r="AT374" s="155">
        <v>-45.662120000000002</v>
      </c>
      <c r="AU374" s="155">
        <v>-73.505960000000002</v>
      </c>
      <c r="AV374" s="155">
        <v>188.70119</v>
      </c>
      <c r="AW374" s="155">
        <v>-46.592230000000001</v>
      </c>
      <c r="AX374" s="155">
        <v>-55.771149999999999</v>
      </c>
      <c r="AY374" s="155">
        <v>-52.414349999999999</v>
      </c>
      <c r="AZ374" s="155">
        <v>71.61627</v>
      </c>
      <c r="BA374" s="155">
        <v>77.279166652363003</v>
      </c>
      <c r="BB374" s="155">
        <v>79.91495220665</v>
      </c>
      <c r="BC374" s="155">
        <v>120.2</v>
      </c>
      <c r="BD374" s="155">
        <v>120</v>
      </c>
      <c r="BE374" s="155">
        <v>124.451040201613</v>
      </c>
      <c r="BF374" s="155">
        <v>119.587610696608</v>
      </c>
      <c r="BG374" s="155">
        <v>135.01119940961601</v>
      </c>
      <c r="BH374" s="155">
        <v>137.23263687931799</v>
      </c>
      <c r="BI374" s="155">
        <v>138.02817103054701</v>
      </c>
      <c r="BJ374" s="155">
        <v>137.00252083729299</v>
      </c>
      <c r="BK374" s="155">
        <v>136.45950028694199</v>
      </c>
      <c r="BL374" s="155">
        <v>136.272509154403</v>
      </c>
      <c r="BM374" s="155">
        <v>136.30812331580199</v>
      </c>
      <c r="BN374" s="155">
        <v>136.55854465156099</v>
      </c>
      <c r="BO374" s="155">
        <v>136.66518124967399</v>
      </c>
      <c r="BP374" s="155">
        <v>136.565202768261</v>
      </c>
      <c r="BQ374" s="155">
        <v>136.376590573725</v>
      </c>
      <c r="BR374" s="155">
        <v>136.18332104408799</v>
      </c>
      <c r="BS374" s="155">
        <v>136.03483293790001</v>
      </c>
      <c r="BT374" s="155" t="s">
        <v>2185</v>
      </c>
    </row>
    <row r="375" spans="1:72">
      <c r="A375" s="155" t="s">
        <v>4435</v>
      </c>
      <c r="B375" s="155" t="s">
        <v>4244</v>
      </c>
      <c r="D375" s="155" t="s">
        <v>2786</v>
      </c>
      <c r="E375" s="155" t="s">
        <v>2805</v>
      </c>
      <c r="F375" s="155" t="s">
        <v>2689</v>
      </c>
      <c r="G375" s="155" t="s">
        <v>4245</v>
      </c>
      <c r="H375" s="156">
        <v>2019</v>
      </c>
      <c r="I375" s="155" t="s">
        <v>2678</v>
      </c>
      <c r="J375" s="155" t="s">
        <v>1119</v>
      </c>
      <c r="K375" s="155" t="s">
        <v>2185</v>
      </c>
      <c r="L375" s="155" t="s">
        <v>2185</v>
      </c>
      <c r="M375" s="155" t="s">
        <v>2185</v>
      </c>
      <c r="N375" s="155" t="s">
        <v>2185</v>
      </c>
      <c r="O375" s="155" t="s">
        <v>2185</v>
      </c>
      <c r="P375" s="155" t="s">
        <v>2185</v>
      </c>
      <c r="Q375" s="155" t="s">
        <v>2185</v>
      </c>
      <c r="R375" s="155" t="s">
        <v>2185</v>
      </c>
      <c r="S375" s="155" t="s">
        <v>2185</v>
      </c>
      <c r="T375" s="155" t="s">
        <v>2185</v>
      </c>
      <c r="U375" s="155" t="s">
        <v>2185</v>
      </c>
      <c r="V375" s="155" t="s">
        <v>2185</v>
      </c>
      <c r="W375" s="155" t="s">
        <v>2185</v>
      </c>
      <c r="X375" s="155" t="s">
        <v>2185</v>
      </c>
      <c r="Y375" s="155" t="s">
        <v>2185</v>
      </c>
      <c r="Z375" s="155" t="s">
        <v>2185</v>
      </c>
      <c r="AA375" s="155" t="s">
        <v>2185</v>
      </c>
      <c r="AB375" s="155" t="s">
        <v>2185</v>
      </c>
      <c r="AC375" s="155" t="s">
        <v>2185</v>
      </c>
      <c r="AD375" s="155" t="s">
        <v>2185</v>
      </c>
      <c r="AE375" s="155" t="s">
        <v>2185</v>
      </c>
      <c r="AF375" s="155" t="s">
        <v>2185</v>
      </c>
      <c r="AG375" s="155" t="s">
        <v>2185</v>
      </c>
      <c r="AH375" s="155" t="s">
        <v>2185</v>
      </c>
      <c r="AI375" s="155">
        <v>652.14461019132</v>
      </c>
      <c r="AJ375" s="155">
        <v>607.55851870260199</v>
      </c>
      <c r="AK375" s="155">
        <v>478.35162253190902</v>
      </c>
      <c r="AL375" s="155">
        <v>444.806627134476</v>
      </c>
      <c r="AM375" s="155">
        <v>504.76178351835398</v>
      </c>
      <c r="AN375" s="155">
        <v>516.80216579328101</v>
      </c>
      <c r="AO375" s="155">
        <v>541.53523517369604</v>
      </c>
      <c r="AP375" s="155">
        <v>615.87794114040003</v>
      </c>
      <c r="AQ375" s="155">
        <v>658.37460616308704</v>
      </c>
      <c r="AR375" s="155">
        <v>625.86415623390405</v>
      </c>
      <c r="AS375" s="155">
        <v>609.44320807377096</v>
      </c>
      <c r="AT375" s="155">
        <v>552.21331622269304</v>
      </c>
      <c r="AU375" s="155">
        <v>613.07074166622601</v>
      </c>
      <c r="AV375" s="155">
        <v>672.87952236906403</v>
      </c>
      <c r="AW375" s="155">
        <v>770.16360801796895</v>
      </c>
      <c r="AX375" s="155">
        <v>726.81221466847001</v>
      </c>
      <c r="AY375" s="155">
        <v>729.41868625954999</v>
      </c>
      <c r="AZ375" s="155">
        <v>768.18737381023197</v>
      </c>
      <c r="BA375" s="155">
        <v>851.16159409526404</v>
      </c>
      <c r="BB375" s="155">
        <v>769.88131471086501</v>
      </c>
      <c r="BC375" s="155">
        <v>847.38633180300997</v>
      </c>
      <c r="BD375" s="155">
        <v>1120.7638511908101</v>
      </c>
      <c r="BE375" s="155">
        <v>1275.9746212074599</v>
      </c>
      <c r="BF375" s="155">
        <v>1265.8831220418799</v>
      </c>
      <c r="BG375" s="155">
        <v>1019.91603992894</v>
      </c>
      <c r="BH375" s="155">
        <v>908.37561864032602</v>
      </c>
      <c r="BI375" s="155">
        <v>910.97205412754295</v>
      </c>
      <c r="BJ375" s="155">
        <v>936.74039577645601</v>
      </c>
      <c r="BK375" s="155">
        <v>955.37096191035198</v>
      </c>
      <c r="BL375" s="155">
        <v>972.29415986625997</v>
      </c>
      <c r="BM375" s="155">
        <v>988.43327351582798</v>
      </c>
      <c r="BN375" s="155">
        <v>1001.8419459473</v>
      </c>
      <c r="BO375" s="155">
        <v>1020.5219500694</v>
      </c>
      <c r="BP375" s="155">
        <v>1039.55780635774</v>
      </c>
      <c r="BQ375" s="155">
        <v>1054.1949162661999</v>
      </c>
      <c r="BR375" s="155">
        <v>1073.60704395111</v>
      </c>
      <c r="BS375" s="155">
        <v>1092.68696799229</v>
      </c>
      <c r="BT375" s="155" t="s">
        <v>2185</v>
      </c>
    </row>
    <row r="376" spans="1:72">
      <c r="A376" s="155" t="s">
        <v>4436</v>
      </c>
      <c r="B376" s="155" t="s">
        <v>4244</v>
      </c>
      <c r="D376" s="155" t="s">
        <v>2786</v>
      </c>
      <c r="E376" s="155" t="s">
        <v>2805</v>
      </c>
      <c r="F376" s="155" t="s">
        <v>2690</v>
      </c>
      <c r="G376" s="155" t="s">
        <v>4245</v>
      </c>
      <c r="H376" s="156">
        <v>2019</v>
      </c>
      <c r="I376" s="155" t="s">
        <v>2678</v>
      </c>
      <c r="J376" s="155" t="s">
        <v>1119</v>
      </c>
      <c r="K376" s="155" t="s">
        <v>2185</v>
      </c>
      <c r="L376" s="155" t="s">
        <v>2185</v>
      </c>
      <c r="M376" s="155" t="s">
        <v>2185</v>
      </c>
      <c r="N376" s="155" t="s">
        <v>2185</v>
      </c>
      <c r="O376" s="155" t="s">
        <v>2185</v>
      </c>
      <c r="P376" s="155" t="s">
        <v>2185</v>
      </c>
      <c r="Q376" s="155" t="s">
        <v>2185</v>
      </c>
      <c r="R376" s="155" t="s">
        <v>2185</v>
      </c>
      <c r="S376" s="155" t="s">
        <v>2185</v>
      </c>
      <c r="T376" s="155" t="s">
        <v>2185</v>
      </c>
      <c r="U376" s="155" t="s">
        <v>2185</v>
      </c>
      <c r="V376" s="155" t="s">
        <v>2185</v>
      </c>
      <c r="W376" s="155" t="s">
        <v>2185</v>
      </c>
      <c r="X376" s="155" t="s">
        <v>2185</v>
      </c>
      <c r="Y376" s="155" t="s">
        <v>2185</v>
      </c>
      <c r="Z376" s="155" t="s">
        <v>2185</v>
      </c>
      <c r="AA376" s="155" t="s">
        <v>2185</v>
      </c>
      <c r="AB376" s="155" t="s">
        <v>2185</v>
      </c>
      <c r="AC376" s="155" t="s">
        <v>2185</v>
      </c>
      <c r="AD376" s="155" t="s">
        <v>2185</v>
      </c>
      <c r="AE376" s="155">
        <v>175.27960999999999</v>
      </c>
      <c r="AF376" s="155">
        <v>128.10400999999999</v>
      </c>
      <c r="AG376" s="155">
        <v>97.202719999999999</v>
      </c>
      <c r="AH376" s="155">
        <v>119.97644</v>
      </c>
      <c r="AI376" s="155">
        <v>269.03339</v>
      </c>
      <c r="AJ376" s="155">
        <v>258.80038999999999</v>
      </c>
      <c r="AK376" s="155">
        <v>264.22329000000002</v>
      </c>
      <c r="AL376" s="155">
        <v>381.10061999999999</v>
      </c>
      <c r="AM376" s="155">
        <v>358.86774000000003</v>
      </c>
      <c r="AN376" s="155">
        <v>307.94515000000001</v>
      </c>
      <c r="AO376" s="155">
        <v>329.69306</v>
      </c>
      <c r="AP376" s="155">
        <v>381.96951999999999</v>
      </c>
      <c r="AQ376" s="155">
        <v>394.5453</v>
      </c>
      <c r="AR376" s="155">
        <v>348.47233</v>
      </c>
      <c r="AS376" s="155">
        <v>369.94873999999999</v>
      </c>
      <c r="AT376" s="155">
        <v>315.66212000000002</v>
      </c>
      <c r="AU376" s="155">
        <v>353.50596000000002</v>
      </c>
      <c r="AV376" s="155">
        <v>81.298810000000003</v>
      </c>
      <c r="AW376" s="155">
        <v>312.94722999999999</v>
      </c>
      <c r="AX376" s="155">
        <v>327.77114999999998</v>
      </c>
      <c r="AY376" s="155">
        <v>325.44794999999999</v>
      </c>
      <c r="AZ376" s="155">
        <v>194.20924299999999</v>
      </c>
      <c r="BA376" s="155">
        <v>188.54634634763701</v>
      </c>
      <c r="BB376" s="155">
        <v>186.927660804829</v>
      </c>
      <c r="BC376" s="155">
        <v>129.80000000000001</v>
      </c>
      <c r="BD376" s="155">
        <v>145</v>
      </c>
      <c r="BE376" s="155">
        <v>146.99869527616499</v>
      </c>
      <c r="BF376" s="155">
        <v>143.10568170124199</v>
      </c>
      <c r="BG376" s="155">
        <v>133.75231951490201</v>
      </c>
      <c r="BH376" s="155">
        <v>133.93483105409399</v>
      </c>
      <c r="BI376" s="155">
        <v>134.08261699517499</v>
      </c>
      <c r="BJ376" s="155">
        <v>135.539559985549</v>
      </c>
      <c r="BK376" s="155">
        <v>136.169777151863</v>
      </c>
      <c r="BL376" s="155">
        <v>136.20507080102101</v>
      </c>
      <c r="BM376" s="155">
        <v>136.09900982130901</v>
      </c>
      <c r="BN376" s="155">
        <v>135.81860577472</v>
      </c>
      <c r="BO376" s="155">
        <v>135.69373216271299</v>
      </c>
      <c r="BP376" s="155">
        <v>135.753304507325</v>
      </c>
      <c r="BQ376" s="155">
        <v>135.85554574068701</v>
      </c>
      <c r="BR376" s="155">
        <v>135.954431146611</v>
      </c>
      <c r="BS376" s="155">
        <v>135.995291329222</v>
      </c>
      <c r="BT376" s="155" t="s">
        <v>2185</v>
      </c>
    </row>
    <row r="377" spans="1:72">
      <c r="A377" s="155" t="s">
        <v>4437</v>
      </c>
      <c r="B377" s="155" t="s">
        <v>4244</v>
      </c>
      <c r="D377" s="155" t="s">
        <v>2786</v>
      </c>
      <c r="E377" s="155" t="s">
        <v>2805</v>
      </c>
      <c r="F377" s="155" t="s">
        <v>2691</v>
      </c>
      <c r="G377" s="155" t="s">
        <v>4245</v>
      </c>
      <c r="H377" s="156">
        <v>2019</v>
      </c>
      <c r="I377" s="155" t="s">
        <v>2678</v>
      </c>
      <c r="J377" s="155" t="s">
        <v>1119</v>
      </c>
      <c r="K377" s="155" t="s">
        <v>2185</v>
      </c>
      <c r="L377" s="155" t="s">
        <v>2185</v>
      </c>
      <c r="M377" s="155" t="s">
        <v>2185</v>
      </c>
      <c r="N377" s="155" t="s">
        <v>2185</v>
      </c>
      <c r="O377" s="155" t="s">
        <v>2185</v>
      </c>
      <c r="P377" s="155" t="s">
        <v>2185</v>
      </c>
      <c r="Q377" s="155" t="s">
        <v>2185</v>
      </c>
      <c r="R377" s="155" t="s">
        <v>2185</v>
      </c>
      <c r="S377" s="155" t="s">
        <v>2185</v>
      </c>
      <c r="T377" s="155" t="s">
        <v>2185</v>
      </c>
      <c r="U377" s="155" t="s">
        <v>2185</v>
      </c>
      <c r="V377" s="155" t="s">
        <v>2185</v>
      </c>
      <c r="W377" s="155" t="s">
        <v>2185</v>
      </c>
      <c r="X377" s="155" t="s">
        <v>2185</v>
      </c>
      <c r="Y377" s="155" t="s">
        <v>2185</v>
      </c>
      <c r="Z377" s="155" t="s">
        <v>2185</v>
      </c>
      <c r="AA377" s="155" t="s">
        <v>2185</v>
      </c>
      <c r="AB377" s="155" t="s">
        <v>2185</v>
      </c>
      <c r="AC377" s="155" t="s">
        <v>2185</v>
      </c>
      <c r="AD377" s="155" t="s">
        <v>2185</v>
      </c>
      <c r="AE377" s="155">
        <v>184.72975</v>
      </c>
      <c r="AF377" s="155">
        <v>192.07849999999999</v>
      </c>
      <c r="AG377" s="155">
        <v>195.06299999999999</v>
      </c>
      <c r="AH377" s="155">
        <v>183.47575000000001</v>
      </c>
      <c r="AI377" s="155">
        <v>255</v>
      </c>
      <c r="AJ377" s="155">
        <v>255</v>
      </c>
      <c r="AK377" s="155">
        <v>265</v>
      </c>
      <c r="AL377" s="155">
        <v>260</v>
      </c>
      <c r="AM377" s="155">
        <v>255</v>
      </c>
      <c r="AN377" s="155">
        <v>260</v>
      </c>
      <c r="AO377" s="155">
        <v>265</v>
      </c>
      <c r="AP377" s="155">
        <v>280</v>
      </c>
      <c r="AQ377" s="155">
        <v>270</v>
      </c>
      <c r="AR377" s="155">
        <v>260</v>
      </c>
      <c r="AS377" s="155">
        <v>270</v>
      </c>
      <c r="AT377" s="155">
        <v>270</v>
      </c>
      <c r="AU377" s="155">
        <v>280</v>
      </c>
      <c r="AV377" s="155">
        <v>270</v>
      </c>
      <c r="AW377" s="155">
        <v>266.35500000000002</v>
      </c>
      <c r="AX377" s="155">
        <v>272</v>
      </c>
      <c r="AY377" s="155">
        <v>273.03359999999998</v>
      </c>
      <c r="AZ377" s="155">
        <v>265.825513</v>
      </c>
      <c r="BA377" s="155">
        <v>265.825513</v>
      </c>
      <c r="BB377" s="155">
        <v>266.84261301147899</v>
      </c>
      <c r="BC377" s="155">
        <v>250</v>
      </c>
      <c r="BD377" s="155">
        <v>265</v>
      </c>
      <c r="BE377" s="155">
        <v>271.44973547777801</v>
      </c>
      <c r="BF377" s="155">
        <v>262.69329239784997</v>
      </c>
      <c r="BG377" s="155">
        <v>268.763518924518</v>
      </c>
      <c r="BH377" s="155">
        <v>271.16746793341201</v>
      </c>
      <c r="BI377" s="155">
        <v>272.110788025722</v>
      </c>
      <c r="BJ377" s="155">
        <v>272.54208082284202</v>
      </c>
      <c r="BK377" s="155">
        <v>272.62927743880499</v>
      </c>
      <c r="BL377" s="155">
        <v>272.47757995542401</v>
      </c>
      <c r="BM377" s="155">
        <v>272.40713313711001</v>
      </c>
      <c r="BN377" s="155">
        <v>272.37715042628099</v>
      </c>
      <c r="BO377" s="155">
        <v>272.35891341238602</v>
      </c>
      <c r="BP377" s="155">
        <v>272.318507275586</v>
      </c>
      <c r="BQ377" s="155">
        <v>272.232136314412</v>
      </c>
      <c r="BR377" s="155">
        <v>272.137752190698</v>
      </c>
      <c r="BS377" s="155">
        <v>272.03012426712098</v>
      </c>
      <c r="BT377" s="155" t="s">
        <v>2185</v>
      </c>
    </row>
    <row r="378" spans="1:72">
      <c r="A378" s="155" t="s">
        <v>6947</v>
      </c>
      <c r="B378" s="155" t="s">
        <v>4244</v>
      </c>
      <c r="D378" s="155" t="s">
        <v>2786</v>
      </c>
      <c r="E378" s="155" t="s">
        <v>2805</v>
      </c>
      <c r="F378" s="155" t="s">
        <v>2914</v>
      </c>
      <c r="G378" s="155" t="s">
        <v>4245</v>
      </c>
      <c r="H378" s="156">
        <v>2019</v>
      </c>
      <c r="I378" s="155" t="s">
        <v>2678</v>
      </c>
      <c r="J378" s="155" t="s">
        <v>1119</v>
      </c>
      <c r="K378" s="155" t="s">
        <v>2185</v>
      </c>
      <c r="L378" s="155" t="s">
        <v>2185</v>
      </c>
      <c r="M378" s="155" t="s">
        <v>2185</v>
      </c>
      <c r="N378" s="155" t="s">
        <v>2185</v>
      </c>
      <c r="O378" s="155" t="s">
        <v>2185</v>
      </c>
      <c r="P378" s="155" t="s">
        <v>2185</v>
      </c>
      <c r="Q378" s="155" t="s">
        <v>2185</v>
      </c>
      <c r="R378" s="155" t="s">
        <v>2185</v>
      </c>
      <c r="S378" s="155" t="s">
        <v>2185</v>
      </c>
      <c r="T378" s="155" t="s">
        <v>2185</v>
      </c>
      <c r="U378" s="155" t="s">
        <v>2185</v>
      </c>
      <c r="V378" s="155" t="s">
        <v>2185</v>
      </c>
      <c r="W378" s="155" t="s">
        <v>2185</v>
      </c>
      <c r="X378" s="155" t="s">
        <v>2185</v>
      </c>
      <c r="Y378" s="155" t="s">
        <v>2185</v>
      </c>
      <c r="Z378" s="155" t="s">
        <v>2185</v>
      </c>
      <c r="AA378" s="155" t="s">
        <v>2185</v>
      </c>
      <c r="AB378" s="155" t="s">
        <v>2185</v>
      </c>
      <c r="AC378" s="155" t="s">
        <v>2185</v>
      </c>
      <c r="AD378" s="155" t="s">
        <v>2185</v>
      </c>
      <c r="AE378" s="155" t="s">
        <v>2185</v>
      </c>
      <c r="AF378" s="155" t="s">
        <v>2185</v>
      </c>
      <c r="AG378" s="155" t="s">
        <v>2185</v>
      </c>
      <c r="AH378" s="155" t="s">
        <v>2185</v>
      </c>
      <c r="AI378" s="155" t="s">
        <v>2185</v>
      </c>
      <c r="AJ378" s="155" t="s">
        <v>2185</v>
      </c>
      <c r="AK378" s="155" t="s">
        <v>2185</v>
      </c>
      <c r="AL378" s="155" t="s">
        <v>2185</v>
      </c>
      <c r="AM378" s="155" t="s">
        <v>2185</v>
      </c>
      <c r="AN378" s="155" t="s">
        <v>2185</v>
      </c>
      <c r="AO378" s="155" t="s">
        <v>2185</v>
      </c>
      <c r="AP378" s="155" t="s">
        <v>2185</v>
      </c>
      <c r="AQ378" s="155" t="s">
        <v>2185</v>
      </c>
      <c r="AR378" s="155" t="s">
        <v>2185</v>
      </c>
      <c r="AS378" s="155" t="s">
        <v>2185</v>
      </c>
      <c r="AT378" s="155" t="s">
        <v>2185</v>
      </c>
      <c r="AU378" s="155" t="s">
        <v>2185</v>
      </c>
      <c r="AV378" s="155" t="s">
        <v>2185</v>
      </c>
      <c r="AW378" s="155" t="s">
        <v>2185</v>
      </c>
      <c r="AX378" s="155" t="s">
        <v>2185</v>
      </c>
      <c r="AY378" s="155" t="s">
        <v>2185</v>
      </c>
      <c r="AZ378" s="155" t="s">
        <v>2185</v>
      </c>
      <c r="BA378" s="155" t="s">
        <v>2185</v>
      </c>
      <c r="BB378" s="155" t="s">
        <v>2185</v>
      </c>
      <c r="BC378" s="155" t="s">
        <v>2185</v>
      </c>
      <c r="BD378" s="155" t="s">
        <v>2185</v>
      </c>
      <c r="BE378" s="155" t="s">
        <v>2185</v>
      </c>
      <c r="BF378" s="155" t="s">
        <v>2185</v>
      </c>
      <c r="BG378" s="155" t="s">
        <v>2185</v>
      </c>
      <c r="BH378" s="155" t="s">
        <v>2185</v>
      </c>
      <c r="BI378" s="155" t="s">
        <v>2185</v>
      </c>
      <c r="BJ378" s="155" t="s">
        <v>2185</v>
      </c>
      <c r="BK378" s="155" t="s">
        <v>2185</v>
      </c>
      <c r="BL378" s="155" t="s">
        <v>2185</v>
      </c>
      <c r="BM378" s="155" t="s">
        <v>2185</v>
      </c>
      <c r="BN378" s="155" t="s">
        <v>2185</v>
      </c>
      <c r="BO378" s="155" t="s">
        <v>2185</v>
      </c>
      <c r="BP378" s="155" t="s">
        <v>2185</v>
      </c>
      <c r="BQ378" s="155" t="s">
        <v>2185</v>
      </c>
      <c r="BR378" s="155" t="s">
        <v>2185</v>
      </c>
      <c r="BS378" s="155" t="s">
        <v>2185</v>
      </c>
      <c r="BT378" s="155" t="s">
        <v>2185</v>
      </c>
    </row>
    <row r="379" spans="1:72">
      <c r="A379" s="155" t="s">
        <v>4438</v>
      </c>
      <c r="B379" s="155" t="s">
        <v>4244</v>
      </c>
      <c r="D379" s="155" t="s">
        <v>2786</v>
      </c>
      <c r="E379" s="155" t="s">
        <v>3436</v>
      </c>
      <c r="F379" s="155" t="s">
        <v>2685</v>
      </c>
      <c r="G379" s="155" t="s">
        <v>4245</v>
      </c>
      <c r="H379" s="156">
        <v>2019</v>
      </c>
      <c r="I379" s="155" t="s">
        <v>2678</v>
      </c>
      <c r="J379" s="155" t="s">
        <v>1119</v>
      </c>
      <c r="K379" s="155" t="s">
        <v>2185</v>
      </c>
      <c r="L379" s="155" t="s">
        <v>2185</v>
      </c>
      <c r="M379" s="155" t="s">
        <v>2185</v>
      </c>
      <c r="N379" s="155" t="s">
        <v>2185</v>
      </c>
      <c r="O379" s="155" t="s">
        <v>2185</v>
      </c>
      <c r="P379" s="155" t="s">
        <v>2185</v>
      </c>
      <c r="Q379" s="155" t="s">
        <v>2185</v>
      </c>
      <c r="R379" s="155" t="s">
        <v>2185</v>
      </c>
      <c r="S379" s="155" t="s">
        <v>2185</v>
      </c>
      <c r="T379" s="155" t="s">
        <v>2185</v>
      </c>
      <c r="U379" s="155" t="s">
        <v>2185</v>
      </c>
      <c r="V379" s="155" t="s">
        <v>2185</v>
      </c>
      <c r="W379" s="155" t="s">
        <v>2185</v>
      </c>
      <c r="X379" s="155" t="s">
        <v>2185</v>
      </c>
      <c r="Y379" s="155" t="s">
        <v>2185</v>
      </c>
      <c r="Z379" s="155" t="s">
        <v>2185</v>
      </c>
      <c r="AA379" s="155" t="s">
        <v>2185</v>
      </c>
      <c r="AB379" s="155" t="s">
        <v>2185</v>
      </c>
      <c r="AC379" s="155" t="s">
        <v>2185</v>
      </c>
      <c r="AD379" s="155" t="s">
        <v>2185</v>
      </c>
      <c r="AE379" s="155">
        <v>2089.6447341666699</v>
      </c>
      <c r="AF379" s="155">
        <v>1996.65845131285</v>
      </c>
      <c r="AG379" s="155">
        <v>2243.27448894396</v>
      </c>
      <c r="AH379" s="155">
        <v>2362.8543269158399</v>
      </c>
      <c r="AI379" s="155">
        <v>2761.36068936623</v>
      </c>
      <c r="AJ379" s="155">
        <v>2570.83480454848</v>
      </c>
      <c r="AK379" s="155">
        <v>2640.1918338563501</v>
      </c>
      <c r="AL379" s="155">
        <v>2949.38426218207</v>
      </c>
      <c r="AM379" s="155">
        <v>3116.3359644191401</v>
      </c>
      <c r="AN379" s="155">
        <v>3306.1983852162998</v>
      </c>
      <c r="AO379" s="155">
        <v>3362.6149808453301</v>
      </c>
      <c r="AP379" s="155">
        <v>3467.76911298082</v>
      </c>
      <c r="AQ379" s="155">
        <v>3387.89651738979</v>
      </c>
      <c r="AR379" s="155">
        <v>3086.72832943193</v>
      </c>
      <c r="AS379" s="155">
        <v>3363.1629529942902</v>
      </c>
      <c r="AT379" s="155">
        <v>3405.20602215286</v>
      </c>
      <c r="AU379" s="155">
        <v>3583.8813010772801</v>
      </c>
      <c r="AV379" s="155">
        <v>3558.6497002835499</v>
      </c>
      <c r="AW379" s="155">
        <v>3293.5740053303698</v>
      </c>
      <c r="AX379" s="155">
        <v>3078.1089113815701</v>
      </c>
      <c r="AY379" s="155">
        <v>3244.33082101631</v>
      </c>
      <c r="AZ379" s="155">
        <v>3227.8617343943502</v>
      </c>
      <c r="BA379" s="155">
        <v>3273.74654296677</v>
      </c>
      <c r="BB379" s="155">
        <v>3110.1243006170498</v>
      </c>
      <c r="BC379" s="155">
        <v>3174.3190031336298</v>
      </c>
      <c r="BD379" s="155">
        <v>3229.3920718875902</v>
      </c>
      <c r="BE379" s="155">
        <v>3201.85037602691</v>
      </c>
      <c r="BF379" s="155">
        <v>3395.7539179632599</v>
      </c>
      <c r="BG379" s="155">
        <v>3133.4352766473698</v>
      </c>
      <c r="BH379" s="155">
        <v>3142.8235367407001</v>
      </c>
      <c r="BI379" s="155">
        <v>3213.8135825172099</v>
      </c>
      <c r="BJ379" s="155">
        <v>3304.8393699810899</v>
      </c>
      <c r="BK379" s="155">
        <v>3347.5811864018801</v>
      </c>
      <c r="BL379" s="155">
        <v>3383.86409736203</v>
      </c>
      <c r="BM379" s="155">
        <v>3438.5108720616099</v>
      </c>
      <c r="BN379" s="155">
        <v>3464.56202818888</v>
      </c>
      <c r="BO379" s="155">
        <v>3487.5171730115799</v>
      </c>
      <c r="BP379" s="155">
        <v>3514.2505773422999</v>
      </c>
      <c r="BQ379" s="155">
        <v>3539.8625530920399</v>
      </c>
      <c r="BR379" s="155">
        <v>3569.4218894514902</v>
      </c>
      <c r="BS379" s="155">
        <v>3602.7972279323099</v>
      </c>
      <c r="BT379" s="155" t="s">
        <v>2185</v>
      </c>
    </row>
    <row r="380" spans="1:72">
      <c r="A380" s="155" t="s">
        <v>4439</v>
      </c>
      <c r="B380" s="155" t="s">
        <v>4244</v>
      </c>
      <c r="D380" s="155" t="s">
        <v>2786</v>
      </c>
      <c r="E380" s="155" t="s">
        <v>3436</v>
      </c>
      <c r="F380" s="155" t="s">
        <v>2689</v>
      </c>
      <c r="G380" s="155" t="s">
        <v>4245</v>
      </c>
      <c r="H380" s="156">
        <v>2019</v>
      </c>
      <c r="I380" s="155" t="s">
        <v>2678</v>
      </c>
      <c r="J380" s="155" t="s">
        <v>1119</v>
      </c>
      <c r="K380" s="155" t="s">
        <v>2185</v>
      </c>
      <c r="L380" s="155" t="s">
        <v>2185</v>
      </c>
      <c r="M380" s="155" t="s">
        <v>2185</v>
      </c>
      <c r="N380" s="155" t="s">
        <v>2185</v>
      </c>
      <c r="O380" s="155" t="s">
        <v>2185</v>
      </c>
      <c r="P380" s="155" t="s">
        <v>2185</v>
      </c>
      <c r="Q380" s="155" t="s">
        <v>2185</v>
      </c>
      <c r="R380" s="155" t="s">
        <v>2185</v>
      </c>
      <c r="S380" s="155" t="s">
        <v>2185</v>
      </c>
      <c r="T380" s="155" t="s">
        <v>2185</v>
      </c>
      <c r="U380" s="155" t="s">
        <v>2185</v>
      </c>
      <c r="V380" s="155" t="s">
        <v>2185</v>
      </c>
      <c r="W380" s="155" t="s">
        <v>2185</v>
      </c>
      <c r="X380" s="155" t="s">
        <v>2185</v>
      </c>
      <c r="Y380" s="155" t="s">
        <v>2185</v>
      </c>
      <c r="Z380" s="155" t="s">
        <v>2185</v>
      </c>
      <c r="AA380" s="155" t="s">
        <v>2185</v>
      </c>
      <c r="AB380" s="155" t="s">
        <v>2185</v>
      </c>
      <c r="AC380" s="155" t="s">
        <v>2185</v>
      </c>
      <c r="AD380" s="155" t="s">
        <v>2185</v>
      </c>
      <c r="AE380" s="155">
        <v>261.75329950023001</v>
      </c>
      <c r="AF380" s="155">
        <v>264.54223703521598</v>
      </c>
      <c r="AG380" s="155">
        <v>286.83594333825602</v>
      </c>
      <c r="AH380" s="155">
        <v>309.82600646993399</v>
      </c>
      <c r="AI380" s="155">
        <v>267.58013088150801</v>
      </c>
      <c r="AJ380" s="155">
        <v>355.86142260007199</v>
      </c>
      <c r="AK380" s="155">
        <v>423.80871457695599</v>
      </c>
      <c r="AL380" s="155">
        <v>351.42580267100601</v>
      </c>
      <c r="AM380" s="155">
        <v>261.17219767261901</v>
      </c>
      <c r="AN380" s="155">
        <v>275.902256736911</v>
      </c>
      <c r="AO380" s="155">
        <v>316.45481623996602</v>
      </c>
      <c r="AP380" s="155">
        <v>322.09789264460602</v>
      </c>
      <c r="AQ380" s="155">
        <v>323.41711105543499</v>
      </c>
      <c r="AR380" s="155">
        <v>384.68455636870198</v>
      </c>
      <c r="AS380" s="155">
        <v>290.532934352913</v>
      </c>
      <c r="AT380" s="155">
        <v>264.51252113124798</v>
      </c>
      <c r="AU380" s="155">
        <v>286.05771395502302</v>
      </c>
      <c r="AV380" s="155">
        <v>410.251349793288</v>
      </c>
      <c r="AW380" s="155">
        <v>454.729379663852</v>
      </c>
      <c r="AX380" s="155">
        <v>424.37208180937898</v>
      </c>
      <c r="AY380" s="155">
        <v>449.566395645314</v>
      </c>
      <c r="AZ380" s="155">
        <v>474.51787849072599</v>
      </c>
      <c r="BA380" s="155">
        <v>556.54747592252602</v>
      </c>
      <c r="BB380" s="155">
        <v>559.43829031918301</v>
      </c>
      <c r="BC380" s="155">
        <v>500.14272237879402</v>
      </c>
      <c r="BD380" s="155">
        <v>491.08714289847001</v>
      </c>
      <c r="BE380" s="155">
        <v>520.16949972173302</v>
      </c>
      <c r="BF380" s="155">
        <v>498.52950935813402</v>
      </c>
      <c r="BG380" s="155">
        <v>474.23332546476001</v>
      </c>
      <c r="BH380" s="155">
        <v>472.93356529579199</v>
      </c>
      <c r="BI380" s="155">
        <v>489.17242350625497</v>
      </c>
      <c r="BJ380" s="155">
        <v>503.50741236991797</v>
      </c>
      <c r="BK380" s="155">
        <v>518.93536863540101</v>
      </c>
      <c r="BL380" s="155">
        <v>533.28758896515706</v>
      </c>
      <c r="BM380" s="155">
        <v>549.96264348946704</v>
      </c>
      <c r="BN380" s="155">
        <v>566.50932006682399</v>
      </c>
      <c r="BO380" s="155">
        <v>587.69797187865004</v>
      </c>
      <c r="BP380" s="155">
        <v>599.37075051004695</v>
      </c>
      <c r="BQ380" s="155">
        <v>610.93224498066195</v>
      </c>
      <c r="BR380" s="155">
        <v>626.54177188204403</v>
      </c>
      <c r="BS380" s="155">
        <v>638.51403990146196</v>
      </c>
      <c r="BT380" s="155" t="s">
        <v>2185</v>
      </c>
    </row>
    <row r="381" spans="1:72">
      <c r="A381" s="155" t="s">
        <v>6948</v>
      </c>
      <c r="B381" s="155" t="s">
        <v>4244</v>
      </c>
      <c r="D381" s="155" t="s">
        <v>2786</v>
      </c>
      <c r="E381" s="155" t="s">
        <v>2730</v>
      </c>
      <c r="F381" s="155" t="s">
        <v>2684</v>
      </c>
      <c r="G381" s="155" t="s">
        <v>4245</v>
      </c>
      <c r="H381" s="156">
        <v>2019</v>
      </c>
      <c r="I381" s="155" t="s">
        <v>2678</v>
      </c>
      <c r="J381" s="155" t="s">
        <v>1119</v>
      </c>
      <c r="K381" s="155" t="s">
        <v>2185</v>
      </c>
      <c r="L381" s="155" t="s">
        <v>2185</v>
      </c>
      <c r="M381" s="155" t="s">
        <v>2185</v>
      </c>
      <c r="N381" s="155" t="s">
        <v>2185</v>
      </c>
      <c r="O381" s="155" t="s">
        <v>2185</v>
      </c>
      <c r="P381" s="155" t="s">
        <v>2185</v>
      </c>
      <c r="Q381" s="155" t="s">
        <v>2185</v>
      </c>
      <c r="R381" s="155" t="s">
        <v>2185</v>
      </c>
      <c r="S381" s="155" t="s">
        <v>2185</v>
      </c>
      <c r="T381" s="155" t="s">
        <v>2185</v>
      </c>
      <c r="U381" s="155" t="s">
        <v>2185</v>
      </c>
      <c r="V381" s="155" t="s">
        <v>2185</v>
      </c>
      <c r="W381" s="155" t="s">
        <v>2185</v>
      </c>
      <c r="X381" s="155" t="s">
        <v>2185</v>
      </c>
      <c r="Y381" s="155" t="s">
        <v>2185</v>
      </c>
      <c r="Z381" s="155" t="s">
        <v>2185</v>
      </c>
      <c r="AA381" s="155" t="s">
        <v>2185</v>
      </c>
      <c r="AB381" s="155" t="s">
        <v>2185</v>
      </c>
      <c r="AC381" s="155" t="s">
        <v>2185</v>
      </c>
      <c r="AD381" s="155" t="s">
        <v>2185</v>
      </c>
      <c r="AE381" s="155">
        <v>9.0000000000000006E-5</v>
      </c>
      <c r="AF381" s="155">
        <v>9.0000000000000006E-5</v>
      </c>
      <c r="AG381" s="155">
        <v>9.0000000000000006E-5</v>
      </c>
      <c r="AH381" s="155">
        <v>9.0000000000000006E-5</v>
      </c>
      <c r="AI381" s="155">
        <v>9.0000000000000006E-5</v>
      </c>
      <c r="AJ381" s="155">
        <v>9.0000000000000006E-5</v>
      </c>
      <c r="AK381" s="155">
        <v>9.0000000000000006E-5</v>
      </c>
      <c r="AL381" s="155">
        <v>9.0000000000000006E-5</v>
      </c>
      <c r="AM381" s="155">
        <v>9.0000000000000006E-5</v>
      </c>
      <c r="AN381" s="155">
        <v>9.0000000000000006E-5</v>
      </c>
      <c r="AO381" s="155">
        <v>9.0000000000000006E-5</v>
      </c>
      <c r="AP381" s="155">
        <v>9.0000000000000006E-5</v>
      </c>
      <c r="AQ381" s="155">
        <v>9.0000000000000006E-5</v>
      </c>
      <c r="AR381" s="155">
        <v>9.0000000000000006E-5</v>
      </c>
      <c r="AS381" s="155">
        <v>9.0000000000000006E-5</v>
      </c>
      <c r="AT381" s="155">
        <v>9.0000000000000006E-5</v>
      </c>
      <c r="AU381" s="155">
        <v>9.0000000000000006E-5</v>
      </c>
      <c r="AV381" s="155">
        <v>9.0000000000000006E-5</v>
      </c>
      <c r="AW381" s="155">
        <v>9.0000000000000006E-5</v>
      </c>
      <c r="AX381" s="155">
        <v>9.0000000000000006E-5</v>
      </c>
      <c r="AY381" s="155">
        <v>9.0000000000000006E-5</v>
      </c>
      <c r="AZ381" s="155">
        <v>9.0000000000000006E-5</v>
      </c>
      <c r="BA381" s="155">
        <v>9.0000000000000006E-5</v>
      </c>
      <c r="BB381" s="155">
        <v>9.0000000000000006E-5</v>
      </c>
      <c r="BC381" s="155">
        <v>9.0000000000000006E-5</v>
      </c>
      <c r="BD381" s="155">
        <v>9.0000000000000006E-5</v>
      </c>
      <c r="BE381" s="155">
        <v>9.0000000000000006E-5</v>
      </c>
      <c r="BF381" s="155">
        <v>9.0000000000000006E-5</v>
      </c>
      <c r="BG381" s="155">
        <v>9.0000000000000006E-5</v>
      </c>
      <c r="BH381" s="155">
        <v>9.0000000000000006E-5</v>
      </c>
      <c r="BI381" s="155">
        <v>9.0000000000000006E-5</v>
      </c>
      <c r="BJ381" s="155">
        <v>9.0000000000000006E-5</v>
      </c>
      <c r="BK381" s="155">
        <v>9.0000000000000006E-5</v>
      </c>
      <c r="BL381" s="155">
        <v>9.0000000000000006E-5</v>
      </c>
      <c r="BM381" s="155">
        <v>9.0000000000000006E-5</v>
      </c>
      <c r="BN381" s="155">
        <v>9.0000000000000006E-5</v>
      </c>
      <c r="BO381" s="155">
        <v>9.0000000000000006E-5</v>
      </c>
      <c r="BP381" s="155">
        <v>9.0000000000000006E-5</v>
      </c>
      <c r="BQ381" s="155">
        <v>9.0000000000000006E-5</v>
      </c>
      <c r="BR381" s="155">
        <v>9.0000000000000006E-5</v>
      </c>
      <c r="BS381" s="155">
        <v>9.0000000000000006E-5</v>
      </c>
      <c r="BT381" s="155" t="s">
        <v>2185</v>
      </c>
    </row>
    <row r="382" spans="1:72">
      <c r="A382" s="155" t="s">
        <v>6949</v>
      </c>
      <c r="B382" s="155" t="s">
        <v>4244</v>
      </c>
      <c r="D382" s="155" t="s">
        <v>2786</v>
      </c>
      <c r="E382" s="155" t="s">
        <v>2730</v>
      </c>
      <c r="F382" s="155" t="s">
        <v>2687</v>
      </c>
      <c r="G382" s="155" t="s">
        <v>4245</v>
      </c>
      <c r="H382" s="156">
        <v>2019</v>
      </c>
      <c r="I382" s="155" t="s">
        <v>2678</v>
      </c>
      <c r="J382" s="155" t="s">
        <v>1119</v>
      </c>
      <c r="K382" s="155" t="s">
        <v>2185</v>
      </c>
      <c r="L382" s="155" t="s">
        <v>2185</v>
      </c>
      <c r="M382" s="155" t="s">
        <v>2185</v>
      </c>
      <c r="N382" s="155" t="s">
        <v>2185</v>
      </c>
      <c r="O382" s="155" t="s">
        <v>2185</v>
      </c>
      <c r="P382" s="155" t="s">
        <v>2185</v>
      </c>
      <c r="Q382" s="155" t="s">
        <v>2185</v>
      </c>
      <c r="R382" s="155" t="s">
        <v>2185</v>
      </c>
      <c r="S382" s="155" t="s">
        <v>2185</v>
      </c>
      <c r="T382" s="155" t="s">
        <v>2185</v>
      </c>
      <c r="U382" s="155" t="s">
        <v>2185</v>
      </c>
      <c r="V382" s="155" t="s">
        <v>2185</v>
      </c>
      <c r="W382" s="155" t="s">
        <v>2185</v>
      </c>
      <c r="X382" s="155" t="s">
        <v>2185</v>
      </c>
      <c r="Y382" s="155" t="s">
        <v>2185</v>
      </c>
      <c r="Z382" s="155" t="s">
        <v>2185</v>
      </c>
      <c r="AA382" s="155" t="s">
        <v>2185</v>
      </c>
      <c r="AB382" s="155" t="s">
        <v>2185</v>
      </c>
      <c r="AC382" s="155" t="s">
        <v>2185</v>
      </c>
      <c r="AD382" s="155" t="s">
        <v>2185</v>
      </c>
      <c r="AE382" s="155">
        <v>9.0000000000000006E-5</v>
      </c>
      <c r="AF382" s="155">
        <v>16</v>
      </c>
      <c r="AG382" s="155">
        <v>22</v>
      </c>
      <c r="AH382" s="155">
        <v>18</v>
      </c>
      <c r="AI382" s="155">
        <v>18</v>
      </c>
      <c r="AJ382" s="155">
        <v>12</v>
      </c>
      <c r="AK382" s="155">
        <v>14</v>
      </c>
      <c r="AL382" s="155">
        <v>15</v>
      </c>
      <c r="AM382" s="155">
        <v>15</v>
      </c>
      <c r="AN382" s="155">
        <v>15</v>
      </c>
      <c r="AO382" s="155">
        <v>9</v>
      </c>
      <c r="AP382" s="155">
        <v>8</v>
      </c>
      <c r="AQ382" s="155">
        <v>15</v>
      </c>
      <c r="AR382" s="155">
        <v>15</v>
      </c>
      <c r="AS382" s="155">
        <v>18</v>
      </c>
      <c r="AT382" s="155">
        <v>20</v>
      </c>
      <c r="AU382" s="155">
        <v>40.000001650771601</v>
      </c>
      <c r="AV382" s="155">
        <v>20</v>
      </c>
      <c r="AW382" s="155">
        <v>10</v>
      </c>
      <c r="AX382" s="155">
        <v>10</v>
      </c>
      <c r="AY382" s="155">
        <v>10</v>
      </c>
      <c r="AZ382" s="155">
        <v>35.000001248519503</v>
      </c>
      <c r="BA382" s="155">
        <v>40.000001370221703</v>
      </c>
      <c r="BB382" s="155">
        <v>40</v>
      </c>
      <c r="BC382" s="155">
        <v>48</v>
      </c>
      <c r="BD382" s="155">
        <v>48</v>
      </c>
      <c r="BE382" s="155">
        <v>48</v>
      </c>
      <c r="BF382" s="155">
        <v>48</v>
      </c>
      <c r="BG382" s="155">
        <v>48</v>
      </c>
      <c r="BH382" s="155">
        <v>48</v>
      </c>
      <c r="BI382" s="155">
        <v>48</v>
      </c>
      <c r="BJ382" s="155">
        <v>48</v>
      </c>
      <c r="BK382" s="155">
        <v>48</v>
      </c>
      <c r="BL382" s="155">
        <v>48</v>
      </c>
      <c r="BM382" s="155">
        <v>48</v>
      </c>
      <c r="BN382" s="155">
        <v>48</v>
      </c>
      <c r="BO382" s="155">
        <v>48</v>
      </c>
      <c r="BP382" s="155">
        <v>48</v>
      </c>
      <c r="BQ382" s="155">
        <v>48</v>
      </c>
      <c r="BR382" s="155">
        <v>48</v>
      </c>
      <c r="BS382" s="155">
        <v>48</v>
      </c>
      <c r="BT382" s="155" t="s">
        <v>2185</v>
      </c>
    </row>
    <row r="383" spans="1:72">
      <c r="A383" s="155" t="s">
        <v>6950</v>
      </c>
      <c r="B383" s="155" t="s">
        <v>4244</v>
      </c>
      <c r="D383" s="155" t="s">
        <v>2786</v>
      </c>
      <c r="E383" s="155" t="s">
        <v>2730</v>
      </c>
      <c r="F383" s="155" t="s">
        <v>2690</v>
      </c>
      <c r="G383" s="155" t="s">
        <v>4245</v>
      </c>
      <c r="H383" s="156">
        <v>2019</v>
      </c>
      <c r="I383" s="155" t="s">
        <v>2678</v>
      </c>
      <c r="J383" s="155" t="s">
        <v>1119</v>
      </c>
      <c r="K383" s="155" t="s">
        <v>2185</v>
      </c>
      <c r="L383" s="155" t="s">
        <v>2185</v>
      </c>
      <c r="M383" s="155" t="s">
        <v>2185</v>
      </c>
      <c r="N383" s="155" t="s">
        <v>2185</v>
      </c>
      <c r="O383" s="155" t="s">
        <v>2185</v>
      </c>
      <c r="P383" s="155" t="s">
        <v>2185</v>
      </c>
      <c r="Q383" s="155" t="s">
        <v>2185</v>
      </c>
      <c r="R383" s="155" t="s">
        <v>2185</v>
      </c>
      <c r="S383" s="155" t="s">
        <v>2185</v>
      </c>
      <c r="T383" s="155" t="s">
        <v>2185</v>
      </c>
      <c r="U383" s="155" t="s">
        <v>2185</v>
      </c>
      <c r="V383" s="155" t="s">
        <v>2185</v>
      </c>
      <c r="W383" s="155" t="s">
        <v>2185</v>
      </c>
      <c r="X383" s="155" t="s">
        <v>2185</v>
      </c>
      <c r="Y383" s="155" t="s">
        <v>2185</v>
      </c>
      <c r="Z383" s="155" t="s">
        <v>2185</v>
      </c>
      <c r="AA383" s="155" t="s">
        <v>2185</v>
      </c>
      <c r="AB383" s="155" t="s">
        <v>2185</v>
      </c>
      <c r="AC383" s="155" t="s">
        <v>2185</v>
      </c>
      <c r="AD383" s="155" t="s">
        <v>2185</v>
      </c>
      <c r="AE383" s="155">
        <v>1.3600000000000001E-12</v>
      </c>
      <c r="AF383" s="155">
        <v>16.0000000000014</v>
      </c>
      <c r="AG383" s="155">
        <v>22.0000000000014</v>
      </c>
      <c r="AH383" s="155">
        <v>18.0000000000014</v>
      </c>
      <c r="AI383" s="155">
        <v>18.0000000000014</v>
      </c>
      <c r="AJ383" s="155">
        <v>12.0000000000014</v>
      </c>
      <c r="AK383" s="155">
        <v>14.4399099976158</v>
      </c>
      <c r="AL383" s="155">
        <v>15.4399099976158</v>
      </c>
      <c r="AM383" s="155">
        <v>15.4399099976158</v>
      </c>
      <c r="AN383" s="155">
        <v>15.4399099976158</v>
      </c>
      <c r="AO383" s="155">
        <v>9.4399099678134899</v>
      </c>
      <c r="AP383" s="155">
        <v>8.4399099678134899</v>
      </c>
      <c r="AQ383" s="155">
        <v>15.4399999976158</v>
      </c>
      <c r="AR383" s="155">
        <v>15.2399099946356</v>
      </c>
      <c r="AS383" s="155">
        <v>18.2399099946356</v>
      </c>
      <c r="AT383" s="155">
        <v>20.239909979734399</v>
      </c>
      <c r="AU383" s="155">
        <v>40.239911690110702</v>
      </c>
      <c r="AV383" s="155">
        <v>20.2399100095367</v>
      </c>
      <c r="AW383" s="155">
        <v>10.2399099499321</v>
      </c>
      <c r="AX383" s="155">
        <v>10.2399100691414</v>
      </c>
      <c r="AY383" s="155">
        <v>11.1199098855591</v>
      </c>
      <c r="AZ383" s="155">
        <v>36.5603073237682</v>
      </c>
      <c r="BA383" s="155">
        <v>41.560307326261103</v>
      </c>
      <c r="BB383" s="155">
        <v>42.760306003723102</v>
      </c>
      <c r="BC383" s="155">
        <v>47.760306003723102</v>
      </c>
      <c r="BD383" s="155">
        <v>49.760306003723102</v>
      </c>
      <c r="BE383" s="155">
        <v>49.760306003723102</v>
      </c>
      <c r="BF383" s="155">
        <v>49.760306003723102</v>
      </c>
      <c r="BG383" s="155">
        <v>49.760306003723102</v>
      </c>
      <c r="BH383" s="155">
        <v>49.760306003723102</v>
      </c>
      <c r="BI383" s="155">
        <v>49.760306003723102</v>
      </c>
      <c r="BJ383" s="155">
        <v>49.760306003723102</v>
      </c>
      <c r="BK383" s="155">
        <v>49.760306003723102</v>
      </c>
      <c r="BL383" s="155">
        <v>49.760306003723102</v>
      </c>
      <c r="BM383" s="155">
        <v>49.760306003723102</v>
      </c>
      <c r="BN383" s="155">
        <v>49.760306003723102</v>
      </c>
      <c r="BO383" s="155">
        <v>49.760306003723102</v>
      </c>
      <c r="BP383" s="155">
        <v>49.760306003723102</v>
      </c>
      <c r="BQ383" s="155">
        <v>49.760306003723102</v>
      </c>
      <c r="BR383" s="155">
        <v>49.760306003723102</v>
      </c>
      <c r="BS383" s="155">
        <v>49.760306003723102</v>
      </c>
      <c r="BT383" s="155" t="s">
        <v>2185</v>
      </c>
    </row>
    <row r="384" spans="1:72">
      <c r="A384" s="155" t="s">
        <v>4440</v>
      </c>
      <c r="B384" s="155" t="s">
        <v>4244</v>
      </c>
      <c r="D384" s="155" t="s">
        <v>2786</v>
      </c>
      <c r="E384" s="155" t="s">
        <v>2730</v>
      </c>
      <c r="F384" s="155" t="s">
        <v>2691</v>
      </c>
      <c r="G384" s="155" t="s">
        <v>4245</v>
      </c>
      <c r="H384" s="156">
        <v>2019</v>
      </c>
      <c r="I384" s="155" t="s">
        <v>2678</v>
      </c>
      <c r="J384" s="155" t="s">
        <v>1119</v>
      </c>
      <c r="K384" s="155" t="s">
        <v>2185</v>
      </c>
      <c r="L384" s="155" t="s">
        <v>2185</v>
      </c>
      <c r="M384" s="155" t="s">
        <v>2185</v>
      </c>
      <c r="N384" s="155" t="s">
        <v>2185</v>
      </c>
      <c r="O384" s="155" t="s">
        <v>2185</v>
      </c>
      <c r="P384" s="155" t="s">
        <v>2185</v>
      </c>
      <c r="Q384" s="155" t="s">
        <v>2185</v>
      </c>
      <c r="R384" s="155" t="s">
        <v>2185</v>
      </c>
      <c r="S384" s="155" t="s">
        <v>2185</v>
      </c>
      <c r="T384" s="155" t="s">
        <v>2185</v>
      </c>
      <c r="U384" s="155" t="s">
        <v>2185</v>
      </c>
      <c r="V384" s="155" t="s">
        <v>2185</v>
      </c>
      <c r="W384" s="155" t="s">
        <v>2185</v>
      </c>
      <c r="X384" s="155" t="s">
        <v>2185</v>
      </c>
      <c r="Y384" s="155" t="s">
        <v>2185</v>
      </c>
      <c r="Z384" s="155" t="s">
        <v>2185</v>
      </c>
      <c r="AA384" s="155" t="s">
        <v>2185</v>
      </c>
      <c r="AB384" s="155" t="s">
        <v>2185</v>
      </c>
      <c r="AC384" s="155" t="s">
        <v>2185</v>
      </c>
      <c r="AD384" s="155" t="s">
        <v>2185</v>
      </c>
      <c r="AE384" s="155">
        <v>9.0000001359999995E-5</v>
      </c>
      <c r="AF384" s="155">
        <v>9.0000001359999995E-5</v>
      </c>
      <c r="AG384" s="155">
        <v>9.0000001359999995E-5</v>
      </c>
      <c r="AH384" s="155">
        <v>9.0000001359999995E-5</v>
      </c>
      <c r="AI384" s="155">
        <v>9.0000001359999995E-5</v>
      </c>
      <c r="AJ384" s="155">
        <v>9.0000001359999995E-5</v>
      </c>
      <c r="AK384" s="155">
        <v>0.43999999761580999</v>
      </c>
      <c r="AL384" s="155">
        <v>0.43999999761580999</v>
      </c>
      <c r="AM384" s="155">
        <v>0.43999999761580999</v>
      </c>
      <c r="AN384" s="155">
        <v>0.43999999761580999</v>
      </c>
      <c r="AO384" s="155">
        <v>0.43999996781348999</v>
      </c>
      <c r="AP384" s="155">
        <v>0.43999996781348999</v>
      </c>
      <c r="AQ384" s="155">
        <v>0.43999999761580999</v>
      </c>
      <c r="AR384" s="155">
        <v>0.43999999761580999</v>
      </c>
      <c r="AS384" s="155">
        <v>0.43999999761580999</v>
      </c>
      <c r="AT384" s="155">
        <v>0.43999999761580999</v>
      </c>
      <c r="AU384" s="155">
        <v>0.44000002741813998</v>
      </c>
      <c r="AV384" s="155">
        <v>0.43999999761580999</v>
      </c>
      <c r="AW384" s="155">
        <v>0.43999999761580999</v>
      </c>
      <c r="AX384" s="155">
        <v>0.43999999761580999</v>
      </c>
      <c r="AY384" s="155">
        <v>1.3199999332428001</v>
      </c>
      <c r="AZ384" s="155">
        <v>1.7603960037231401</v>
      </c>
      <c r="BA384" s="155">
        <v>1.7603960037231401</v>
      </c>
      <c r="BB384" s="155">
        <v>1.7603960037231401</v>
      </c>
      <c r="BC384" s="155">
        <v>1.7603960037231401</v>
      </c>
      <c r="BD384" s="155">
        <v>1.7603960037231401</v>
      </c>
      <c r="BE384" s="155">
        <v>1.7603960037231401</v>
      </c>
      <c r="BF384" s="155">
        <v>1.7603960037231401</v>
      </c>
      <c r="BG384" s="155">
        <v>1.7603960037231401</v>
      </c>
      <c r="BH384" s="155">
        <v>1.7603960037231401</v>
      </c>
      <c r="BI384" s="155">
        <v>1.7603960037231401</v>
      </c>
      <c r="BJ384" s="155">
        <v>1.7603960037231401</v>
      </c>
      <c r="BK384" s="155">
        <v>1.7603960037231401</v>
      </c>
      <c r="BL384" s="155">
        <v>1.7603960037231401</v>
      </c>
      <c r="BM384" s="155">
        <v>1.7603960037231401</v>
      </c>
      <c r="BN384" s="155">
        <v>1.7603960037231401</v>
      </c>
      <c r="BO384" s="155">
        <v>1.7603960037231401</v>
      </c>
      <c r="BP384" s="155">
        <v>1.7603960037231401</v>
      </c>
      <c r="BQ384" s="155">
        <v>1.7603960037231401</v>
      </c>
      <c r="BR384" s="155">
        <v>1.7603960037231401</v>
      </c>
      <c r="BS384" s="155">
        <v>1.7603960037231401</v>
      </c>
      <c r="BT384" s="155" t="s">
        <v>2185</v>
      </c>
    </row>
    <row r="385" spans="1:72">
      <c r="A385" s="155" t="s">
        <v>6951</v>
      </c>
      <c r="B385" s="155" t="s">
        <v>4244</v>
      </c>
      <c r="D385" s="155" t="s">
        <v>2786</v>
      </c>
      <c r="E385" s="155" t="s">
        <v>2731</v>
      </c>
      <c r="F385" s="155" t="s">
        <v>2684</v>
      </c>
      <c r="G385" s="155" t="s">
        <v>4245</v>
      </c>
      <c r="H385" s="156">
        <v>2019</v>
      </c>
      <c r="I385" s="155" t="s">
        <v>2678</v>
      </c>
      <c r="J385" s="155" t="s">
        <v>1119</v>
      </c>
      <c r="K385" s="155" t="s">
        <v>2185</v>
      </c>
      <c r="L385" s="155" t="s">
        <v>2185</v>
      </c>
      <c r="M385" s="155" t="s">
        <v>2185</v>
      </c>
      <c r="N385" s="155" t="s">
        <v>2185</v>
      </c>
      <c r="O385" s="155" t="s">
        <v>2185</v>
      </c>
      <c r="P385" s="155" t="s">
        <v>2185</v>
      </c>
      <c r="Q385" s="155" t="s">
        <v>2185</v>
      </c>
      <c r="R385" s="155" t="s">
        <v>2185</v>
      </c>
      <c r="S385" s="155" t="s">
        <v>2185</v>
      </c>
      <c r="T385" s="155" t="s">
        <v>2185</v>
      </c>
      <c r="U385" s="155" t="s">
        <v>2185</v>
      </c>
      <c r="V385" s="155" t="s">
        <v>2185</v>
      </c>
      <c r="W385" s="155" t="s">
        <v>2185</v>
      </c>
      <c r="X385" s="155" t="s">
        <v>2185</v>
      </c>
      <c r="Y385" s="155" t="s">
        <v>2185</v>
      </c>
      <c r="Z385" s="155" t="s">
        <v>2185</v>
      </c>
      <c r="AA385" s="155" t="s">
        <v>2185</v>
      </c>
      <c r="AB385" s="155" t="s">
        <v>2185</v>
      </c>
      <c r="AC385" s="155" t="s">
        <v>2185</v>
      </c>
      <c r="AD385" s="155" t="s">
        <v>2185</v>
      </c>
      <c r="AE385" s="155">
        <v>9.0000000000000006E-5</v>
      </c>
      <c r="AF385" s="155">
        <v>9.0000000000000006E-5</v>
      </c>
      <c r="AG385" s="155">
        <v>9.0000000000000006E-5</v>
      </c>
      <c r="AH385" s="155">
        <v>9.0000000000000006E-5</v>
      </c>
      <c r="AI385" s="155">
        <v>9.0000000000000006E-5</v>
      </c>
      <c r="AJ385" s="155">
        <v>9.0000000000000006E-5</v>
      </c>
      <c r="AK385" s="155">
        <v>9.0000000000000006E-5</v>
      </c>
      <c r="AL385" s="155">
        <v>9.0000000000000006E-5</v>
      </c>
      <c r="AM385" s="155">
        <v>9.0000000000000006E-5</v>
      </c>
      <c r="AN385" s="155">
        <v>9.0000000000000006E-5</v>
      </c>
      <c r="AO385" s="155">
        <v>9.0000000000000006E-5</v>
      </c>
      <c r="AP385" s="155">
        <v>9.0000000000000006E-5</v>
      </c>
      <c r="AQ385" s="155">
        <v>9.0000000000000006E-5</v>
      </c>
      <c r="AR385" s="155">
        <v>9.0000000000000006E-5</v>
      </c>
      <c r="AS385" s="155">
        <v>9.0000000000000006E-5</v>
      </c>
      <c r="AT385" s="155">
        <v>9.0000000000000006E-5</v>
      </c>
      <c r="AU385" s="155">
        <v>9.0000000000000006E-5</v>
      </c>
      <c r="AV385" s="155">
        <v>9.0000000000000006E-5</v>
      </c>
      <c r="AW385" s="155">
        <v>9.0000000000000006E-5</v>
      </c>
      <c r="AX385" s="155">
        <v>9.0000000000000006E-5</v>
      </c>
      <c r="AY385" s="155">
        <v>9.0000000000000006E-5</v>
      </c>
      <c r="AZ385" s="155">
        <v>9.0000000000000006E-5</v>
      </c>
      <c r="BA385" s="155">
        <v>9.0000000000000006E-5</v>
      </c>
      <c r="BB385" s="155">
        <v>9.0000000000000006E-5</v>
      </c>
      <c r="BC385" s="155">
        <v>9.0000000000000006E-5</v>
      </c>
      <c r="BD385" s="155">
        <v>9.0000000000000006E-5</v>
      </c>
      <c r="BE385" s="155">
        <v>9.0000000000000006E-5</v>
      </c>
      <c r="BF385" s="155">
        <v>9.0000000000000006E-5</v>
      </c>
      <c r="BG385" s="155">
        <v>9.0000000000000006E-5</v>
      </c>
      <c r="BH385" s="155">
        <v>9.0000000000000006E-5</v>
      </c>
      <c r="BI385" s="155">
        <v>9.0000000000000006E-5</v>
      </c>
      <c r="BJ385" s="155">
        <v>9.0000000000000006E-5</v>
      </c>
      <c r="BK385" s="155">
        <v>9.0000000000000006E-5</v>
      </c>
      <c r="BL385" s="155">
        <v>9.0000000000000006E-5</v>
      </c>
      <c r="BM385" s="155">
        <v>9.0000000000000006E-5</v>
      </c>
      <c r="BN385" s="155">
        <v>9.0000000000000006E-5</v>
      </c>
      <c r="BO385" s="155">
        <v>9.0000000000000006E-5</v>
      </c>
      <c r="BP385" s="155">
        <v>9.0000000000000006E-5</v>
      </c>
      <c r="BQ385" s="155">
        <v>9.0000000000000006E-5</v>
      </c>
      <c r="BR385" s="155">
        <v>9.0000000000000006E-5</v>
      </c>
      <c r="BS385" s="155">
        <v>9.0000000000000006E-5</v>
      </c>
      <c r="BT385" s="155" t="s">
        <v>2185</v>
      </c>
    </row>
    <row r="386" spans="1:72">
      <c r="A386" s="155" t="s">
        <v>6952</v>
      </c>
      <c r="B386" s="155" t="s">
        <v>4244</v>
      </c>
      <c r="D386" s="155" t="s">
        <v>2786</v>
      </c>
      <c r="E386" s="155" t="s">
        <v>2731</v>
      </c>
      <c r="F386" s="155" t="s">
        <v>2687</v>
      </c>
      <c r="G386" s="155" t="s">
        <v>4245</v>
      </c>
      <c r="H386" s="156">
        <v>2019</v>
      </c>
      <c r="I386" s="155" t="s">
        <v>2678</v>
      </c>
      <c r="J386" s="155" t="s">
        <v>1119</v>
      </c>
      <c r="K386" s="155" t="s">
        <v>2185</v>
      </c>
      <c r="L386" s="155" t="s">
        <v>2185</v>
      </c>
      <c r="M386" s="155" t="s">
        <v>2185</v>
      </c>
      <c r="N386" s="155" t="s">
        <v>2185</v>
      </c>
      <c r="O386" s="155" t="s">
        <v>2185</v>
      </c>
      <c r="P386" s="155" t="s">
        <v>2185</v>
      </c>
      <c r="Q386" s="155" t="s">
        <v>2185</v>
      </c>
      <c r="R386" s="155" t="s">
        <v>2185</v>
      </c>
      <c r="S386" s="155" t="s">
        <v>2185</v>
      </c>
      <c r="T386" s="155" t="s">
        <v>2185</v>
      </c>
      <c r="U386" s="155" t="s">
        <v>2185</v>
      </c>
      <c r="V386" s="155" t="s">
        <v>2185</v>
      </c>
      <c r="W386" s="155" t="s">
        <v>2185</v>
      </c>
      <c r="X386" s="155" t="s">
        <v>2185</v>
      </c>
      <c r="Y386" s="155" t="s">
        <v>2185</v>
      </c>
      <c r="Z386" s="155" t="s">
        <v>2185</v>
      </c>
      <c r="AA386" s="155" t="s">
        <v>2185</v>
      </c>
      <c r="AB386" s="155" t="s">
        <v>2185</v>
      </c>
      <c r="AC386" s="155" t="s">
        <v>2185</v>
      </c>
      <c r="AD386" s="155" t="s">
        <v>2185</v>
      </c>
      <c r="AE386" s="155">
        <v>9.0000000000000006E-5</v>
      </c>
      <c r="AF386" s="155">
        <v>9.0000000000000006E-5</v>
      </c>
      <c r="AG386" s="155">
        <v>9.0000000000000006E-5</v>
      </c>
      <c r="AH386" s="155">
        <v>9.0000000000000006E-5</v>
      </c>
      <c r="AI386" s="155">
        <v>9.0000000000000006E-5</v>
      </c>
      <c r="AJ386" s="155">
        <v>9.0000000000000006E-5</v>
      </c>
      <c r="AK386" s="155">
        <v>9.0000000000000006E-5</v>
      </c>
      <c r="AL386" s="155">
        <v>9.0000000000000006E-5</v>
      </c>
      <c r="AM386" s="155">
        <v>9.0000000000000006E-5</v>
      </c>
      <c r="AN386" s="155">
        <v>9.0000000000000006E-5</v>
      </c>
      <c r="AO386" s="155">
        <v>9.0000000000000006E-5</v>
      </c>
      <c r="AP386" s="155">
        <v>9.0000000000000006E-5</v>
      </c>
      <c r="AQ386" s="155">
        <v>9.0000000000000006E-5</v>
      </c>
      <c r="AR386" s="155">
        <v>9.0000000000000006E-5</v>
      </c>
      <c r="AS386" s="155">
        <v>9.0000000000000006E-5</v>
      </c>
      <c r="AT386" s="155">
        <v>9.0000000000000006E-5</v>
      </c>
      <c r="AU386" s="155">
        <v>9.0000000000000006E-5</v>
      </c>
      <c r="AV386" s="155">
        <v>9.0000000000000006E-5</v>
      </c>
      <c r="AW386" s="155">
        <v>9.0000000000000006E-5</v>
      </c>
      <c r="AX386" s="155">
        <v>9.0000000000000006E-5</v>
      </c>
      <c r="AY386" s="155">
        <v>9.0000000000000006E-5</v>
      </c>
      <c r="AZ386" s="155">
        <v>9.0000000000000006E-5</v>
      </c>
      <c r="BA386" s="155">
        <v>9.0000000000000006E-5</v>
      </c>
      <c r="BB386" s="155">
        <v>9.0000000000000006E-5</v>
      </c>
      <c r="BC386" s="155">
        <v>9.0000000000000006E-5</v>
      </c>
      <c r="BD386" s="155">
        <v>9.0000000000000006E-5</v>
      </c>
      <c r="BE386" s="155">
        <v>9.0000000000000006E-5</v>
      </c>
      <c r="BF386" s="155">
        <v>9.0000000000000006E-5</v>
      </c>
      <c r="BG386" s="155">
        <v>9.0000000000000006E-5</v>
      </c>
      <c r="BH386" s="155">
        <v>9.0000000000000006E-5</v>
      </c>
      <c r="BI386" s="155">
        <v>9.0000000000000006E-5</v>
      </c>
      <c r="BJ386" s="155">
        <v>9.0000000000000006E-5</v>
      </c>
      <c r="BK386" s="155">
        <v>9.0000000000000006E-5</v>
      </c>
      <c r="BL386" s="155">
        <v>9.0000000000000006E-5</v>
      </c>
      <c r="BM386" s="155">
        <v>9.0000000000000006E-5</v>
      </c>
      <c r="BN386" s="155">
        <v>9.0000000000000006E-5</v>
      </c>
      <c r="BO386" s="155">
        <v>9.0000000000000006E-5</v>
      </c>
      <c r="BP386" s="155">
        <v>9.0000000000000006E-5</v>
      </c>
      <c r="BQ386" s="155">
        <v>9.0000000000000006E-5</v>
      </c>
      <c r="BR386" s="155">
        <v>9.0000000000000006E-5</v>
      </c>
      <c r="BS386" s="155">
        <v>9.0000000000000006E-5</v>
      </c>
      <c r="BT386" s="155" t="s">
        <v>2185</v>
      </c>
    </row>
    <row r="387" spans="1:72">
      <c r="A387" s="155" t="s">
        <v>6953</v>
      </c>
      <c r="B387" s="155" t="s">
        <v>4244</v>
      </c>
      <c r="D387" s="155" t="s">
        <v>2786</v>
      </c>
      <c r="E387" s="155" t="s">
        <v>2731</v>
      </c>
      <c r="F387" s="155" t="s">
        <v>2690</v>
      </c>
      <c r="G387" s="155" t="s">
        <v>4245</v>
      </c>
      <c r="H387" s="156">
        <v>2019</v>
      </c>
      <c r="I387" s="155" t="s">
        <v>2678</v>
      </c>
      <c r="J387" s="155" t="s">
        <v>1119</v>
      </c>
      <c r="K387" s="155" t="s">
        <v>2185</v>
      </c>
      <c r="L387" s="155" t="s">
        <v>2185</v>
      </c>
      <c r="M387" s="155" t="s">
        <v>2185</v>
      </c>
      <c r="N387" s="155" t="s">
        <v>2185</v>
      </c>
      <c r="O387" s="155" t="s">
        <v>2185</v>
      </c>
      <c r="P387" s="155" t="s">
        <v>2185</v>
      </c>
      <c r="Q387" s="155" t="s">
        <v>2185</v>
      </c>
      <c r="R387" s="155" t="s">
        <v>2185</v>
      </c>
      <c r="S387" s="155" t="s">
        <v>2185</v>
      </c>
      <c r="T387" s="155" t="s">
        <v>2185</v>
      </c>
      <c r="U387" s="155" t="s">
        <v>2185</v>
      </c>
      <c r="V387" s="155" t="s">
        <v>2185</v>
      </c>
      <c r="W387" s="155" t="s">
        <v>2185</v>
      </c>
      <c r="X387" s="155" t="s">
        <v>2185</v>
      </c>
      <c r="Y387" s="155" t="s">
        <v>2185</v>
      </c>
      <c r="Z387" s="155" t="s">
        <v>2185</v>
      </c>
      <c r="AA387" s="155" t="s">
        <v>2185</v>
      </c>
      <c r="AB387" s="155" t="s">
        <v>2185</v>
      </c>
      <c r="AC387" s="155" t="s">
        <v>2185</v>
      </c>
      <c r="AD387" s="155" t="s">
        <v>2185</v>
      </c>
      <c r="AE387" s="155">
        <v>9.0000001359999995E-5</v>
      </c>
      <c r="AF387" s="155">
        <v>9.0000001359999995E-5</v>
      </c>
      <c r="AG387" s="155">
        <v>9.0000001359999995E-5</v>
      </c>
      <c r="AH387" s="155">
        <v>9.0000001359999995E-5</v>
      </c>
      <c r="AI387" s="155">
        <v>9.0000001359999995E-5</v>
      </c>
      <c r="AJ387" s="155">
        <v>9.0000001359999995E-5</v>
      </c>
      <c r="AK387" s="155">
        <v>0.52999997138976995</v>
      </c>
      <c r="AL387" s="155">
        <v>0.52999997138976995</v>
      </c>
      <c r="AM387" s="155">
        <v>0.52999997138976995</v>
      </c>
      <c r="AN387" s="155">
        <v>0.52999997138976995</v>
      </c>
      <c r="AO387" s="155">
        <v>0.52999997138976995</v>
      </c>
      <c r="AP387" s="155">
        <v>0.52999997138976995</v>
      </c>
      <c r="AQ387" s="155">
        <v>0.52999997138976995</v>
      </c>
      <c r="AR387" s="155">
        <v>0.52999997138976995</v>
      </c>
      <c r="AS387" s="155">
        <v>0.52999997138976995</v>
      </c>
      <c r="AT387" s="155">
        <v>0.52999997138976995</v>
      </c>
      <c r="AU387" s="155">
        <v>0.52999997138976995</v>
      </c>
      <c r="AV387" s="155">
        <v>0.52999997138976995</v>
      </c>
      <c r="AW387" s="155">
        <v>0.52999997138976995</v>
      </c>
      <c r="AX387" s="155">
        <v>0.52999997138976995</v>
      </c>
      <c r="AY387" s="155">
        <v>1.58999991416931</v>
      </c>
      <c r="AZ387" s="155">
        <v>2.1199998855590798</v>
      </c>
      <c r="BA387" s="155">
        <v>2.1199998855590798</v>
      </c>
      <c r="BB387" s="155">
        <v>2.1199998855590798</v>
      </c>
      <c r="BC387" s="155">
        <v>2.1199998855590798</v>
      </c>
      <c r="BD387" s="155">
        <v>2.1199998855590798</v>
      </c>
      <c r="BE387" s="155">
        <v>2.1199998855590798</v>
      </c>
      <c r="BF387" s="155">
        <v>2.1199998855590798</v>
      </c>
      <c r="BG387" s="155">
        <v>2.1199998855590798</v>
      </c>
      <c r="BH387" s="155">
        <v>2.1199998855590798</v>
      </c>
      <c r="BI387" s="155">
        <v>2.1199998855590798</v>
      </c>
      <c r="BJ387" s="155">
        <v>2.1199998855590798</v>
      </c>
      <c r="BK387" s="155">
        <v>2.1199998855590798</v>
      </c>
      <c r="BL387" s="155">
        <v>2.1199998855590798</v>
      </c>
      <c r="BM387" s="155">
        <v>2.1199998855590798</v>
      </c>
      <c r="BN387" s="155">
        <v>2.1199998855590798</v>
      </c>
      <c r="BO387" s="155">
        <v>2.1199998855590798</v>
      </c>
      <c r="BP387" s="155">
        <v>2.1199998855590798</v>
      </c>
      <c r="BQ387" s="155">
        <v>2.1199998855590798</v>
      </c>
      <c r="BR387" s="155">
        <v>2.1199998855590798</v>
      </c>
      <c r="BS387" s="155">
        <v>2.1199998855590798</v>
      </c>
      <c r="BT387" s="155" t="s">
        <v>2185</v>
      </c>
    </row>
    <row r="388" spans="1:72">
      <c r="A388" s="155" t="s">
        <v>4441</v>
      </c>
      <c r="B388" s="155" t="s">
        <v>4244</v>
      </c>
      <c r="D388" s="155" t="s">
        <v>2786</v>
      </c>
      <c r="E388" s="155" t="s">
        <v>2731</v>
      </c>
      <c r="F388" s="155" t="s">
        <v>2691</v>
      </c>
      <c r="G388" s="155" t="s">
        <v>4245</v>
      </c>
      <c r="H388" s="156">
        <v>2019</v>
      </c>
      <c r="I388" s="155" t="s">
        <v>2678</v>
      </c>
      <c r="J388" s="155" t="s">
        <v>1119</v>
      </c>
      <c r="K388" s="155" t="s">
        <v>2185</v>
      </c>
      <c r="L388" s="155" t="s">
        <v>2185</v>
      </c>
      <c r="M388" s="155" t="s">
        <v>2185</v>
      </c>
      <c r="N388" s="155" t="s">
        <v>2185</v>
      </c>
      <c r="O388" s="155" t="s">
        <v>2185</v>
      </c>
      <c r="P388" s="155" t="s">
        <v>2185</v>
      </c>
      <c r="Q388" s="155" t="s">
        <v>2185</v>
      </c>
      <c r="R388" s="155" t="s">
        <v>2185</v>
      </c>
      <c r="S388" s="155" t="s">
        <v>2185</v>
      </c>
      <c r="T388" s="155" t="s">
        <v>2185</v>
      </c>
      <c r="U388" s="155" t="s">
        <v>2185</v>
      </c>
      <c r="V388" s="155" t="s">
        <v>2185</v>
      </c>
      <c r="W388" s="155" t="s">
        <v>2185</v>
      </c>
      <c r="X388" s="155" t="s">
        <v>2185</v>
      </c>
      <c r="Y388" s="155" t="s">
        <v>2185</v>
      </c>
      <c r="Z388" s="155" t="s">
        <v>2185</v>
      </c>
      <c r="AA388" s="155" t="s">
        <v>2185</v>
      </c>
      <c r="AB388" s="155" t="s">
        <v>2185</v>
      </c>
      <c r="AC388" s="155" t="s">
        <v>2185</v>
      </c>
      <c r="AD388" s="155" t="s">
        <v>2185</v>
      </c>
      <c r="AE388" s="155">
        <v>9.0000001359999995E-5</v>
      </c>
      <c r="AF388" s="155">
        <v>9.0000001359999995E-5</v>
      </c>
      <c r="AG388" s="155">
        <v>9.0000001359999995E-5</v>
      </c>
      <c r="AH388" s="155">
        <v>9.0000001359999995E-5</v>
      </c>
      <c r="AI388" s="155">
        <v>9.0000001359999995E-5</v>
      </c>
      <c r="AJ388" s="155">
        <v>9.0000001359999995E-5</v>
      </c>
      <c r="AK388" s="155">
        <v>0.52999997138976995</v>
      </c>
      <c r="AL388" s="155">
        <v>0.52999997138976995</v>
      </c>
      <c r="AM388" s="155">
        <v>0.52999997138976995</v>
      </c>
      <c r="AN388" s="155">
        <v>0.52999997138976995</v>
      </c>
      <c r="AO388" s="155">
        <v>0.52999997138976995</v>
      </c>
      <c r="AP388" s="155">
        <v>0.52999997138976995</v>
      </c>
      <c r="AQ388" s="155">
        <v>0.52999997138976995</v>
      </c>
      <c r="AR388" s="155">
        <v>0.52999997138976995</v>
      </c>
      <c r="AS388" s="155">
        <v>0.52999997138976995</v>
      </c>
      <c r="AT388" s="155">
        <v>0.52999997138976995</v>
      </c>
      <c r="AU388" s="155">
        <v>0.52999997138976995</v>
      </c>
      <c r="AV388" s="155">
        <v>0.52999997138976995</v>
      </c>
      <c r="AW388" s="155">
        <v>0.52999997138976995</v>
      </c>
      <c r="AX388" s="155">
        <v>0.52999997138976995</v>
      </c>
      <c r="AY388" s="155">
        <v>1.5904768705368</v>
      </c>
      <c r="AZ388" s="155">
        <v>2.1204769611358598</v>
      </c>
      <c r="BA388" s="155">
        <v>2.1204769611358598</v>
      </c>
      <c r="BB388" s="155">
        <v>2.1204769611358598</v>
      </c>
      <c r="BC388" s="155">
        <v>2.1204769611358598</v>
      </c>
      <c r="BD388" s="155">
        <v>2.1204769611358598</v>
      </c>
      <c r="BE388" s="155">
        <v>2.1204769611358598</v>
      </c>
      <c r="BF388" s="155">
        <v>2.1204769611358598</v>
      </c>
      <c r="BG388" s="155">
        <v>2.1204769611358598</v>
      </c>
      <c r="BH388" s="155">
        <v>2.1204769611358598</v>
      </c>
      <c r="BI388" s="155">
        <v>2.1204769611358598</v>
      </c>
      <c r="BJ388" s="155">
        <v>2.1204769611358598</v>
      </c>
      <c r="BK388" s="155">
        <v>2.1204769611358598</v>
      </c>
      <c r="BL388" s="155">
        <v>2.1204769611358598</v>
      </c>
      <c r="BM388" s="155">
        <v>2.1204769611358598</v>
      </c>
      <c r="BN388" s="155">
        <v>2.1204769611358598</v>
      </c>
      <c r="BO388" s="155">
        <v>2.1204769611358598</v>
      </c>
      <c r="BP388" s="155">
        <v>2.1204769611358598</v>
      </c>
      <c r="BQ388" s="155">
        <v>2.1204769611358598</v>
      </c>
      <c r="BR388" s="155">
        <v>2.1204769611358598</v>
      </c>
      <c r="BS388" s="155">
        <v>2.1204769611358598</v>
      </c>
      <c r="BT388" s="155" t="s">
        <v>2185</v>
      </c>
    </row>
    <row r="389" spans="1:72">
      <c r="A389" s="155" t="s">
        <v>4442</v>
      </c>
      <c r="B389" s="155" t="s">
        <v>4244</v>
      </c>
      <c r="D389" s="155" t="s">
        <v>2786</v>
      </c>
      <c r="E389" s="155" t="s">
        <v>2731</v>
      </c>
      <c r="F389" s="155" t="s">
        <v>2806</v>
      </c>
      <c r="G389" s="155" t="s">
        <v>4245</v>
      </c>
      <c r="H389" s="156">
        <v>2019</v>
      </c>
      <c r="I389" s="155" t="s">
        <v>2678</v>
      </c>
      <c r="J389" s="155" t="s">
        <v>1119</v>
      </c>
      <c r="K389" s="155" t="s">
        <v>2185</v>
      </c>
      <c r="L389" s="155" t="s">
        <v>2185</v>
      </c>
      <c r="M389" s="155" t="s">
        <v>2185</v>
      </c>
      <c r="N389" s="155" t="s">
        <v>2185</v>
      </c>
      <c r="O389" s="155" t="s">
        <v>2185</v>
      </c>
      <c r="P389" s="155" t="s">
        <v>2185</v>
      </c>
      <c r="Q389" s="155" t="s">
        <v>2185</v>
      </c>
      <c r="R389" s="155" t="s">
        <v>2185</v>
      </c>
      <c r="S389" s="155" t="s">
        <v>2185</v>
      </c>
      <c r="T389" s="155" t="s">
        <v>2185</v>
      </c>
      <c r="U389" s="155" t="s">
        <v>2185</v>
      </c>
      <c r="V389" s="155" t="s">
        <v>2185</v>
      </c>
      <c r="W389" s="155" t="s">
        <v>2185</v>
      </c>
      <c r="X389" s="155" t="s">
        <v>2185</v>
      </c>
      <c r="Y389" s="155" t="s">
        <v>2185</v>
      </c>
      <c r="Z389" s="155" t="s">
        <v>2185</v>
      </c>
      <c r="AA389" s="155" t="s">
        <v>2185</v>
      </c>
      <c r="AB389" s="155" t="s">
        <v>2185</v>
      </c>
      <c r="AC389" s="155" t="s">
        <v>2185</v>
      </c>
      <c r="AD389" s="155" t="s">
        <v>2185</v>
      </c>
      <c r="AE389" s="155">
        <v>5.0926509999999999E-8</v>
      </c>
      <c r="AF389" s="155">
        <v>5.3204930000000003E-8</v>
      </c>
      <c r="AG389" s="155">
        <v>4.678787E-8</v>
      </c>
      <c r="AH389" s="155">
        <v>4.3908340000000001E-8</v>
      </c>
      <c r="AI389" s="155">
        <v>3.7542690000000001E-8</v>
      </c>
      <c r="AJ389" s="155">
        <v>4.1308770000000002E-8</v>
      </c>
      <c r="AK389" s="155">
        <v>2.3506738332E-4</v>
      </c>
      <c r="AL389" s="155">
        <v>2.0764188765E-4</v>
      </c>
      <c r="AM389" s="155">
        <v>1.9620864292E-4</v>
      </c>
      <c r="AN389" s="155">
        <v>1.8554674704000001E-4</v>
      </c>
      <c r="AO389" s="155">
        <v>1.8443050089999999E-4</v>
      </c>
      <c r="AP389" s="155">
        <v>1.7836285692999999E-4</v>
      </c>
      <c r="AQ389" s="155">
        <v>1.8228023401999999E-4</v>
      </c>
      <c r="AR389" s="155">
        <v>1.9774529643E-4</v>
      </c>
      <c r="AS389" s="155">
        <v>1.8342188065999999E-4</v>
      </c>
      <c r="AT389" s="155">
        <v>1.8159160278E-4</v>
      </c>
      <c r="AU389" s="155">
        <v>1.7019553692999999E-4</v>
      </c>
      <c r="AV389" s="155">
        <v>1.7078793637E-4</v>
      </c>
      <c r="AW389" s="155">
        <v>1.8916312313999999E-4</v>
      </c>
      <c r="AX389" s="155">
        <v>2.0618059926E-4</v>
      </c>
      <c r="AY389" s="155">
        <v>5.8839878424999997E-4</v>
      </c>
      <c r="AZ389" s="155">
        <v>7.7781927344000004E-4</v>
      </c>
      <c r="BA389" s="155">
        <v>7.5840700416000004E-4</v>
      </c>
      <c r="BB389" s="155">
        <v>8.0151532478999995E-4</v>
      </c>
      <c r="BC389" s="155">
        <v>7.9635658127000003E-4</v>
      </c>
      <c r="BD389" s="155">
        <v>7.9381746926999997E-4</v>
      </c>
      <c r="BE389" s="155">
        <v>8.1191245703999995E-4</v>
      </c>
      <c r="BF389" s="155">
        <v>7.4799706862000001E-4</v>
      </c>
      <c r="BG389" s="155">
        <v>8.3843682695999996E-4</v>
      </c>
      <c r="BH389" s="155">
        <v>8.4614012851999998E-4</v>
      </c>
      <c r="BI389" s="155">
        <v>8.2459311001000001E-4</v>
      </c>
      <c r="BJ389" s="155">
        <v>7.9970661086999995E-4</v>
      </c>
      <c r="BK389" s="155">
        <v>7.8128684391E-4</v>
      </c>
      <c r="BL389" s="155">
        <v>7.7258331490999996E-4</v>
      </c>
      <c r="BM389" s="155">
        <v>7.6063879099999999E-4</v>
      </c>
      <c r="BN389" s="155">
        <v>7.5583302100000005E-4</v>
      </c>
      <c r="BO389" s="155">
        <v>7.5151346285999999E-4</v>
      </c>
      <c r="BP389" s="155">
        <v>7.4590720400999995E-4</v>
      </c>
      <c r="BQ389" s="155">
        <v>7.4035284176000003E-4</v>
      </c>
      <c r="BR389" s="155">
        <v>7.3360309758999998E-4</v>
      </c>
      <c r="BS389" s="155">
        <v>7.2554106714999998E-4</v>
      </c>
      <c r="BT389" s="155" t="s">
        <v>2185</v>
      </c>
    </row>
    <row r="390" spans="1:72">
      <c r="A390" s="155" t="s">
        <v>5610</v>
      </c>
      <c r="B390" s="155" t="s">
        <v>4244</v>
      </c>
      <c r="D390" s="155" t="s">
        <v>2786</v>
      </c>
      <c r="E390" s="155" t="s">
        <v>5256</v>
      </c>
      <c r="F390" s="155" t="s">
        <v>5218</v>
      </c>
      <c r="G390" s="155" t="s">
        <v>4245</v>
      </c>
      <c r="H390" s="156">
        <v>2019</v>
      </c>
      <c r="I390" s="155" t="s">
        <v>2678</v>
      </c>
      <c r="J390" s="155" t="s">
        <v>1119</v>
      </c>
      <c r="K390" s="155" t="s">
        <v>2185</v>
      </c>
      <c r="L390" s="155" t="s">
        <v>2185</v>
      </c>
      <c r="M390" s="155" t="s">
        <v>2185</v>
      </c>
      <c r="N390" s="155" t="s">
        <v>2185</v>
      </c>
      <c r="O390" s="155" t="s">
        <v>2185</v>
      </c>
      <c r="P390" s="155" t="s">
        <v>2185</v>
      </c>
      <c r="Q390" s="155" t="s">
        <v>2185</v>
      </c>
      <c r="R390" s="155" t="s">
        <v>2185</v>
      </c>
      <c r="S390" s="155" t="s">
        <v>2185</v>
      </c>
      <c r="T390" s="155" t="s">
        <v>2185</v>
      </c>
      <c r="U390" s="155" t="s">
        <v>2185</v>
      </c>
      <c r="V390" s="155" t="s">
        <v>2185</v>
      </c>
      <c r="W390" s="155" t="s">
        <v>2185</v>
      </c>
      <c r="X390" s="155" t="s">
        <v>2185</v>
      </c>
      <c r="Y390" s="155" t="s">
        <v>2185</v>
      </c>
      <c r="Z390" s="155" t="s">
        <v>2185</v>
      </c>
      <c r="AA390" s="155" t="s">
        <v>2185</v>
      </c>
      <c r="AB390" s="155" t="s">
        <v>2185</v>
      </c>
      <c r="AC390" s="155" t="s">
        <v>2185</v>
      </c>
      <c r="AD390" s="155" t="s">
        <v>2185</v>
      </c>
      <c r="AE390" s="155">
        <v>909351</v>
      </c>
      <c r="AF390" s="155">
        <v>909351</v>
      </c>
      <c r="AG390" s="155">
        <v>909351</v>
      </c>
      <c r="AH390" s="155">
        <v>909351</v>
      </c>
      <c r="AI390" s="155">
        <v>909351</v>
      </c>
      <c r="AJ390" s="155">
        <v>909351</v>
      </c>
      <c r="AK390" s="155">
        <v>909351</v>
      </c>
      <c r="AL390" s="155">
        <v>909351</v>
      </c>
      <c r="AM390" s="155">
        <v>909351</v>
      </c>
      <c r="AN390" s="155">
        <v>909351</v>
      </c>
      <c r="AO390" s="155">
        <v>909351</v>
      </c>
      <c r="AP390" s="155">
        <v>909351</v>
      </c>
      <c r="AQ390" s="155">
        <v>909351</v>
      </c>
      <c r="AR390" s="155">
        <v>909351</v>
      </c>
      <c r="AS390" s="155">
        <v>909351</v>
      </c>
      <c r="AT390" s="155">
        <v>909351</v>
      </c>
      <c r="AU390" s="155">
        <v>909351</v>
      </c>
      <c r="AV390" s="155">
        <v>909351</v>
      </c>
      <c r="AW390" s="155">
        <v>909351</v>
      </c>
      <c r="AX390" s="155">
        <v>909351</v>
      </c>
      <c r="AY390" s="155">
        <v>909351</v>
      </c>
      <c r="AZ390" s="155">
        <v>909351</v>
      </c>
      <c r="BA390" s="155">
        <v>909351</v>
      </c>
      <c r="BB390" s="155">
        <v>909351</v>
      </c>
      <c r="BC390" s="155">
        <v>909351</v>
      </c>
      <c r="BD390" s="155">
        <v>909351</v>
      </c>
      <c r="BE390" s="155">
        <v>909351</v>
      </c>
      <c r="BF390" s="155">
        <v>909351</v>
      </c>
      <c r="BG390" s="155">
        <v>909351</v>
      </c>
      <c r="BH390" s="155">
        <v>909351</v>
      </c>
      <c r="BI390" s="155">
        <v>909351</v>
      </c>
      <c r="BJ390" s="155">
        <v>909351</v>
      </c>
      <c r="BK390" s="155">
        <v>909351</v>
      </c>
      <c r="BL390" s="155">
        <v>909351</v>
      </c>
      <c r="BM390" s="155">
        <v>909351</v>
      </c>
      <c r="BN390" s="155">
        <v>909351</v>
      </c>
      <c r="BO390" s="155">
        <v>909351</v>
      </c>
      <c r="BP390" s="155">
        <v>909351</v>
      </c>
      <c r="BQ390" s="155">
        <v>909351</v>
      </c>
      <c r="BR390" s="155">
        <v>909351</v>
      </c>
      <c r="BS390" s="155">
        <v>909351</v>
      </c>
      <c r="BT390" s="155" t="s">
        <v>2185</v>
      </c>
    </row>
    <row r="391" spans="1:72">
      <c r="A391" s="155" t="s">
        <v>4443</v>
      </c>
      <c r="B391" s="155" t="s">
        <v>4244</v>
      </c>
      <c r="D391" s="155" t="s">
        <v>2786</v>
      </c>
      <c r="E391" s="155" t="s">
        <v>3437</v>
      </c>
      <c r="F391" s="155" t="s">
        <v>2685</v>
      </c>
      <c r="G391" s="155" t="s">
        <v>4245</v>
      </c>
      <c r="H391" s="156">
        <v>2019</v>
      </c>
      <c r="I391" s="155" t="s">
        <v>2678</v>
      </c>
      <c r="J391" s="155" t="s">
        <v>1119</v>
      </c>
      <c r="K391" s="155" t="s">
        <v>2185</v>
      </c>
      <c r="L391" s="155" t="s">
        <v>2185</v>
      </c>
      <c r="M391" s="155" t="s">
        <v>2185</v>
      </c>
      <c r="N391" s="155" t="s">
        <v>2185</v>
      </c>
      <c r="O391" s="155" t="s">
        <v>2185</v>
      </c>
      <c r="P391" s="155" t="s">
        <v>2185</v>
      </c>
      <c r="Q391" s="155" t="s">
        <v>2185</v>
      </c>
      <c r="R391" s="155" t="s">
        <v>2185</v>
      </c>
      <c r="S391" s="155" t="s">
        <v>2185</v>
      </c>
      <c r="T391" s="155" t="s">
        <v>2185</v>
      </c>
      <c r="U391" s="155" t="s">
        <v>2185</v>
      </c>
      <c r="V391" s="155" t="s">
        <v>2185</v>
      </c>
      <c r="W391" s="155" t="s">
        <v>2185</v>
      </c>
      <c r="X391" s="155" t="s">
        <v>2185</v>
      </c>
      <c r="Y391" s="155" t="s">
        <v>2185</v>
      </c>
      <c r="Z391" s="155" t="s">
        <v>2185</v>
      </c>
      <c r="AA391" s="155" t="s">
        <v>2185</v>
      </c>
      <c r="AB391" s="155" t="s">
        <v>2185</v>
      </c>
      <c r="AC391" s="155" t="s">
        <v>2185</v>
      </c>
      <c r="AD391" s="155" t="s">
        <v>2185</v>
      </c>
      <c r="AE391" s="155">
        <v>19100.598121999999</v>
      </c>
      <c r="AF391" s="155">
        <v>18912.074719861699</v>
      </c>
      <c r="AG391" s="155">
        <v>18301.468406</v>
      </c>
      <c r="AH391" s="155">
        <v>22882.951493</v>
      </c>
      <c r="AI391" s="155">
        <v>22966.291980000002</v>
      </c>
      <c r="AJ391" s="155">
        <v>22736.006394</v>
      </c>
      <c r="AK391" s="155">
        <v>23861.227544000001</v>
      </c>
      <c r="AL391" s="155">
        <v>24602.411229000001</v>
      </c>
      <c r="AM391" s="155">
        <v>24429.789019</v>
      </c>
      <c r="AN391" s="155">
        <v>25011.654216999999</v>
      </c>
      <c r="AO391" s="155">
        <v>25797.478809</v>
      </c>
      <c r="AP391" s="155">
        <v>25842.642532000002</v>
      </c>
      <c r="AQ391" s="155">
        <v>23664.449524</v>
      </c>
      <c r="AR391" s="155">
        <v>23746.978055</v>
      </c>
      <c r="AS391" s="155">
        <v>22962.030266000002</v>
      </c>
      <c r="AT391" s="155">
        <v>24351.677273000001</v>
      </c>
      <c r="AU391" s="155">
        <v>25683.071103999999</v>
      </c>
      <c r="AV391" s="155">
        <v>22595.323957000001</v>
      </c>
      <c r="AW391" s="155">
        <v>21805.519216000001</v>
      </c>
      <c r="AX391" s="155">
        <v>20967.993417000002</v>
      </c>
      <c r="AY391" s="155">
        <v>19512.842700000001</v>
      </c>
      <c r="AZ391" s="155">
        <v>19632.314440999999</v>
      </c>
      <c r="BA391" s="155">
        <v>19061.336368136799</v>
      </c>
      <c r="BB391" s="155">
        <v>21431.046365763399</v>
      </c>
      <c r="BC391" s="155">
        <v>19909.572340814699</v>
      </c>
      <c r="BD391" s="155">
        <v>19250.6012649486</v>
      </c>
      <c r="BE391" s="155">
        <v>22765.5528917712</v>
      </c>
      <c r="BF391" s="155">
        <v>22441.085683994701</v>
      </c>
      <c r="BG391" s="155">
        <v>23203.162252596201</v>
      </c>
      <c r="BH391" s="155">
        <v>22813.196824945699</v>
      </c>
      <c r="BI391" s="155">
        <v>23110.2249133025</v>
      </c>
      <c r="BJ391" s="155">
        <v>23121.952669931801</v>
      </c>
      <c r="BK391" s="155">
        <v>23161.4086297383</v>
      </c>
      <c r="BL391" s="155">
        <v>23295.601094724901</v>
      </c>
      <c r="BM391" s="155">
        <v>23436.594214345499</v>
      </c>
      <c r="BN391" s="155">
        <v>23566.797630416801</v>
      </c>
      <c r="BO391" s="155">
        <v>23721.289336775299</v>
      </c>
      <c r="BP391" s="155">
        <v>23877.959120088301</v>
      </c>
      <c r="BQ391" s="155">
        <v>23999.175379665001</v>
      </c>
      <c r="BR391" s="155">
        <v>24088.088431375501</v>
      </c>
      <c r="BS391" s="155">
        <v>24165.535116697902</v>
      </c>
      <c r="BT391" s="155" t="s">
        <v>2185</v>
      </c>
    </row>
    <row r="392" spans="1:72">
      <c r="A392" s="155" t="s">
        <v>4444</v>
      </c>
      <c r="B392" s="155" t="s">
        <v>4244</v>
      </c>
      <c r="D392" s="155" t="s">
        <v>2786</v>
      </c>
      <c r="E392" s="155" t="s">
        <v>3437</v>
      </c>
      <c r="F392" s="155" t="s">
        <v>2689</v>
      </c>
      <c r="G392" s="155" t="s">
        <v>4245</v>
      </c>
      <c r="H392" s="156">
        <v>2019</v>
      </c>
      <c r="I392" s="155" t="s">
        <v>2678</v>
      </c>
      <c r="J392" s="155" t="s">
        <v>1119</v>
      </c>
      <c r="K392" s="155" t="s">
        <v>2185</v>
      </c>
      <c r="L392" s="155" t="s">
        <v>2185</v>
      </c>
      <c r="M392" s="155" t="s">
        <v>2185</v>
      </c>
      <c r="N392" s="155" t="s">
        <v>2185</v>
      </c>
      <c r="O392" s="155" t="s">
        <v>2185</v>
      </c>
      <c r="P392" s="155" t="s">
        <v>2185</v>
      </c>
      <c r="Q392" s="155" t="s">
        <v>2185</v>
      </c>
      <c r="R392" s="155" t="s">
        <v>2185</v>
      </c>
      <c r="S392" s="155" t="s">
        <v>2185</v>
      </c>
      <c r="T392" s="155" t="s">
        <v>2185</v>
      </c>
      <c r="U392" s="155" t="s">
        <v>2185</v>
      </c>
      <c r="V392" s="155" t="s">
        <v>2185</v>
      </c>
      <c r="W392" s="155" t="s">
        <v>2185</v>
      </c>
      <c r="X392" s="155" t="s">
        <v>2185</v>
      </c>
      <c r="Y392" s="155" t="s">
        <v>2185</v>
      </c>
      <c r="Z392" s="155" t="s">
        <v>2185</v>
      </c>
      <c r="AA392" s="155" t="s">
        <v>2185</v>
      </c>
      <c r="AB392" s="155" t="s">
        <v>2185</v>
      </c>
      <c r="AC392" s="155" t="s">
        <v>2185</v>
      </c>
      <c r="AD392" s="155" t="s">
        <v>2185</v>
      </c>
      <c r="AE392" s="155">
        <v>84.895628327008595</v>
      </c>
      <c r="AF392" s="155">
        <v>95.701178806253907</v>
      </c>
      <c r="AG392" s="155">
        <v>98.053024950075098</v>
      </c>
      <c r="AH392" s="155">
        <v>105.456079996988</v>
      </c>
      <c r="AI392" s="155">
        <v>102.749310909624</v>
      </c>
      <c r="AJ392" s="155">
        <v>171.69658171025199</v>
      </c>
      <c r="AK392" s="155">
        <v>131.38381563262399</v>
      </c>
      <c r="AL392" s="155">
        <v>134.99749783510001</v>
      </c>
      <c r="AM392" s="155">
        <v>116.4283702587</v>
      </c>
      <c r="AN392" s="155">
        <v>109.189323475366</v>
      </c>
      <c r="AO392" s="155">
        <v>124.104701946416</v>
      </c>
      <c r="AP392" s="155">
        <v>146.90759945726899</v>
      </c>
      <c r="AQ392" s="155">
        <v>161.39618145114599</v>
      </c>
      <c r="AR392" s="155">
        <v>137.28872788292099</v>
      </c>
      <c r="AS392" s="155">
        <v>112.35849123412</v>
      </c>
      <c r="AT392" s="155">
        <v>110.598635395252</v>
      </c>
      <c r="AU392" s="155">
        <v>149.83496209758499</v>
      </c>
      <c r="AV392" s="155">
        <v>200.607515453123</v>
      </c>
      <c r="AW392" s="155">
        <v>180.10186095562199</v>
      </c>
      <c r="AX392" s="155">
        <v>148.52869608001899</v>
      </c>
      <c r="AY392" s="155">
        <v>217.765785377296</v>
      </c>
      <c r="AZ392" s="155">
        <v>228.94896984258</v>
      </c>
      <c r="BA392" s="155">
        <v>257.17577434309698</v>
      </c>
      <c r="BB392" s="155">
        <v>194.90319883939799</v>
      </c>
      <c r="BC392" s="155">
        <v>192.23741322637599</v>
      </c>
      <c r="BD392" s="155">
        <v>184.903340135924</v>
      </c>
      <c r="BE392" s="155">
        <v>170.863735448629</v>
      </c>
      <c r="BF392" s="155">
        <v>188.850274375911</v>
      </c>
      <c r="BG392" s="155">
        <v>205.313548852179</v>
      </c>
      <c r="BH392" s="155">
        <v>190.75083285626101</v>
      </c>
      <c r="BI392" s="155">
        <v>195.09156905494501</v>
      </c>
      <c r="BJ392" s="155">
        <v>195.17695867486901</v>
      </c>
      <c r="BK392" s="155">
        <v>198.317218037419</v>
      </c>
      <c r="BL392" s="155">
        <v>206.99050053585799</v>
      </c>
      <c r="BM392" s="155">
        <v>212.57046878601301</v>
      </c>
      <c r="BN392" s="155">
        <v>212.677475934288</v>
      </c>
      <c r="BO392" s="155">
        <v>212.661007592255</v>
      </c>
      <c r="BP392" s="155">
        <v>213.840604138728</v>
      </c>
      <c r="BQ392" s="155">
        <v>218.014895810452</v>
      </c>
      <c r="BR392" s="155">
        <v>222.14304801364699</v>
      </c>
      <c r="BS392" s="155">
        <v>225.444224076545</v>
      </c>
      <c r="BT392" s="155" t="s">
        <v>2185</v>
      </c>
    </row>
    <row r="393" spans="1:72">
      <c r="A393" s="155" t="s">
        <v>4445</v>
      </c>
      <c r="B393" s="155" t="s">
        <v>4244</v>
      </c>
      <c r="D393" s="155" t="s">
        <v>2786</v>
      </c>
      <c r="E393" s="155" t="s">
        <v>2733</v>
      </c>
      <c r="F393" s="155" t="s">
        <v>2677</v>
      </c>
      <c r="G393" s="155" t="s">
        <v>4245</v>
      </c>
      <c r="H393" s="156">
        <v>2019</v>
      </c>
      <c r="I393" s="155" t="s">
        <v>2678</v>
      </c>
      <c r="J393" s="155" t="s">
        <v>1119</v>
      </c>
      <c r="K393" s="155" t="s">
        <v>2185</v>
      </c>
      <c r="L393" s="155" t="s">
        <v>2185</v>
      </c>
      <c r="M393" s="155" t="s">
        <v>2185</v>
      </c>
      <c r="N393" s="155" t="s">
        <v>2185</v>
      </c>
      <c r="O393" s="155" t="s">
        <v>2185</v>
      </c>
      <c r="P393" s="155" t="s">
        <v>2185</v>
      </c>
      <c r="Q393" s="155" t="s">
        <v>2185</v>
      </c>
      <c r="R393" s="155" t="s">
        <v>2185</v>
      </c>
      <c r="S393" s="155" t="s">
        <v>2185</v>
      </c>
      <c r="T393" s="155" t="s">
        <v>2185</v>
      </c>
      <c r="U393" s="155" t="s">
        <v>2185</v>
      </c>
      <c r="V393" s="155" t="s">
        <v>2185</v>
      </c>
      <c r="W393" s="155" t="s">
        <v>2185</v>
      </c>
      <c r="X393" s="155" t="s">
        <v>2185</v>
      </c>
      <c r="Y393" s="155" t="s">
        <v>2185</v>
      </c>
      <c r="Z393" s="155" t="s">
        <v>2185</v>
      </c>
      <c r="AA393" s="155" t="s">
        <v>2185</v>
      </c>
      <c r="AB393" s="155" t="s">
        <v>2185</v>
      </c>
      <c r="AC393" s="155" t="s">
        <v>2185</v>
      </c>
      <c r="AD393" s="155" t="s">
        <v>2185</v>
      </c>
      <c r="AE393" s="155">
        <v>1029.8</v>
      </c>
      <c r="AF393" s="155">
        <v>1104.8040000000001</v>
      </c>
      <c r="AG393" s="155">
        <v>857.7</v>
      </c>
      <c r="AH393" s="155">
        <v>1012.3</v>
      </c>
      <c r="AI393" s="155">
        <v>973.2</v>
      </c>
      <c r="AJ393" s="155">
        <v>1003.5</v>
      </c>
      <c r="AK393" s="155">
        <v>1090.4000000000001</v>
      </c>
      <c r="AL393" s="155">
        <v>1045.0999999999999</v>
      </c>
      <c r="AM393" s="155">
        <v>1118.3</v>
      </c>
      <c r="AN393" s="155">
        <v>1148.8</v>
      </c>
      <c r="AO393" s="155">
        <v>1106.5</v>
      </c>
      <c r="AP393" s="155">
        <v>1267.5</v>
      </c>
      <c r="AQ393" s="155">
        <v>1283.2</v>
      </c>
      <c r="AR393" s="155">
        <v>1226.0999999999999</v>
      </c>
      <c r="AS393" s="155">
        <v>1072.3</v>
      </c>
      <c r="AT393" s="155">
        <v>1084.7</v>
      </c>
      <c r="AU393" s="155">
        <v>1060.9000000000001</v>
      </c>
      <c r="AV393" s="155">
        <v>1368.7</v>
      </c>
      <c r="AW393" s="155">
        <v>1172.9000000000001</v>
      </c>
      <c r="AX393" s="155">
        <v>1167.0999999999999</v>
      </c>
      <c r="AY393" s="155">
        <v>1235.0999999999999</v>
      </c>
      <c r="AZ393" s="155">
        <v>1271.8</v>
      </c>
      <c r="BA393" s="155">
        <v>1417.9</v>
      </c>
      <c r="BB393" s="155">
        <v>1486.7</v>
      </c>
      <c r="BC393" s="155">
        <v>1248.8</v>
      </c>
      <c r="BD393" s="155">
        <v>1340.4</v>
      </c>
      <c r="BE393" s="155">
        <v>1413.5</v>
      </c>
      <c r="BF393" s="155">
        <v>1406.2</v>
      </c>
      <c r="BG393" s="155">
        <v>1430.7</v>
      </c>
      <c r="BH393" s="155">
        <v>1460.0000001384899</v>
      </c>
      <c r="BI393" s="155">
        <v>1469.40785472113</v>
      </c>
      <c r="BJ393" s="155">
        <v>1460.68126602348</v>
      </c>
      <c r="BK393" s="155">
        <v>1485.15622660748</v>
      </c>
      <c r="BL393" s="155">
        <v>1510.82416495493</v>
      </c>
      <c r="BM393" s="155">
        <v>1515.95849243199</v>
      </c>
      <c r="BN393" s="155">
        <v>1524.79566509087</v>
      </c>
      <c r="BO393" s="155">
        <v>1515.5055923295899</v>
      </c>
      <c r="BP393" s="155">
        <v>1528.12691172167</v>
      </c>
      <c r="BQ393" s="155">
        <v>1526.0745125933599</v>
      </c>
      <c r="BR393" s="155">
        <v>1533.1177047485201</v>
      </c>
      <c r="BS393" s="155">
        <v>1539.03998932273</v>
      </c>
      <c r="BT393" s="155" t="s">
        <v>2185</v>
      </c>
    </row>
    <row r="394" spans="1:72">
      <c r="A394" s="155" t="s">
        <v>5298</v>
      </c>
      <c r="B394" s="155" t="s">
        <v>4244</v>
      </c>
      <c r="D394" s="155" t="s">
        <v>2786</v>
      </c>
      <c r="E394" s="155" t="s">
        <v>2733</v>
      </c>
      <c r="F394" s="155" t="s">
        <v>2713</v>
      </c>
      <c r="G394" s="155" t="s">
        <v>4245</v>
      </c>
      <c r="H394" s="156">
        <v>2019</v>
      </c>
      <c r="I394" s="155" t="s">
        <v>2678</v>
      </c>
      <c r="J394" s="155" t="s">
        <v>1119</v>
      </c>
      <c r="K394" s="155" t="s">
        <v>2185</v>
      </c>
      <c r="L394" s="155" t="s">
        <v>2185</v>
      </c>
      <c r="M394" s="155" t="s">
        <v>2185</v>
      </c>
      <c r="N394" s="155" t="s">
        <v>2185</v>
      </c>
      <c r="O394" s="155" t="s">
        <v>2185</v>
      </c>
      <c r="P394" s="155" t="s">
        <v>2185</v>
      </c>
      <c r="Q394" s="155" t="s">
        <v>2185</v>
      </c>
      <c r="R394" s="155" t="s">
        <v>2185</v>
      </c>
      <c r="S394" s="155" t="s">
        <v>2185</v>
      </c>
      <c r="T394" s="155" t="s">
        <v>2185</v>
      </c>
      <c r="U394" s="155" t="s">
        <v>2185</v>
      </c>
      <c r="V394" s="155" t="s">
        <v>2185</v>
      </c>
      <c r="W394" s="155" t="s">
        <v>2185</v>
      </c>
      <c r="X394" s="155" t="s">
        <v>2185</v>
      </c>
      <c r="Y394" s="155" t="s">
        <v>2185</v>
      </c>
      <c r="Z394" s="155" t="s">
        <v>2185</v>
      </c>
      <c r="AA394" s="155" t="s">
        <v>2185</v>
      </c>
      <c r="AB394" s="155" t="s">
        <v>2185</v>
      </c>
      <c r="AC394" s="155" t="s">
        <v>2185</v>
      </c>
      <c r="AD394" s="155" t="s">
        <v>2185</v>
      </c>
      <c r="AE394" s="155" t="s">
        <v>2185</v>
      </c>
      <c r="AF394" s="155" t="s">
        <v>2185</v>
      </c>
      <c r="AG394" s="155" t="s">
        <v>2185</v>
      </c>
      <c r="AH394" s="155" t="s">
        <v>2185</v>
      </c>
      <c r="AI394" s="155" t="s">
        <v>2185</v>
      </c>
      <c r="AJ394" s="155" t="s">
        <v>2185</v>
      </c>
      <c r="AK394" s="155" t="s">
        <v>2185</v>
      </c>
      <c r="AL394" s="155" t="s">
        <v>2185</v>
      </c>
      <c r="AM394" s="155" t="s">
        <v>2185</v>
      </c>
      <c r="AN394" s="155" t="s">
        <v>2185</v>
      </c>
      <c r="AO394" s="155">
        <v>500.85880016421601</v>
      </c>
      <c r="AP394" s="155">
        <v>505.91797996385498</v>
      </c>
      <c r="AQ394" s="155">
        <v>511.02826258975199</v>
      </c>
      <c r="AR394" s="155">
        <v>511.02826258975199</v>
      </c>
      <c r="AS394" s="155">
        <v>511.02826258975199</v>
      </c>
      <c r="AT394" s="155">
        <v>566.58814404331395</v>
      </c>
      <c r="AU394" s="155">
        <v>566.58814404331395</v>
      </c>
      <c r="AV394" s="155">
        <v>1431.9211246826501</v>
      </c>
      <c r="AW394" s="155">
        <v>1999.3405333093499</v>
      </c>
      <c r="AX394" s="155">
        <v>2629.9830769729001</v>
      </c>
      <c r="AY394" s="155">
        <v>3048.00986655514</v>
      </c>
      <c r="AZ394" s="155">
        <v>3470.2280320005302</v>
      </c>
      <c r="BA394" s="155">
        <v>3618.8416886845898</v>
      </c>
      <c r="BB394" s="155">
        <v>3540.45550231988</v>
      </c>
      <c r="BC394" s="155">
        <v>3553.1585255342102</v>
      </c>
      <c r="BD394" s="155">
        <v>3612.39388915073</v>
      </c>
      <c r="BE394" s="155">
        <v>3730.1125170416599</v>
      </c>
      <c r="BF394" s="155">
        <v>3802.5894196543099</v>
      </c>
      <c r="BG394" s="155">
        <v>3978.9982071640402</v>
      </c>
      <c r="BH394" s="155">
        <v>3971.4537088427901</v>
      </c>
      <c r="BI394" s="155">
        <v>3989.0922003760802</v>
      </c>
      <c r="BJ394" s="155">
        <v>3994.3069796653899</v>
      </c>
      <c r="BK394" s="155">
        <v>4004.8927692173502</v>
      </c>
      <c r="BL394" s="155">
        <v>4010.5303361410101</v>
      </c>
      <c r="BM394" s="155">
        <v>4016.6808710790901</v>
      </c>
      <c r="BN394" s="155">
        <v>4018.44039166021</v>
      </c>
      <c r="BO394" s="155">
        <v>4018.30566515806</v>
      </c>
      <c r="BP394" s="155">
        <v>4013.9203461420698</v>
      </c>
      <c r="BQ394" s="155">
        <v>4007.9971062417198</v>
      </c>
      <c r="BR394" s="155">
        <v>4002.7530594591999</v>
      </c>
      <c r="BS394" s="155">
        <v>3999.5124930585398</v>
      </c>
      <c r="BT394" s="155" t="s">
        <v>2185</v>
      </c>
    </row>
    <row r="395" spans="1:72">
      <c r="A395" s="155" t="s">
        <v>5299</v>
      </c>
      <c r="B395" s="155" t="s">
        <v>4244</v>
      </c>
      <c r="D395" s="155" t="s">
        <v>2786</v>
      </c>
      <c r="E395" s="155" t="s">
        <v>2733</v>
      </c>
      <c r="F395" s="155" t="s">
        <v>2798</v>
      </c>
      <c r="G395" s="155" t="s">
        <v>4245</v>
      </c>
      <c r="H395" s="156">
        <v>2019</v>
      </c>
      <c r="I395" s="155" t="s">
        <v>2678</v>
      </c>
      <c r="J395" s="155" t="s">
        <v>1119</v>
      </c>
      <c r="K395" s="155" t="s">
        <v>2185</v>
      </c>
      <c r="L395" s="155" t="s">
        <v>2185</v>
      </c>
      <c r="M395" s="155" t="s">
        <v>2185</v>
      </c>
      <c r="N395" s="155" t="s">
        <v>2185</v>
      </c>
      <c r="O395" s="155" t="s">
        <v>2185</v>
      </c>
      <c r="P395" s="155" t="s">
        <v>2185</v>
      </c>
      <c r="Q395" s="155" t="s">
        <v>2185</v>
      </c>
      <c r="R395" s="155" t="s">
        <v>2185</v>
      </c>
      <c r="S395" s="155" t="s">
        <v>2185</v>
      </c>
      <c r="T395" s="155" t="s">
        <v>2185</v>
      </c>
      <c r="U395" s="155" t="s">
        <v>2185</v>
      </c>
      <c r="V395" s="155" t="s">
        <v>2185</v>
      </c>
      <c r="W395" s="155" t="s">
        <v>2185</v>
      </c>
      <c r="X395" s="155" t="s">
        <v>2185</v>
      </c>
      <c r="Y395" s="155" t="s">
        <v>2185</v>
      </c>
      <c r="Z395" s="155" t="s">
        <v>2185</v>
      </c>
      <c r="AA395" s="155" t="s">
        <v>2185</v>
      </c>
      <c r="AB395" s="155" t="s">
        <v>2185</v>
      </c>
      <c r="AC395" s="155" t="s">
        <v>2185</v>
      </c>
      <c r="AD395" s="155" t="s">
        <v>2185</v>
      </c>
      <c r="AE395" s="155" t="s">
        <v>2185</v>
      </c>
      <c r="AF395" s="155" t="s">
        <v>2185</v>
      </c>
      <c r="AG395" s="155" t="s">
        <v>2185</v>
      </c>
      <c r="AH395" s="155" t="s">
        <v>2185</v>
      </c>
      <c r="AI395" s="155" t="s">
        <v>2185</v>
      </c>
      <c r="AJ395" s="155" t="s">
        <v>2185</v>
      </c>
      <c r="AK395" s="155" t="s">
        <v>2185</v>
      </c>
      <c r="AL395" s="155" t="s">
        <v>2185</v>
      </c>
      <c r="AM395" s="155" t="s">
        <v>2185</v>
      </c>
      <c r="AN395" s="155" t="s">
        <v>2185</v>
      </c>
      <c r="AO395" s="155">
        <v>0.40544000000000002</v>
      </c>
      <c r="AP395" s="155">
        <v>0.40544000000000002</v>
      </c>
      <c r="AQ395" s="155">
        <v>0.40544000000000002</v>
      </c>
      <c r="AR395" s="155">
        <v>0.40544000000000002</v>
      </c>
      <c r="AS395" s="155">
        <v>0.40544000000000002</v>
      </c>
      <c r="AT395" s="155">
        <v>0.40544000000000002</v>
      </c>
      <c r="AU395" s="155">
        <v>0.40544000000000002</v>
      </c>
      <c r="AV395" s="155">
        <v>0.40544000000000002</v>
      </c>
      <c r="AW395" s="155">
        <v>0.40544000000000002</v>
      </c>
      <c r="AX395" s="155">
        <v>0.40544000000000002</v>
      </c>
      <c r="AY395" s="155">
        <v>0.40544000000000002</v>
      </c>
      <c r="AZ395" s="155">
        <v>0.40544000000000002</v>
      </c>
      <c r="BA395" s="155">
        <v>0.40544000000000002</v>
      </c>
      <c r="BB395" s="155">
        <v>0.40544000000000002</v>
      </c>
      <c r="BC395" s="155">
        <v>0.40544000000000002</v>
      </c>
      <c r="BD395" s="155">
        <v>0.40544000000000002</v>
      </c>
      <c r="BE395" s="155">
        <v>0.40544000000000002</v>
      </c>
      <c r="BF395" s="155">
        <v>0.40544000000000002</v>
      </c>
      <c r="BG395" s="155">
        <v>0.40544000000000002</v>
      </c>
      <c r="BH395" s="155">
        <v>0.40544000000000002</v>
      </c>
      <c r="BI395" s="155">
        <v>0.40544000000000002</v>
      </c>
      <c r="BJ395" s="155">
        <v>0.40544000000000002</v>
      </c>
      <c r="BK395" s="155">
        <v>0.40544000000000002</v>
      </c>
      <c r="BL395" s="155">
        <v>0.40544000000000002</v>
      </c>
      <c r="BM395" s="155">
        <v>0.40544000000000002</v>
      </c>
      <c r="BN395" s="155">
        <v>0.40544000000000002</v>
      </c>
      <c r="BO395" s="155">
        <v>0.40544000000000002</v>
      </c>
      <c r="BP395" s="155">
        <v>0.40544000000000002</v>
      </c>
      <c r="BQ395" s="155">
        <v>0.40544000000000002</v>
      </c>
      <c r="BR395" s="155">
        <v>0.40544000000000002</v>
      </c>
      <c r="BS395" s="155">
        <v>0.40544000000000002</v>
      </c>
      <c r="BT395" s="155" t="s">
        <v>2185</v>
      </c>
    </row>
    <row r="396" spans="1:72">
      <c r="A396" s="155" t="s">
        <v>5300</v>
      </c>
      <c r="B396" s="155" t="s">
        <v>4244</v>
      </c>
      <c r="D396" s="155" t="s">
        <v>2786</v>
      </c>
      <c r="E396" s="155" t="s">
        <v>2733</v>
      </c>
      <c r="F396" s="155" t="s">
        <v>2695</v>
      </c>
      <c r="G396" s="155" t="s">
        <v>4245</v>
      </c>
      <c r="H396" s="156">
        <v>2019</v>
      </c>
      <c r="I396" s="155" t="s">
        <v>2678</v>
      </c>
      <c r="J396" s="155" t="s">
        <v>1119</v>
      </c>
      <c r="K396" s="155" t="s">
        <v>2185</v>
      </c>
      <c r="L396" s="155" t="s">
        <v>2185</v>
      </c>
      <c r="M396" s="155" t="s">
        <v>2185</v>
      </c>
      <c r="N396" s="155" t="s">
        <v>2185</v>
      </c>
      <c r="O396" s="155" t="s">
        <v>2185</v>
      </c>
      <c r="P396" s="155" t="s">
        <v>2185</v>
      </c>
      <c r="Q396" s="155" t="s">
        <v>2185</v>
      </c>
      <c r="R396" s="155" t="s">
        <v>2185</v>
      </c>
      <c r="S396" s="155" t="s">
        <v>2185</v>
      </c>
      <c r="T396" s="155" t="s">
        <v>2185</v>
      </c>
      <c r="U396" s="155" t="s">
        <v>2185</v>
      </c>
      <c r="V396" s="155" t="s">
        <v>2185</v>
      </c>
      <c r="W396" s="155" t="s">
        <v>2185</v>
      </c>
      <c r="X396" s="155" t="s">
        <v>2185</v>
      </c>
      <c r="Y396" s="155" t="s">
        <v>2185</v>
      </c>
      <c r="Z396" s="155" t="s">
        <v>2185</v>
      </c>
      <c r="AA396" s="155" t="s">
        <v>2185</v>
      </c>
      <c r="AB396" s="155" t="s">
        <v>2185</v>
      </c>
      <c r="AC396" s="155" t="s">
        <v>2185</v>
      </c>
      <c r="AD396" s="155" t="s">
        <v>2185</v>
      </c>
      <c r="AE396" s="155">
        <v>1915.7887584769001</v>
      </c>
      <c r="AF396" s="155">
        <v>1937.6773224881799</v>
      </c>
      <c r="AG396" s="155">
        <v>1812.76211441127</v>
      </c>
      <c r="AH396" s="155">
        <v>2092.5555854506902</v>
      </c>
      <c r="AI396" s="155">
        <v>1692.45956731467</v>
      </c>
      <c r="AJ396" s="155">
        <v>2324.6632146976799</v>
      </c>
      <c r="AK396" s="155">
        <v>2084.8087893899301</v>
      </c>
      <c r="AL396" s="155">
        <v>2156.24122101383</v>
      </c>
      <c r="AM396" s="155">
        <v>1761.6640352494001</v>
      </c>
      <c r="AN396" s="155">
        <v>1884.4626065802499</v>
      </c>
      <c r="AO396" s="155">
        <v>1878.0176214067401</v>
      </c>
      <c r="AP396" s="155">
        <v>1941.15350106255</v>
      </c>
      <c r="AQ396" s="155">
        <v>1908.2088721561199</v>
      </c>
      <c r="AR396" s="155">
        <v>2178.8288712366202</v>
      </c>
      <c r="AS396" s="155">
        <v>1733.6516229668</v>
      </c>
      <c r="AT396" s="155">
        <v>1810.32030028995</v>
      </c>
      <c r="AU396" s="155">
        <v>2411.8475033196901</v>
      </c>
      <c r="AV396" s="155">
        <v>1918.81290257511</v>
      </c>
      <c r="AW396" s="155">
        <v>2373.8633704322801</v>
      </c>
      <c r="AX396" s="155">
        <v>2857.9256946049099</v>
      </c>
      <c r="AY396" s="155">
        <v>3309.71244138048</v>
      </c>
      <c r="AZ396" s="155">
        <v>4035.1302111244499</v>
      </c>
      <c r="BA396" s="155">
        <v>3544.6368077514198</v>
      </c>
      <c r="BB396" s="155">
        <v>2431.2505153951902</v>
      </c>
      <c r="BC396" s="155">
        <v>2671.1310183874998</v>
      </c>
      <c r="BD396" s="155">
        <v>3319.9576371943599</v>
      </c>
      <c r="BE396" s="155">
        <v>3411.98791459425</v>
      </c>
      <c r="BF396" s="155">
        <v>3118.7637261803302</v>
      </c>
      <c r="BG396" s="155">
        <v>2835.4569237011501</v>
      </c>
      <c r="BH396" s="155">
        <v>3401.9695096440801</v>
      </c>
      <c r="BI396" s="155">
        <v>3664.4416493517501</v>
      </c>
      <c r="BJ396" s="155">
        <v>3647.7032147659602</v>
      </c>
      <c r="BK396" s="155">
        <v>3746.80634312233</v>
      </c>
      <c r="BL396" s="155">
        <v>3682.16762134688</v>
      </c>
      <c r="BM396" s="155">
        <v>3789.28820762952</v>
      </c>
      <c r="BN396" s="155">
        <v>3788.3366005696598</v>
      </c>
      <c r="BO396" s="155">
        <v>3752.5775168269602</v>
      </c>
      <c r="BP396" s="155">
        <v>3805.07690914257</v>
      </c>
      <c r="BQ396" s="155">
        <v>3878.0710990651</v>
      </c>
      <c r="BR396" s="155">
        <v>3916.0951760876901</v>
      </c>
      <c r="BS396" s="155">
        <v>3961.1046454745301</v>
      </c>
      <c r="BT396" s="155" t="s">
        <v>2185</v>
      </c>
    </row>
    <row r="397" spans="1:72">
      <c r="A397" s="155" t="s">
        <v>4446</v>
      </c>
      <c r="B397" s="155" t="s">
        <v>4244</v>
      </c>
      <c r="D397" s="155" t="s">
        <v>2786</v>
      </c>
      <c r="E397" s="155" t="s">
        <v>2733</v>
      </c>
      <c r="F397" s="155" t="s">
        <v>2714</v>
      </c>
      <c r="G397" s="155" t="s">
        <v>4245</v>
      </c>
      <c r="H397" s="156">
        <v>2019</v>
      </c>
      <c r="I397" s="155" t="s">
        <v>2678</v>
      </c>
      <c r="J397" s="155" t="s">
        <v>1119</v>
      </c>
      <c r="K397" s="155" t="s">
        <v>2185</v>
      </c>
      <c r="L397" s="155" t="s">
        <v>2185</v>
      </c>
      <c r="M397" s="155" t="s">
        <v>2185</v>
      </c>
      <c r="N397" s="155" t="s">
        <v>2185</v>
      </c>
      <c r="O397" s="155" t="s">
        <v>2185</v>
      </c>
      <c r="P397" s="155" t="s">
        <v>2185</v>
      </c>
      <c r="Q397" s="155" t="s">
        <v>2185</v>
      </c>
      <c r="R397" s="155" t="s">
        <v>2185</v>
      </c>
      <c r="S397" s="155" t="s">
        <v>2185</v>
      </c>
      <c r="T397" s="155" t="s">
        <v>2185</v>
      </c>
      <c r="U397" s="155" t="s">
        <v>2185</v>
      </c>
      <c r="V397" s="155" t="s">
        <v>2185</v>
      </c>
      <c r="W397" s="155" t="s">
        <v>2185</v>
      </c>
      <c r="X397" s="155" t="s">
        <v>2185</v>
      </c>
      <c r="Y397" s="155" t="s">
        <v>2185</v>
      </c>
      <c r="Z397" s="155" t="s">
        <v>2185</v>
      </c>
      <c r="AA397" s="155" t="s">
        <v>2185</v>
      </c>
      <c r="AB397" s="155" t="s">
        <v>2185</v>
      </c>
      <c r="AC397" s="155" t="s">
        <v>2185</v>
      </c>
      <c r="AD397" s="155" t="s">
        <v>2185</v>
      </c>
      <c r="AE397" s="155">
        <v>0.36891381772658</v>
      </c>
      <c r="AF397" s="155">
        <v>0.45444078378189001</v>
      </c>
      <c r="AG397" s="155">
        <v>0.45846132061979999</v>
      </c>
      <c r="AH397" s="155">
        <v>0.46134235842884003</v>
      </c>
      <c r="AI397" s="155">
        <v>0.49729641265746999</v>
      </c>
      <c r="AJ397" s="155">
        <v>0.51859213151942996</v>
      </c>
      <c r="AK397" s="155">
        <v>0.61279693200223995</v>
      </c>
      <c r="AL397" s="155">
        <v>0.55182924976523995</v>
      </c>
      <c r="AM397" s="155">
        <v>0.52776673862833001</v>
      </c>
      <c r="AN397" s="155">
        <v>0.51599617176777002</v>
      </c>
      <c r="AO397" s="155">
        <v>0.56938484598943995</v>
      </c>
      <c r="AP397" s="155">
        <v>0.58045706767799998</v>
      </c>
      <c r="AQ397" s="155">
        <v>0.60123699627521998</v>
      </c>
      <c r="AR397" s="155">
        <v>0.62309298179299999</v>
      </c>
      <c r="AS397" s="155">
        <v>0.65239738524053004</v>
      </c>
      <c r="AT397" s="155">
        <v>0.67303217181404995</v>
      </c>
      <c r="AU397" s="155">
        <v>0.68759704065789995</v>
      </c>
      <c r="AV397" s="155">
        <v>0.77281414336137</v>
      </c>
      <c r="AW397" s="155">
        <v>1</v>
      </c>
      <c r="AX397" s="155">
        <v>0.80101760042578996</v>
      </c>
      <c r="AY397" s="155">
        <v>0.80332821446136005</v>
      </c>
      <c r="AZ397" s="155">
        <v>0.97897497634093</v>
      </c>
      <c r="BA397" s="155">
        <v>1.00244575048909</v>
      </c>
      <c r="BB397" s="155">
        <v>0.99495057105369999</v>
      </c>
      <c r="BC397" s="155">
        <v>0.92918030929344997</v>
      </c>
      <c r="BD397" s="155">
        <v>0.86729965563142997</v>
      </c>
      <c r="BE397" s="155">
        <v>0.82157430802843001</v>
      </c>
      <c r="BF397" s="155">
        <v>0.85095980174761998</v>
      </c>
      <c r="BG397" s="155">
        <v>0.92771673441859004</v>
      </c>
      <c r="BH397" s="155">
        <v>0.89618383844749006</v>
      </c>
      <c r="BI397" s="155">
        <v>0.91444022414560999</v>
      </c>
      <c r="BJ397" s="155">
        <v>0.94447375398398004</v>
      </c>
      <c r="BK397" s="155">
        <v>0.96869119509598001</v>
      </c>
      <c r="BL397" s="155">
        <v>0.99293109434978999</v>
      </c>
      <c r="BM397" s="155">
        <v>1.0181045274653899</v>
      </c>
      <c r="BN397" s="155">
        <v>1.0439056184278801</v>
      </c>
      <c r="BO397" s="155">
        <v>1.0625917919033001</v>
      </c>
      <c r="BP397" s="155">
        <v>1.0812527661672</v>
      </c>
      <c r="BQ397" s="155">
        <v>1.10350593652186</v>
      </c>
      <c r="BR397" s="155">
        <v>1.1287640124420799</v>
      </c>
      <c r="BS397" s="155">
        <v>1.1529683602279499</v>
      </c>
      <c r="BT397" s="155" t="s">
        <v>2185</v>
      </c>
    </row>
    <row r="398" spans="1:72">
      <c r="A398" s="155" t="s">
        <v>4447</v>
      </c>
      <c r="B398" s="155" t="s">
        <v>4244</v>
      </c>
      <c r="D398" s="155" t="s">
        <v>2786</v>
      </c>
      <c r="E398" s="155" t="s">
        <v>2733</v>
      </c>
      <c r="F398" s="155" t="s">
        <v>2679</v>
      </c>
      <c r="G398" s="155" t="s">
        <v>4245</v>
      </c>
      <c r="H398" s="156">
        <v>2019</v>
      </c>
      <c r="I398" s="155" t="s">
        <v>2678</v>
      </c>
      <c r="J398" s="155" t="s">
        <v>1119</v>
      </c>
      <c r="K398" s="155" t="s">
        <v>2185</v>
      </c>
      <c r="L398" s="155" t="s">
        <v>2185</v>
      </c>
      <c r="M398" s="155" t="s">
        <v>2185</v>
      </c>
      <c r="N398" s="155" t="s">
        <v>2185</v>
      </c>
      <c r="O398" s="155" t="s">
        <v>2185</v>
      </c>
      <c r="P398" s="155" t="s">
        <v>2185</v>
      </c>
      <c r="Q398" s="155" t="s">
        <v>2185</v>
      </c>
      <c r="R398" s="155" t="s">
        <v>2185</v>
      </c>
      <c r="S398" s="155" t="s">
        <v>2185</v>
      </c>
      <c r="T398" s="155" t="s">
        <v>2185</v>
      </c>
      <c r="U398" s="155" t="s">
        <v>2185</v>
      </c>
      <c r="V398" s="155" t="s">
        <v>2185</v>
      </c>
      <c r="W398" s="155" t="s">
        <v>2185</v>
      </c>
      <c r="X398" s="155" t="s">
        <v>2185</v>
      </c>
      <c r="Y398" s="155" t="s">
        <v>2185</v>
      </c>
      <c r="Z398" s="155" t="s">
        <v>2185</v>
      </c>
      <c r="AA398" s="155" t="s">
        <v>2185</v>
      </c>
      <c r="AB398" s="155" t="s">
        <v>2185</v>
      </c>
      <c r="AC398" s="155" t="s">
        <v>2185</v>
      </c>
      <c r="AD398" s="155" t="s">
        <v>2185</v>
      </c>
      <c r="AE398" s="155">
        <v>0.22</v>
      </c>
      <c r="AF398" s="155">
        <v>0.22</v>
      </c>
      <c r="AG398" s="155">
        <v>0.22</v>
      </c>
      <c r="AH398" s="155">
        <v>0.22</v>
      </c>
      <c r="AI398" s="155">
        <v>0.22</v>
      </c>
      <c r="AJ398" s="155">
        <v>0.22</v>
      </c>
      <c r="AK398" s="155">
        <v>0.22</v>
      </c>
      <c r="AL398" s="155">
        <v>0.22</v>
      </c>
      <c r="AM398" s="155">
        <v>0.22</v>
      </c>
      <c r="AN398" s="155">
        <v>0.22</v>
      </c>
      <c r="AO398" s="155">
        <v>0.22</v>
      </c>
      <c r="AP398" s="155">
        <v>0.22</v>
      </c>
      <c r="AQ398" s="155">
        <v>0.22</v>
      </c>
      <c r="AR398" s="155">
        <v>0.22</v>
      </c>
      <c r="AS398" s="155">
        <v>0.22</v>
      </c>
      <c r="AT398" s="155">
        <v>0.22</v>
      </c>
      <c r="AU398" s="155">
        <v>0.22</v>
      </c>
      <c r="AV398" s="155">
        <v>0.22</v>
      </c>
      <c r="AW398" s="155">
        <v>0.22</v>
      </c>
      <c r="AX398" s="155">
        <v>0.22</v>
      </c>
      <c r="AY398" s="155">
        <v>0.22</v>
      </c>
      <c r="AZ398" s="155">
        <v>0.22</v>
      </c>
      <c r="BA398" s="155">
        <v>0.22</v>
      </c>
      <c r="BB398" s="155">
        <v>0.22</v>
      </c>
      <c r="BC398" s="155">
        <v>0.22</v>
      </c>
      <c r="BD398" s="155">
        <v>0.22</v>
      </c>
      <c r="BE398" s="155">
        <v>0.22</v>
      </c>
      <c r="BF398" s="155">
        <v>0.22</v>
      </c>
      <c r="BG398" s="155">
        <v>0.22</v>
      </c>
      <c r="BH398" s="155">
        <v>0.22</v>
      </c>
      <c r="BI398" s="155">
        <v>0.22</v>
      </c>
      <c r="BJ398" s="155">
        <v>0.22</v>
      </c>
      <c r="BK398" s="155">
        <v>0.22</v>
      </c>
      <c r="BL398" s="155">
        <v>0.22</v>
      </c>
      <c r="BM398" s="155">
        <v>0.22</v>
      </c>
      <c r="BN398" s="155">
        <v>0.22</v>
      </c>
      <c r="BO398" s="155">
        <v>0.22</v>
      </c>
      <c r="BP398" s="155">
        <v>0.22</v>
      </c>
      <c r="BQ398" s="155">
        <v>0.22</v>
      </c>
      <c r="BR398" s="155">
        <v>0.22</v>
      </c>
      <c r="BS398" s="155">
        <v>0.22</v>
      </c>
      <c r="BT398" s="155" t="s">
        <v>2185</v>
      </c>
    </row>
    <row r="399" spans="1:72">
      <c r="A399" s="155" t="s">
        <v>4448</v>
      </c>
      <c r="B399" s="155" t="s">
        <v>4244</v>
      </c>
      <c r="D399" s="155" t="s">
        <v>2786</v>
      </c>
      <c r="E399" s="155" t="s">
        <v>2733</v>
      </c>
      <c r="F399" s="155" t="s">
        <v>2680</v>
      </c>
      <c r="G399" s="155" t="s">
        <v>4245</v>
      </c>
      <c r="H399" s="156">
        <v>2019</v>
      </c>
      <c r="I399" s="155" t="s">
        <v>2678</v>
      </c>
      <c r="J399" s="155" t="s">
        <v>1119</v>
      </c>
      <c r="K399" s="155" t="s">
        <v>2185</v>
      </c>
      <c r="L399" s="155" t="s">
        <v>2185</v>
      </c>
      <c r="M399" s="155" t="s">
        <v>2185</v>
      </c>
      <c r="N399" s="155" t="s">
        <v>2185</v>
      </c>
      <c r="O399" s="155" t="s">
        <v>2185</v>
      </c>
      <c r="P399" s="155" t="s">
        <v>2185</v>
      </c>
      <c r="Q399" s="155" t="s">
        <v>2185</v>
      </c>
      <c r="R399" s="155" t="s">
        <v>2185</v>
      </c>
      <c r="S399" s="155" t="s">
        <v>2185</v>
      </c>
      <c r="T399" s="155" t="s">
        <v>2185</v>
      </c>
      <c r="U399" s="155" t="s">
        <v>2185</v>
      </c>
      <c r="V399" s="155" t="s">
        <v>2185</v>
      </c>
      <c r="W399" s="155" t="s">
        <v>2185</v>
      </c>
      <c r="X399" s="155" t="s">
        <v>2185</v>
      </c>
      <c r="Y399" s="155" t="s">
        <v>2185</v>
      </c>
      <c r="Z399" s="155" t="s">
        <v>2185</v>
      </c>
      <c r="AA399" s="155" t="s">
        <v>2185</v>
      </c>
      <c r="AB399" s="155" t="s">
        <v>2185</v>
      </c>
      <c r="AC399" s="155" t="s">
        <v>2185</v>
      </c>
      <c r="AD399" s="155" t="s">
        <v>2185</v>
      </c>
      <c r="AE399" s="155">
        <v>0.27</v>
      </c>
      <c r="AF399" s="155">
        <v>0.27</v>
      </c>
      <c r="AG399" s="155">
        <v>0.27</v>
      </c>
      <c r="AH399" s="155">
        <v>0.27</v>
      </c>
      <c r="AI399" s="155">
        <v>0.27</v>
      </c>
      <c r="AJ399" s="155">
        <v>0.27</v>
      </c>
      <c r="AK399" s="155">
        <v>0.27</v>
      </c>
      <c r="AL399" s="155">
        <v>0.27</v>
      </c>
      <c r="AM399" s="155">
        <v>0.27</v>
      </c>
      <c r="AN399" s="155">
        <v>0.27</v>
      </c>
      <c r="AO399" s="155">
        <v>0.27</v>
      </c>
      <c r="AP399" s="155">
        <v>0.27</v>
      </c>
      <c r="AQ399" s="155">
        <v>0.27</v>
      </c>
      <c r="AR399" s="155">
        <v>0.27</v>
      </c>
      <c r="AS399" s="155">
        <v>0.27</v>
      </c>
      <c r="AT399" s="155">
        <v>0.27</v>
      </c>
      <c r="AU399" s="155">
        <v>0.27</v>
      </c>
      <c r="AV399" s="155">
        <v>0.27</v>
      </c>
      <c r="AW399" s="155">
        <v>0.27</v>
      </c>
      <c r="AX399" s="155">
        <v>0.27</v>
      </c>
      <c r="AY399" s="155">
        <v>0.27</v>
      </c>
      <c r="AZ399" s="155">
        <v>0.27</v>
      </c>
      <c r="BA399" s="155">
        <v>0.27</v>
      </c>
      <c r="BB399" s="155">
        <v>0.27</v>
      </c>
      <c r="BC399" s="155">
        <v>0.27</v>
      </c>
      <c r="BD399" s="155">
        <v>0.27</v>
      </c>
      <c r="BE399" s="155">
        <v>0.27</v>
      </c>
      <c r="BF399" s="155">
        <v>0.27</v>
      </c>
      <c r="BG399" s="155">
        <v>0.27</v>
      </c>
      <c r="BH399" s="155">
        <v>0.27</v>
      </c>
      <c r="BI399" s="155">
        <v>0.27</v>
      </c>
      <c r="BJ399" s="155">
        <v>0.27</v>
      </c>
      <c r="BK399" s="155">
        <v>0.27</v>
      </c>
      <c r="BL399" s="155">
        <v>0.27</v>
      </c>
      <c r="BM399" s="155">
        <v>0.27</v>
      </c>
      <c r="BN399" s="155">
        <v>0.27</v>
      </c>
      <c r="BO399" s="155">
        <v>0.27</v>
      </c>
      <c r="BP399" s="155">
        <v>0.27</v>
      </c>
      <c r="BQ399" s="155">
        <v>0.27</v>
      </c>
      <c r="BR399" s="155">
        <v>0.27</v>
      </c>
      <c r="BS399" s="155">
        <v>0.27</v>
      </c>
      <c r="BT399" s="155" t="s">
        <v>2185</v>
      </c>
    </row>
    <row r="400" spans="1:72">
      <c r="A400" s="155" t="s">
        <v>4449</v>
      </c>
      <c r="B400" s="155" t="s">
        <v>4244</v>
      </c>
      <c r="D400" s="155" t="s">
        <v>2786</v>
      </c>
      <c r="E400" s="155" t="s">
        <v>2733</v>
      </c>
      <c r="F400" s="155" t="s">
        <v>2681</v>
      </c>
      <c r="G400" s="155" t="s">
        <v>4245</v>
      </c>
      <c r="H400" s="156">
        <v>2019</v>
      </c>
      <c r="I400" s="155" t="s">
        <v>2678</v>
      </c>
      <c r="J400" s="155" t="s">
        <v>1119</v>
      </c>
      <c r="K400" s="155" t="s">
        <v>2185</v>
      </c>
      <c r="L400" s="155" t="s">
        <v>2185</v>
      </c>
      <c r="M400" s="155" t="s">
        <v>2185</v>
      </c>
      <c r="N400" s="155" t="s">
        <v>2185</v>
      </c>
      <c r="O400" s="155" t="s">
        <v>2185</v>
      </c>
      <c r="P400" s="155" t="s">
        <v>2185</v>
      </c>
      <c r="Q400" s="155" t="s">
        <v>2185</v>
      </c>
      <c r="R400" s="155" t="s">
        <v>2185</v>
      </c>
      <c r="S400" s="155" t="s">
        <v>2185</v>
      </c>
      <c r="T400" s="155" t="s">
        <v>2185</v>
      </c>
      <c r="U400" s="155" t="s">
        <v>2185</v>
      </c>
      <c r="V400" s="155" t="s">
        <v>2185</v>
      </c>
      <c r="W400" s="155" t="s">
        <v>2185</v>
      </c>
      <c r="X400" s="155" t="s">
        <v>2185</v>
      </c>
      <c r="Y400" s="155" t="s">
        <v>2185</v>
      </c>
      <c r="Z400" s="155" t="s">
        <v>2185</v>
      </c>
      <c r="AA400" s="155" t="s">
        <v>2185</v>
      </c>
      <c r="AB400" s="155" t="s">
        <v>2185</v>
      </c>
      <c r="AC400" s="155" t="s">
        <v>2185</v>
      </c>
      <c r="AD400" s="155" t="s">
        <v>2185</v>
      </c>
      <c r="AE400" s="155">
        <v>0.28499999999999998</v>
      </c>
      <c r="AF400" s="155">
        <v>0.28499999999999998</v>
      </c>
      <c r="AG400" s="155">
        <v>0.28499999999999998</v>
      </c>
      <c r="AH400" s="155">
        <v>0.28499999999999998</v>
      </c>
      <c r="AI400" s="155">
        <v>0.28499999999999998</v>
      </c>
      <c r="AJ400" s="155">
        <v>0.28499999999999998</v>
      </c>
      <c r="AK400" s="155">
        <v>0.28499999999999998</v>
      </c>
      <c r="AL400" s="155">
        <v>0.28499999999999998</v>
      </c>
      <c r="AM400" s="155">
        <v>0.28499999999999998</v>
      </c>
      <c r="AN400" s="155">
        <v>0.28499999999999998</v>
      </c>
      <c r="AO400" s="155">
        <v>0.28499999999999998</v>
      </c>
      <c r="AP400" s="155">
        <v>0.28499999999999998</v>
      </c>
      <c r="AQ400" s="155">
        <v>0.28499999999999998</v>
      </c>
      <c r="AR400" s="155">
        <v>0.28499999999999998</v>
      </c>
      <c r="AS400" s="155">
        <v>0.28499999999999998</v>
      </c>
      <c r="AT400" s="155">
        <v>0.28499999999999998</v>
      </c>
      <c r="AU400" s="155">
        <v>0.28499999999999998</v>
      </c>
      <c r="AV400" s="155">
        <v>0.28499999999999998</v>
      </c>
      <c r="AW400" s="155">
        <v>0.28499999999999998</v>
      </c>
      <c r="AX400" s="155">
        <v>0.28499999999999998</v>
      </c>
      <c r="AY400" s="155">
        <v>0.28499999999999998</v>
      </c>
      <c r="AZ400" s="155">
        <v>0.28499999999999998</v>
      </c>
      <c r="BA400" s="155">
        <v>0.28499999999999998</v>
      </c>
      <c r="BB400" s="155">
        <v>0.28499999999999998</v>
      </c>
      <c r="BC400" s="155">
        <v>0.28499999999999998</v>
      </c>
      <c r="BD400" s="155">
        <v>0.28499999999999998</v>
      </c>
      <c r="BE400" s="155">
        <v>0.28499999999999998</v>
      </c>
      <c r="BF400" s="155">
        <v>0.28499999999999998</v>
      </c>
      <c r="BG400" s="155">
        <v>0.28499999999999998</v>
      </c>
      <c r="BH400" s="155">
        <v>0.28499999999999998</v>
      </c>
      <c r="BI400" s="155">
        <v>0.28499999999999998</v>
      </c>
      <c r="BJ400" s="155">
        <v>0.28499999999999998</v>
      </c>
      <c r="BK400" s="155">
        <v>0.28499999999999998</v>
      </c>
      <c r="BL400" s="155">
        <v>0.28499999999999998</v>
      </c>
      <c r="BM400" s="155">
        <v>0.28499999999999998</v>
      </c>
      <c r="BN400" s="155">
        <v>0.28499999999999998</v>
      </c>
      <c r="BO400" s="155">
        <v>0.28499999999999998</v>
      </c>
      <c r="BP400" s="155">
        <v>0.28499999999999998</v>
      </c>
      <c r="BQ400" s="155">
        <v>0.28499999999999998</v>
      </c>
      <c r="BR400" s="155">
        <v>0.28499999999999998</v>
      </c>
      <c r="BS400" s="155">
        <v>0.28499999999999998</v>
      </c>
      <c r="BT400" s="155" t="s">
        <v>2185</v>
      </c>
    </row>
    <row r="401" spans="1:72">
      <c r="A401" s="155" t="s">
        <v>4450</v>
      </c>
      <c r="B401" s="155" t="s">
        <v>4244</v>
      </c>
      <c r="D401" s="155" t="s">
        <v>2786</v>
      </c>
      <c r="E401" s="155" t="s">
        <v>2733</v>
      </c>
      <c r="F401" s="155" t="s">
        <v>2682</v>
      </c>
      <c r="G401" s="155" t="s">
        <v>4245</v>
      </c>
      <c r="H401" s="156">
        <v>2019</v>
      </c>
      <c r="I401" s="155" t="s">
        <v>2678</v>
      </c>
      <c r="J401" s="155" t="s">
        <v>1119</v>
      </c>
      <c r="K401" s="155" t="s">
        <v>2185</v>
      </c>
      <c r="L401" s="155" t="s">
        <v>2185</v>
      </c>
      <c r="M401" s="155" t="s">
        <v>2185</v>
      </c>
      <c r="N401" s="155" t="s">
        <v>2185</v>
      </c>
      <c r="O401" s="155" t="s">
        <v>2185</v>
      </c>
      <c r="P401" s="155" t="s">
        <v>2185</v>
      </c>
      <c r="Q401" s="155" t="s">
        <v>2185</v>
      </c>
      <c r="R401" s="155" t="s">
        <v>2185</v>
      </c>
      <c r="S401" s="155" t="s">
        <v>2185</v>
      </c>
      <c r="T401" s="155" t="s">
        <v>2185</v>
      </c>
      <c r="U401" s="155" t="s">
        <v>2185</v>
      </c>
      <c r="V401" s="155" t="s">
        <v>2185</v>
      </c>
      <c r="W401" s="155" t="s">
        <v>2185</v>
      </c>
      <c r="X401" s="155" t="s">
        <v>2185</v>
      </c>
      <c r="Y401" s="155" t="s">
        <v>2185</v>
      </c>
      <c r="Z401" s="155" t="s">
        <v>2185</v>
      </c>
      <c r="AA401" s="155" t="s">
        <v>2185</v>
      </c>
      <c r="AB401" s="155" t="s">
        <v>2185</v>
      </c>
      <c r="AC401" s="155" t="s">
        <v>2185</v>
      </c>
      <c r="AD401" s="155" t="s">
        <v>2185</v>
      </c>
      <c r="AE401" s="155">
        <v>0.14499999999999999</v>
      </c>
      <c r="AF401" s="155">
        <v>0.14499999999999999</v>
      </c>
      <c r="AG401" s="155">
        <v>0.14499999999999999</v>
      </c>
      <c r="AH401" s="155">
        <v>0.14499999999999999</v>
      </c>
      <c r="AI401" s="155">
        <v>0.14499999999999999</v>
      </c>
      <c r="AJ401" s="155">
        <v>0.14499999999999999</v>
      </c>
      <c r="AK401" s="155">
        <v>0.14499999999999999</v>
      </c>
      <c r="AL401" s="155">
        <v>0.14499999999999999</v>
      </c>
      <c r="AM401" s="155">
        <v>0.14499999999999999</v>
      </c>
      <c r="AN401" s="155">
        <v>0.14499999999999999</v>
      </c>
      <c r="AO401" s="155">
        <v>0.14499999999999999</v>
      </c>
      <c r="AP401" s="155">
        <v>0.14499999999999999</v>
      </c>
      <c r="AQ401" s="155">
        <v>0.14499999999999999</v>
      </c>
      <c r="AR401" s="155">
        <v>0.14499999999999999</v>
      </c>
      <c r="AS401" s="155">
        <v>0.14499999999999999</v>
      </c>
      <c r="AT401" s="155">
        <v>0.14499999999999999</v>
      </c>
      <c r="AU401" s="155">
        <v>0.14499999999999999</v>
      </c>
      <c r="AV401" s="155">
        <v>0.14499999999999999</v>
      </c>
      <c r="AW401" s="155">
        <v>0.14499999999999999</v>
      </c>
      <c r="AX401" s="155">
        <v>0.14499999999999999</v>
      </c>
      <c r="AY401" s="155">
        <v>0.14499999999999999</v>
      </c>
      <c r="AZ401" s="155">
        <v>0.14499999999999999</v>
      </c>
      <c r="BA401" s="155">
        <v>0.14499999999999999</v>
      </c>
      <c r="BB401" s="155">
        <v>0.14499999999999999</v>
      </c>
      <c r="BC401" s="155">
        <v>0.14499999999999999</v>
      </c>
      <c r="BD401" s="155">
        <v>0.14499999999999999</v>
      </c>
      <c r="BE401" s="155">
        <v>0.14499999999999999</v>
      </c>
      <c r="BF401" s="155">
        <v>0.14499999999999999</v>
      </c>
      <c r="BG401" s="155">
        <v>0.14499999999999999</v>
      </c>
      <c r="BH401" s="155">
        <v>0.14499999999999999</v>
      </c>
      <c r="BI401" s="155">
        <v>0.14499999999999999</v>
      </c>
      <c r="BJ401" s="155">
        <v>0.14499999999999999</v>
      </c>
      <c r="BK401" s="155">
        <v>0.14499999999999999</v>
      </c>
      <c r="BL401" s="155">
        <v>0.14499999999999999</v>
      </c>
      <c r="BM401" s="155">
        <v>0.14499999999999999</v>
      </c>
      <c r="BN401" s="155">
        <v>0.14499999999999999</v>
      </c>
      <c r="BO401" s="155">
        <v>0.14499999999999999</v>
      </c>
      <c r="BP401" s="155">
        <v>0.14499999999999999</v>
      </c>
      <c r="BQ401" s="155">
        <v>0.14499999999999999</v>
      </c>
      <c r="BR401" s="155">
        <v>0.14499999999999999</v>
      </c>
      <c r="BS401" s="155">
        <v>0.14499999999999999</v>
      </c>
      <c r="BT401" s="155" t="s">
        <v>2185</v>
      </c>
    </row>
    <row r="402" spans="1:72">
      <c r="A402" s="155" t="s">
        <v>4451</v>
      </c>
      <c r="B402" s="155" t="s">
        <v>4244</v>
      </c>
      <c r="D402" s="155" t="s">
        <v>2786</v>
      </c>
      <c r="E402" s="155" t="s">
        <v>2733</v>
      </c>
      <c r="F402" s="155" t="s">
        <v>2683</v>
      </c>
      <c r="G402" s="155" t="s">
        <v>4245</v>
      </c>
      <c r="H402" s="156">
        <v>2019</v>
      </c>
      <c r="I402" s="155" t="s">
        <v>2678</v>
      </c>
      <c r="J402" s="155" t="s">
        <v>1119</v>
      </c>
      <c r="K402" s="155" t="s">
        <v>2185</v>
      </c>
      <c r="L402" s="155" t="s">
        <v>2185</v>
      </c>
      <c r="M402" s="155" t="s">
        <v>2185</v>
      </c>
      <c r="N402" s="155" t="s">
        <v>2185</v>
      </c>
      <c r="O402" s="155" t="s">
        <v>2185</v>
      </c>
      <c r="P402" s="155" t="s">
        <v>2185</v>
      </c>
      <c r="Q402" s="155" t="s">
        <v>2185</v>
      </c>
      <c r="R402" s="155" t="s">
        <v>2185</v>
      </c>
      <c r="S402" s="155" t="s">
        <v>2185</v>
      </c>
      <c r="T402" s="155" t="s">
        <v>2185</v>
      </c>
      <c r="U402" s="155" t="s">
        <v>2185</v>
      </c>
      <c r="V402" s="155" t="s">
        <v>2185</v>
      </c>
      <c r="W402" s="155" t="s">
        <v>2185</v>
      </c>
      <c r="X402" s="155" t="s">
        <v>2185</v>
      </c>
      <c r="Y402" s="155" t="s">
        <v>2185</v>
      </c>
      <c r="Z402" s="155" t="s">
        <v>2185</v>
      </c>
      <c r="AA402" s="155" t="s">
        <v>2185</v>
      </c>
      <c r="AB402" s="155" t="s">
        <v>2185</v>
      </c>
      <c r="AC402" s="155" t="s">
        <v>2185</v>
      </c>
      <c r="AD402" s="155" t="s">
        <v>2185</v>
      </c>
      <c r="AE402" s="155">
        <v>0.08</v>
      </c>
      <c r="AF402" s="155">
        <v>0.08</v>
      </c>
      <c r="AG402" s="155">
        <v>0.08</v>
      </c>
      <c r="AH402" s="155">
        <v>0.08</v>
      </c>
      <c r="AI402" s="155">
        <v>0.08</v>
      </c>
      <c r="AJ402" s="155">
        <v>0.08</v>
      </c>
      <c r="AK402" s="155">
        <v>0.08</v>
      </c>
      <c r="AL402" s="155">
        <v>0.08</v>
      </c>
      <c r="AM402" s="155">
        <v>0.08</v>
      </c>
      <c r="AN402" s="155">
        <v>0.08</v>
      </c>
      <c r="AO402" s="155">
        <v>0.08</v>
      </c>
      <c r="AP402" s="155">
        <v>0.08</v>
      </c>
      <c r="AQ402" s="155">
        <v>0.08</v>
      </c>
      <c r="AR402" s="155">
        <v>0.08</v>
      </c>
      <c r="AS402" s="155">
        <v>0.08</v>
      </c>
      <c r="AT402" s="155">
        <v>0.08</v>
      </c>
      <c r="AU402" s="155">
        <v>0.08</v>
      </c>
      <c r="AV402" s="155">
        <v>0.08</v>
      </c>
      <c r="AW402" s="155">
        <v>0.08</v>
      </c>
      <c r="AX402" s="155">
        <v>0.08</v>
      </c>
      <c r="AY402" s="155">
        <v>0.08</v>
      </c>
      <c r="AZ402" s="155">
        <v>0.08</v>
      </c>
      <c r="BA402" s="155">
        <v>0.08</v>
      </c>
      <c r="BB402" s="155">
        <v>0.08</v>
      </c>
      <c r="BC402" s="155">
        <v>0.08</v>
      </c>
      <c r="BD402" s="155">
        <v>0.08</v>
      </c>
      <c r="BE402" s="155">
        <v>0.08</v>
      </c>
      <c r="BF402" s="155">
        <v>0.08</v>
      </c>
      <c r="BG402" s="155">
        <v>0.08</v>
      </c>
      <c r="BH402" s="155">
        <v>0.08</v>
      </c>
      <c r="BI402" s="155">
        <v>0.08</v>
      </c>
      <c r="BJ402" s="155">
        <v>0.08</v>
      </c>
      <c r="BK402" s="155">
        <v>0.08</v>
      </c>
      <c r="BL402" s="155">
        <v>0.08</v>
      </c>
      <c r="BM402" s="155">
        <v>0.08</v>
      </c>
      <c r="BN402" s="155">
        <v>0.08</v>
      </c>
      <c r="BO402" s="155">
        <v>0.08</v>
      </c>
      <c r="BP402" s="155">
        <v>0.08</v>
      </c>
      <c r="BQ402" s="155">
        <v>0.08</v>
      </c>
      <c r="BR402" s="155">
        <v>0.08</v>
      </c>
      <c r="BS402" s="155">
        <v>0.08</v>
      </c>
      <c r="BT402" s="155" t="s">
        <v>2185</v>
      </c>
    </row>
    <row r="403" spans="1:72">
      <c r="A403" s="155" t="s">
        <v>6954</v>
      </c>
      <c r="B403" s="155" t="s">
        <v>4244</v>
      </c>
      <c r="D403" s="155" t="s">
        <v>2786</v>
      </c>
      <c r="E403" s="155" t="s">
        <v>2733</v>
      </c>
      <c r="F403" s="155" t="s">
        <v>6136</v>
      </c>
      <c r="G403" s="155" t="s">
        <v>4245</v>
      </c>
      <c r="H403" s="156">
        <v>2019</v>
      </c>
      <c r="I403" s="155" t="s">
        <v>2678</v>
      </c>
      <c r="J403" s="155" t="s">
        <v>1119</v>
      </c>
      <c r="K403" s="155" t="s">
        <v>2185</v>
      </c>
      <c r="L403" s="155" t="s">
        <v>2185</v>
      </c>
      <c r="M403" s="155" t="s">
        <v>2185</v>
      </c>
      <c r="N403" s="155" t="s">
        <v>2185</v>
      </c>
      <c r="O403" s="155" t="s">
        <v>2185</v>
      </c>
      <c r="P403" s="155" t="s">
        <v>2185</v>
      </c>
      <c r="Q403" s="155" t="s">
        <v>2185</v>
      </c>
      <c r="R403" s="155" t="s">
        <v>2185</v>
      </c>
      <c r="S403" s="155" t="s">
        <v>2185</v>
      </c>
      <c r="T403" s="155" t="s">
        <v>2185</v>
      </c>
      <c r="U403" s="155" t="s">
        <v>2185</v>
      </c>
      <c r="V403" s="155" t="s">
        <v>2185</v>
      </c>
      <c r="W403" s="155" t="s">
        <v>2185</v>
      </c>
      <c r="X403" s="155" t="s">
        <v>2185</v>
      </c>
      <c r="Y403" s="155" t="s">
        <v>2185</v>
      </c>
      <c r="Z403" s="155" t="s">
        <v>2185</v>
      </c>
      <c r="AA403" s="155" t="s">
        <v>2185</v>
      </c>
      <c r="AB403" s="155" t="s">
        <v>2185</v>
      </c>
      <c r="AC403" s="155" t="s">
        <v>2185</v>
      </c>
      <c r="AD403" s="155" t="s">
        <v>2185</v>
      </c>
      <c r="AE403" s="155">
        <v>1814.5887584769</v>
      </c>
      <c r="AF403" s="155">
        <v>1835.9773224881801</v>
      </c>
      <c r="AG403" s="155">
        <v>1703.76211441127</v>
      </c>
      <c r="AH403" s="155">
        <v>1962.5555854506899</v>
      </c>
      <c r="AI403" s="155">
        <v>1570.45956731467</v>
      </c>
      <c r="AJ403" s="155">
        <v>2115.6632146976799</v>
      </c>
      <c r="AK403" s="155">
        <v>1936.8087893899301</v>
      </c>
      <c r="AL403" s="155">
        <v>2016.24122101383</v>
      </c>
      <c r="AM403" s="155">
        <v>1651.6640352494001</v>
      </c>
      <c r="AN403" s="155">
        <v>1777.2026065802499</v>
      </c>
      <c r="AO403" s="155">
        <v>1758.37762140674</v>
      </c>
      <c r="AP403" s="155">
        <v>1808.25350106255</v>
      </c>
      <c r="AQ403" s="155">
        <v>1762.86887215612</v>
      </c>
      <c r="AR403" s="155">
        <v>2041.6488712366199</v>
      </c>
      <c r="AS403" s="155">
        <v>1634.0216229667999</v>
      </c>
      <c r="AT403" s="155">
        <v>1714.07030028995</v>
      </c>
      <c r="AU403" s="155">
        <v>2273.8475033196901</v>
      </c>
      <c r="AV403" s="155">
        <v>1738.81290257511</v>
      </c>
      <c r="AW403" s="155">
        <v>2206.8633704322801</v>
      </c>
      <c r="AX403" s="155">
        <v>2713.9256946049099</v>
      </c>
      <c r="AY403" s="155">
        <v>3073.71244138048</v>
      </c>
      <c r="AZ403" s="155">
        <v>3784.9602111244499</v>
      </c>
      <c r="BA403" s="155">
        <v>3287.6368077514198</v>
      </c>
      <c r="BB403" s="155">
        <v>2262.0105153951899</v>
      </c>
      <c r="BC403" s="155">
        <v>2499.5110183874999</v>
      </c>
      <c r="BD403" s="155">
        <v>3140.7276371943599</v>
      </c>
      <c r="BE403" s="155">
        <v>3240.6079145942499</v>
      </c>
      <c r="BF403" s="155">
        <v>2944.9137261803298</v>
      </c>
      <c r="BG403" s="155">
        <v>2655.4569237011501</v>
      </c>
      <c r="BH403" s="155">
        <v>3217.6187740103401</v>
      </c>
      <c r="BI403" s="155">
        <v>3468.7696036458901</v>
      </c>
      <c r="BJ403" s="155">
        <v>3447.3062919879198</v>
      </c>
      <c r="BK403" s="155">
        <v>3541.6678636875399</v>
      </c>
      <c r="BL403" s="155">
        <v>3470.8495981975002</v>
      </c>
      <c r="BM403" s="155">
        <v>3571.8589800924701</v>
      </c>
      <c r="BN403" s="155">
        <v>3574.1155963004899</v>
      </c>
      <c r="BO403" s="155">
        <v>3541.8597562054501</v>
      </c>
      <c r="BP403" s="155">
        <v>3593.6600873785801</v>
      </c>
      <c r="BQ403" s="155">
        <v>3662.33922935397</v>
      </c>
      <c r="BR403" s="155">
        <v>3697.4714428100601</v>
      </c>
      <c r="BS403" s="155">
        <v>3740.7562787778502</v>
      </c>
      <c r="BT403" s="155" t="s">
        <v>2185</v>
      </c>
    </row>
    <row r="404" spans="1:72">
      <c r="A404" s="155" t="s">
        <v>5611</v>
      </c>
      <c r="B404" s="155" t="s">
        <v>4244</v>
      </c>
      <c r="D404" s="155" t="s">
        <v>2786</v>
      </c>
      <c r="E404" s="155" t="s">
        <v>2733</v>
      </c>
      <c r="F404" s="155" t="s">
        <v>5217</v>
      </c>
      <c r="G404" s="155" t="s">
        <v>4245</v>
      </c>
      <c r="H404" s="156">
        <v>2019</v>
      </c>
      <c r="I404" s="155" t="s">
        <v>2678</v>
      </c>
      <c r="J404" s="155" t="s">
        <v>1119</v>
      </c>
      <c r="K404" s="155" t="s">
        <v>2185</v>
      </c>
      <c r="L404" s="155" t="s">
        <v>2185</v>
      </c>
      <c r="M404" s="155" t="s">
        <v>2185</v>
      </c>
      <c r="N404" s="155" t="s">
        <v>2185</v>
      </c>
      <c r="O404" s="155" t="s">
        <v>2185</v>
      </c>
      <c r="P404" s="155" t="s">
        <v>2185</v>
      </c>
      <c r="Q404" s="155" t="s">
        <v>2185</v>
      </c>
      <c r="R404" s="155" t="s">
        <v>2185</v>
      </c>
      <c r="S404" s="155" t="s">
        <v>2185</v>
      </c>
      <c r="T404" s="155" t="s">
        <v>2185</v>
      </c>
      <c r="U404" s="155" t="s">
        <v>2185</v>
      </c>
      <c r="V404" s="155" t="s">
        <v>2185</v>
      </c>
      <c r="W404" s="155" t="s">
        <v>2185</v>
      </c>
      <c r="X404" s="155" t="s">
        <v>2185</v>
      </c>
      <c r="Y404" s="155" t="s">
        <v>2185</v>
      </c>
      <c r="Z404" s="155" t="s">
        <v>2185</v>
      </c>
      <c r="AA404" s="155" t="s">
        <v>2185</v>
      </c>
      <c r="AB404" s="155" t="s">
        <v>2185</v>
      </c>
      <c r="AC404" s="155" t="s">
        <v>2185</v>
      </c>
      <c r="AD404" s="155" t="s">
        <v>2185</v>
      </c>
      <c r="AE404" s="155">
        <v>1</v>
      </c>
      <c r="AF404" s="155">
        <v>1</v>
      </c>
      <c r="AG404" s="155">
        <v>1</v>
      </c>
      <c r="AH404" s="155">
        <v>1</v>
      </c>
      <c r="AI404" s="155">
        <v>1</v>
      </c>
      <c r="AJ404" s="155">
        <v>1</v>
      </c>
      <c r="AK404" s="155">
        <v>1</v>
      </c>
      <c r="AL404" s="155">
        <v>1</v>
      </c>
      <c r="AM404" s="155">
        <v>1</v>
      </c>
      <c r="AN404" s="155">
        <v>1</v>
      </c>
      <c r="AO404" s="155">
        <v>1</v>
      </c>
      <c r="AP404" s="155">
        <v>1</v>
      </c>
      <c r="AQ404" s="155">
        <v>1</v>
      </c>
      <c r="AR404" s="155">
        <v>1</v>
      </c>
      <c r="AS404" s="155">
        <v>1</v>
      </c>
      <c r="AT404" s="155">
        <v>1</v>
      </c>
      <c r="AU404" s="155">
        <v>1</v>
      </c>
      <c r="AV404" s="155">
        <v>1</v>
      </c>
      <c r="AW404" s="155">
        <v>1</v>
      </c>
      <c r="AX404" s="155">
        <v>1</v>
      </c>
      <c r="AY404" s="155">
        <v>1</v>
      </c>
      <c r="AZ404" s="155">
        <v>1</v>
      </c>
      <c r="BA404" s="155">
        <v>1</v>
      </c>
      <c r="BB404" s="155">
        <v>1</v>
      </c>
      <c r="BC404" s="155">
        <v>1</v>
      </c>
      <c r="BD404" s="155">
        <v>1</v>
      </c>
      <c r="BE404" s="155">
        <v>1</v>
      </c>
      <c r="BF404" s="155">
        <v>1</v>
      </c>
      <c r="BG404" s="155">
        <v>1</v>
      </c>
      <c r="BH404" s="155">
        <v>1</v>
      </c>
      <c r="BI404" s="155">
        <v>1</v>
      </c>
      <c r="BJ404" s="155">
        <v>1</v>
      </c>
      <c r="BK404" s="155">
        <v>1</v>
      </c>
      <c r="BL404" s="155">
        <v>1</v>
      </c>
      <c r="BM404" s="155">
        <v>1</v>
      </c>
      <c r="BN404" s="155">
        <v>1</v>
      </c>
      <c r="BO404" s="155">
        <v>1</v>
      </c>
      <c r="BP404" s="155">
        <v>1</v>
      </c>
      <c r="BQ404" s="155">
        <v>1</v>
      </c>
      <c r="BR404" s="155">
        <v>1</v>
      </c>
      <c r="BS404" s="155">
        <v>1</v>
      </c>
      <c r="BT404" s="155" t="s">
        <v>2185</v>
      </c>
    </row>
    <row r="405" spans="1:72">
      <c r="A405" s="155" t="s">
        <v>5301</v>
      </c>
      <c r="B405" s="155" t="s">
        <v>4244</v>
      </c>
      <c r="D405" s="155" t="s">
        <v>2786</v>
      </c>
      <c r="E405" s="155" t="s">
        <v>2733</v>
      </c>
      <c r="F405" s="155" t="s">
        <v>2684</v>
      </c>
      <c r="G405" s="155" t="s">
        <v>4245</v>
      </c>
      <c r="H405" s="156">
        <v>2019</v>
      </c>
      <c r="I405" s="155" t="s">
        <v>2678</v>
      </c>
      <c r="J405" s="155" t="s">
        <v>1119</v>
      </c>
      <c r="K405" s="155" t="s">
        <v>2185</v>
      </c>
      <c r="L405" s="155" t="s">
        <v>2185</v>
      </c>
      <c r="M405" s="155" t="s">
        <v>2185</v>
      </c>
      <c r="N405" s="155" t="s">
        <v>2185</v>
      </c>
      <c r="O405" s="155" t="s">
        <v>2185</v>
      </c>
      <c r="P405" s="155" t="s">
        <v>2185</v>
      </c>
      <c r="Q405" s="155" t="s">
        <v>2185</v>
      </c>
      <c r="R405" s="155" t="s">
        <v>2185</v>
      </c>
      <c r="S405" s="155" t="s">
        <v>2185</v>
      </c>
      <c r="T405" s="155" t="s">
        <v>2185</v>
      </c>
      <c r="U405" s="155" t="s">
        <v>2185</v>
      </c>
      <c r="V405" s="155" t="s">
        <v>2185</v>
      </c>
      <c r="W405" s="155" t="s">
        <v>2185</v>
      </c>
      <c r="X405" s="155" t="s">
        <v>2185</v>
      </c>
      <c r="Y405" s="155" t="s">
        <v>2185</v>
      </c>
      <c r="Z405" s="155" t="s">
        <v>2185</v>
      </c>
      <c r="AA405" s="155" t="s">
        <v>2185</v>
      </c>
      <c r="AB405" s="155" t="s">
        <v>2185</v>
      </c>
      <c r="AC405" s="155" t="s">
        <v>2185</v>
      </c>
      <c r="AD405" s="155" t="s">
        <v>2185</v>
      </c>
      <c r="AE405" s="155">
        <v>162.69999999999899</v>
      </c>
      <c r="AF405" s="155">
        <v>1022.3</v>
      </c>
      <c r="AG405" s="155">
        <v>266.20325400000002</v>
      </c>
      <c r="AH405" s="155">
        <v>489.70325400000002</v>
      </c>
      <c r="AI405" s="155">
        <v>396.403254</v>
      </c>
      <c r="AJ405" s="155">
        <v>605.60325399999999</v>
      </c>
      <c r="AK405" s="155">
        <v>355.80325399999998</v>
      </c>
      <c r="AL405" s="155">
        <v>314.21921700000001</v>
      </c>
      <c r="AM405" s="155">
        <v>1118.98785</v>
      </c>
      <c r="AN405" s="155">
        <v>517.487850000001</v>
      </c>
      <c r="AO405" s="155">
        <v>62.051245999999097</v>
      </c>
      <c r="AP405" s="155">
        <v>147.726335000001</v>
      </c>
      <c r="AQ405" s="155">
        <v>262.52633500000098</v>
      </c>
      <c r="AR405" s="155">
        <v>311.32633499999997</v>
      </c>
      <c r="AS405" s="155">
        <v>184.02633499999999</v>
      </c>
      <c r="AT405" s="155">
        <v>197.72633400000001</v>
      </c>
      <c r="AU405" s="155">
        <v>249.867311</v>
      </c>
      <c r="AV405" s="155">
        <v>863.40340600000195</v>
      </c>
      <c r="AW405" s="155">
        <v>184.59705199999701</v>
      </c>
      <c r="AX405" s="155">
        <v>63.963242999999501</v>
      </c>
      <c r="AY405" s="155">
        <v>1614.1642609999999</v>
      </c>
      <c r="AZ405" s="155">
        <v>473.6</v>
      </c>
      <c r="BA405" s="155">
        <v>1727.9</v>
      </c>
      <c r="BB405" s="155">
        <v>1948.4</v>
      </c>
      <c r="BC405" s="155">
        <v>416.4</v>
      </c>
      <c r="BD405" s="155">
        <v>1592.4</v>
      </c>
      <c r="BE405" s="155">
        <v>1285.5999999999999</v>
      </c>
      <c r="BF405" s="155">
        <v>1830.2</v>
      </c>
      <c r="BG405" s="155">
        <v>1500</v>
      </c>
      <c r="BH405" s="155">
        <v>1701.6677879132999</v>
      </c>
      <c r="BI405" s="155">
        <v>1574.25854214324</v>
      </c>
      <c r="BJ405" s="155">
        <v>1585.9481641228499</v>
      </c>
      <c r="BK405" s="155">
        <v>1689.68721808287</v>
      </c>
      <c r="BL405" s="155">
        <v>1683.50575433824</v>
      </c>
      <c r="BM405" s="155">
        <v>1711.3856459690501</v>
      </c>
      <c r="BN405" s="155">
        <v>1705.0888057714101</v>
      </c>
      <c r="BO405" s="155">
        <v>1717.0209038692601</v>
      </c>
      <c r="BP405" s="155">
        <v>1729.1544110846301</v>
      </c>
      <c r="BQ405" s="155">
        <v>1723.11027215324</v>
      </c>
      <c r="BR405" s="155">
        <v>1769.44102615827</v>
      </c>
      <c r="BS405" s="155">
        <v>1790.32740228017</v>
      </c>
      <c r="BT405" s="155" t="s">
        <v>2185</v>
      </c>
    </row>
    <row r="406" spans="1:72">
      <c r="A406" s="155" t="s">
        <v>5302</v>
      </c>
      <c r="B406" s="155" t="s">
        <v>4244</v>
      </c>
      <c r="D406" s="155" t="s">
        <v>2786</v>
      </c>
      <c r="E406" s="155" t="s">
        <v>2733</v>
      </c>
      <c r="F406" s="155" t="s">
        <v>2669</v>
      </c>
      <c r="G406" s="155" t="s">
        <v>4245</v>
      </c>
      <c r="H406" s="156">
        <v>2019</v>
      </c>
      <c r="I406" s="155" t="s">
        <v>2678</v>
      </c>
      <c r="J406" s="155" t="s">
        <v>1119</v>
      </c>
      <c r="K406" s="155" t="s">
        <v>2185</v>
      </c>
      <c r="L406" s="155" t="s">
        <v>2185</v>
      </c>
      <c r="M406" s="155" t="s">
        <v>2185</v>
      </c>
      <c r="N406" s="155" t="s">
        <v>2185</v>
      </c>
      <c r="O406" s="155" t="s">
        <v>2185</v>
      </c>
      <c r="P406" s="155" t="s">
        <v>2185</v>
      </c>
      <c r="Q406" s="155" t="s">
        <v>2185</v>
      </c>
      <c r="R406" s="155" t="s">
        <v>2185</v>
      </c>
      <c r="S406" s="155" t="s">
        <v>2185</v>
      </c>
      <c r="T406" s="155" t="s">
        <v>2185</v>
      </c>
      <c r="U406" s="155" t="s">
        <v>2185</v>
      </c>
      <c r="V406" s="155" t="s">
        <v>2185</v>
      </c>
      <c r="W406" s="155" t="s">
        <v>2185</v>
      </c>
      <c r="X406" s="155" t="s">
        <v>2185</v>
      </c>
      <c r="Y406" s="155" t="s">
        <v>2185</v>
      </c>
      <c r="Z406" s="155" t="s">
        <v>2185</v>
      </c>
      <c r="AA406" s="155" t="s">
        <v>2185</v>
      </c>
      <c r="AB406" s="155" t="s">
        <v>2185</v>
      </c>
      <c r="AC406" s="155" t="s">
        <v>2185</v>
      </c>
      <c r="AD406" s="155" t="s">
        <v>2185</v>
      </c>
      <c r="AE406" s="155">
        <v>104.755977185064</v>
      </c>
      <c r="AF406" s="155">
        <v>106.93954416346099</v>
      </c>
      <c r="AG406" s="155">
        <v>98.514909182875201</v>
      </c>
      <c r="AH406" s="155">
        <v>126.982836654057</v>
      </c>
      <c r="AI406" s="155">
        <v>121.528780512133</v>
      </c>
      <c r="AJ406" s="155">
        <v>175.06668637299401</v>
      </c>
      <c r="AK406" s="155">
        <v>145.500498180205</v>
      </c>
      <c r="AL406" s="155">
        <v>132.496837841999</v>
      </c>
      <c r="AM406" s="155">
        <v>113.301731913682</v>
      </c>
      <c r="AN406" s="155">
        <v>106.439826184792</v>
      </c>
      <c r="AO406" s="155">
        <v>108.16291552566901</v>
      </c>
      <c r="AP406" s="155">
        <v>120.088014212567</v>
      </c>
      <c r="AQ406" s="155">
        <v>143.399276068007</v>
      </c>
      <c r="AR406" s="155">
        <v>133.41466784208799</v>
      </c>
      <c r="AS406" s="155">
        <v>105.51764744111701</v>
      </c>
      <c r="AT406" s="155">
        <v>95.406248693735606</v>
      </c>
      <c r="AU406" s="155">
        <v>135.75553870981699</v>
      </c>
      <c r="AV406" s="155">
        <v>177.635928736605</v>
      </c>
      <c r="AW406" s="155">
        <v>170.634534982925</v>
      </c>
      <c r="AX406" s="155">
        <v>159.51670517034299</v>
      </c>
      <c r="AY406" s="155">
        <v>210.09424725946499</v>
      </c>
      <c r="AZ406" s="155">
        <v>242.20949731783199</v>
      </c>
      <c r="BA406" s="155">
        <v>271.042669270825</v>
      </c>
      <c r="BB406" s="155">
        <v>180.87325369552201</v>
      </c>
      <c r="BC406" s="155">
        <v>160.913648160241</v>
      </c>
      <c r="BD406" s="155">
        <v>181.16552315651001</v>
      </c>
      <c r="BE406" s="155">
        <v>175.322811925438</v>
      </c>
      <c r="BF406" s="155">
        <v>171.71046570583599</v>
      </c>
      <c r="BG406" s="155">
        <v>183.24568635073101</v>
      </c>
      <c r="BH406" s="155">
        <v>181.65735710547401</v>
      </c>
      <c r="BI406" s="155">
        <v>186.048913195484</v>
      </c>
      <c r="BJ406" s="155">
        <v>189.935528322566</v>
      </c>
      <c r="BK406" s="155">
        <v>195.72028547558099</v>
      </c>
      <c r="BL406" s="155">
        <v>200.99082767473899</v>
      </c>
      <c r="BM406" s="155">
        <v>206.84146736043201</v>
      </c>
      <c r="BN406" s="155">
        <v>212.094557875806</v>
      </c>
      <c r="BO406" s="155">
        <v>217.678666347041</v>
      </c>
      <c r="BP406" s="155">
        <v>222.23875916852199</v>
      </c>
      <c r="BQ406" s="155">
        <v>225.802739215228</v>
      </c>
      <c r="BR406" s="155">
        <v>230.73873688526399</v>
      </c>
      <c r="BS406" s="155">
        <v>234.12759547361301</v>
      </c>
      <c r="BT406" s="155" t="s">
        <v>2185</v>
      </c>
    </row>
    <row r="407" spans="1:72">
      <c r="A407" s="155" t="s">
        <v>5303</v>
      </c>
      <c r="B407" s="155" t="s">
        <v>4244</v>
      </c>
      <c r="D407" s="155" t="s">
        <v>2786</v>
      </c>
      <c r="E407" s="155" t="s">
        <v>2733</v>
      </c>
      <c r="F407" s="155" t="s">
        <v>5020</v>
      </c>
      <c r="G407" s="155" t="s">
        <v>4245</v>
      </c>
      <c r="H407" s="156">
        <v>2019</v>
      </c>
      <c r="I407" s="155" t="s">
        <v>2678</v>
      </c>
      <c r="J407" s="155" t="s">
        <v>1119</v>
      </c>
      <c r="K407" s="155" t="s">
        <v>2185</v>
      </c>
      <c r="L407" s="155" t="s">
        <v>2185</v>
      </c>
      <c r="M407" s="155" t="s">
        <v>2185</v>
      </c>
      <c r="N407" s="155" t="s">
        <v>2185</v>
      </c>
      <c r="O407" s="155" t="s">
        <v>2185</v>
      </c>
      <c r="P407" s="155" t="s">
        <v>2185</v>
      </c>
      <c r="Q407" s="155" t="s">
        <v>2185</v>
      </c>
      <c r="R407" s="155" t="s">
        <v>2185</v>
      </c>
      <c r="S407" s="155" t="s">
        <v>2185</v>
      </c>
      <c r="T407" s="155" t="s">
        <v>2185</v>
      </c>
      <c r="U407" s="155" t="s">
        <v>2185</v>
      </c>
      <c r="V407" s="155" t="s">
        <v>2185</v>
      </c>
      <c r="W407" s="155" t="s">
        <v>2185</v>
      </c>
      <c r="X407" s="155" t="s">
        <v>2185</v>
      </c>
      <c r="Y407" s="155" t="s">
        <v>2185</v>
      </c>
      <c r="Z407" s="155" t="s">
        <v>2185</v>
      </c>
      <c r="AA407" s="155" t="s">
        <v>2185</v>
      </c>
      <c r="AB407" s="155" t="s">
        <v>2185</v>
      </c>
      <c r="AC407" s="155" t="s">
        <v>2185</v>
      </c>
      <c r="AD407" s="155" t="s">
        <v>2185</v>
      </c>
      <c r="AE407" s="155">
        <v>1</v>
      </c>
      <c r="AF407" s="155">
        <v>1</v>
      </c>
      <c r="AG407" s="155">
        <v>1</v>
      </c>
      <c r="AH407" s="155">
        <v>1</v>
      </c>
      <c r="AI407" s="155">
        <v>1</v>
      </c>
      <c r="AJ407" s="155">
        <v>1</v>
      </c>
      <c r="AK407" s="155">
        <v>1</v>
      </c>
      <c r="AL407" s="155">
        <v>1</v>
      </c>
      <c r="AM407" s="155">
        <v>1</v>
      </c>
      <c r="AN407" s="155">
        <v>1</v>
      </c>
      <c r="AO407" s="155">
        <v>1</v>
      </c>
      <c r="AP407" s="155">
        <v>1</v>
      </c>
      <c r="AQ407" s="155">
        <v>1</v>
      </c>
      <c r="AR407" s="155">
        <v>1</v>
      </c>
      <c r="AS407" s="155">
        <v>1</v>
      </c>
      <c r="AT407" s="155">
        <v>1</v>
      </c>
      <c r="AU407" s="155">
        <v>1</v>
      </c>
      <c r="AV407" s="155">
        <v>1</v>
      </c>
      <c r="AW407" s="155">
        <v>1</v>
      </c>
      <c r="AX407" s="155">
        <v>1</v>
      </c>
      <c r="AY407" s="155">
        <v>1</v>
      </c>
      <c r="AZ407" s="155">
        <v>1</v>
      </c>
      <c r="BA407" s="155">
        <v>1</v>
      </c>
      <c r="BB407" s="155">
        <v>1</v>
      </c>
      <c r="BC407" s="155">
        <v>1</v>
      </c>
      <c r="BD407" s="155">
        <v>1</v>
      </c>
      <c r="BE407" s="155">
        <v>1</v>
      </c>
      <c r="BF407" s="155">
        <v>1</v>
      </c>
      <c r="BG407" s="155">
        <v>1</v>
      </c>
      <c r="BH407" s="155">
        <v>1</v>
      </c>
      <c r="BI407" s="155">
        <v>1</v>
      </c>
      <c r="BJ407" s="155">
        <v>1</v>
      </c>
      <c r="BK407" s="155">
        <v>1</v>
      </c>
      <c r="BL407" s="155">
        <v>1</v>
      </c>
      <c r="BM407" s="155">
        <v>1</v>
      </c>
      <c r="BN407" s="155">
        <v>1</v>
      </c>
      <c r="BO407" s="155">
        <v>1</v>
      </c>
      <c r="BP407" s="155">
        <v>1</v>
      </c>
      <c r="BQ407" s="155">
        <v>1</v>
      </c>
      <c r="BR407" s="155">
        <v>1</v>
      </c>
      <c r="BS407" s="155">
        <v>1</v>
      </c>
      <c r="BT407" s="155" t="s">
        <v>2185</v>
      </c>
    </row>
    <row r="408" spans="1:72">
      <c r="A408" s="155" t="s">
        <v>5304</v>
      </c>
      <c r="B408" s="155" t="s">
        <v>4244</v>
      </c>
      <c r="D408" s="155" t="s">
        <v>2786</v>
      </c>
      <c r="E408" s="155" t="s">
        <v>2733</v>
      </c>
      <c r="F408" s="155" t="s">
        <v>2685</v>
      </c>
      <c r="G408" s="155" t="s">
        <v>4245</v>
      </c>
      <c r="H408" s="156">
        <v>2019</v>
      </c>
      <c r="I408" s="155" t="s">
        <v>2678</v>
      </c>
      <c r="J408" s="155" t="s">
        <v>1119</v>
      </c>
      <c r="K408" s="155" t="s">
        <v>2185</v>
      </c>
      <c r="L408" s="155" t="s">
        <v>2185</v>
      </c>
      <c r="M408" s="155" t="s">
        <v>2185</v>
      </c>
      <c r="N408" s="155" t="s">
        <v>2185</v>
      </c>
      <c r="O408" s="155" t="s">
        <v>2185</v>
      </c>
      <c r="P408" s="155" t="s">
        <v>2185</v>
      </c>
      <c r="Q408" s="155" t="s">
        <v>2185</v>
      </c>
      <c r="R408" s="155" t="s">
        <v>2185</v>
      </c>
      <c r="S408" s="155" t="s">
        <v>2185</v>
      </c>
      <c r="T408" s="155" t="s">
        <v>2185</v>
      </c>
      <c r="U408" s="155" t="s">
        <v>2185</v>
      </c>
      <c r="V408" s="155" t="s">
        <v>2185</v>
      </c>
      <c r="W408" s="155" t="s">
        <v>2185</v>
      </c>
      <c r="X408" s="155" t="s">
        <v>2185</v>
      </c>
      <c r="Y408" s="155" t="s">
        <v>2185</v>
      </c>
      <c r="Z408" s="155" t="s">
        <v>2185</v>
      </c>
      <c r="AA408" s="155" t="s">
        <v>2185</v>
      </c>
      <c r="AB408" s="155" t="s">
        <v>2185</v>
      </c>
      <c r="AC408" s="155" t="s">
        <v>2185</v>
      </c>
      <c r="AD408" s="155" t="s">
        <v>2185</v>
      </c>
      <c r="AE408" s="155">
        <v>5621.3</v>
      </c>
      <c r="AF408" s="155">
        <v>5374.1</v>
      </c>
      <c r="AG408" s="155">
        <v>4815.9967459999998</v>
      </c>
      <c r="AH408" s="155">
        <v>5997.9967459999998</v>
      </c>
      <c r="AI408" s="155">
        <v>6266.5967460000002</v>
      </c>
      <c r="AJ408" s="155">
        <v>5977.796746</v>
      </c>
      <c r="AK408" s="155">
        <v>6203.8967460000003</v>
      </c>
      <c r="AL408" s="155">
        <v>6680.0807830000003</v>
      </c>
      <c r="AM408" s="155">
        <v>6857.0121499999996</v>
      </c>
      <c r="AN408" s="155">
        <v>6947.2121500000003</v>
      </c>
      <c r="AO408" s="155">
        <v>8256.0487539999995</v>
      </c>
      <c r="AP408" s="155">
        <v>9610.7736650000006</v>
      </c>
      <c r="AQ408" s="155">
        <v>10402.773665000001</v>
      </c>
      <c r="AR408" s="155">
        <v>8935.2736650000006</v>
      </c>
      <c r="AS408" s="155">
        <v>8006.2736649999997</v>
      </c>
      <c r="AT408" s="155">
        <v>8545.7736659999991</v>
      </c>
      <c r="AU408" s="155">
        <v>8502.2326889999895</v>
      </c>
      <c r="AV408" s="155">
        <v>10273.896594</v>
      </c>
      <c r="AW408" s="155">
        <v>7811.2029480000001</v>
      </c>
      <c r="AX408" s="155">
        <v>7351.2367569999997</v>
      </c>
      <c r="AY408" s="155">
        <v>7166.0357389999999</v>
      </c>
      <c r="AZ408" s="155">
        <v>6451.5</v>
      </c>
      <c r="BA408" s="155">
        <v>6324.5999996992005</v>
      </c>
      <c r="BB408" s="155">
        <v>7606.2</v>
      </c>
      <c r="BC408" s="155">
        <v>7671.7</v>
      </c>
      <c r="BD408" s="155">
        <v>7158.1</v>
      </c>
      <c r="BE408" s="155">
        <v>7978.8</v>
      </c>
      <c r="BF408" s="155">
        <v>8846.9</v>
      </c>
      <c r="BG408" s="155">
        <v>9485.5999949118996</v>
      </c>
      <c r="BH408" s="155">
        <v>9237.8200000756897</v>
      </c>
      <c r="BI408" s="155">
        <v>9466.3618214173694</v>
      </c>
      <c r="BJ408" s="155">
        <v>9393.2557237762994</v>
      </c>
      <c r="BK408" s="155">
        <v>9490.3800593766191</v>
      </c>
      <c r="BL408" s="155">
        <v>9597.5533237458894</v>
      </c>
      <c r="BM408" s="155">
        <v>9677.2552571092492</v>
      </c>
      <c r="BN408" s="155">
        <v>9786.8826349335304</v>
      </c>
      <c r="BO408" s="155">
        <v>9877.3872439398601</v>
      </c>
      <c r="BP408" s="155">
        <v>10001.344179347599</v>
      </c>
      <c r="BQ408" s="155">
        <v>10114.9636849202</v>
      </c>
      <c r="BR408" s="155">
        <v>10178.440946066499</v>
      </c>
      <c r="BS408" s="155">
        <v>10261.9993788543</v>
      </c>
      <c r="BT408" s="155" t="s">
        <v>2185</v>
      </c>
    </row>
    <row r="409" spans="1:72">
      <c r="A409" s="155" t="s">
        <v>5305</v>
      </c>
      <c r="B409" s="155" t="s">
        <v>4244</v>
      </c>
      <c r="D409" s="155" t="s">
        <v>2786</v>
      </c>
      <c r="E409" s="155" t="s">
        <v>2733</v>
      </c>
      <c r="F409" s="155" t="s">
        <v>2686</v>
      </c>
      <c r="G409" s="155" t="s">
        <v>4245</v>
      </c>
      <c r="H409" s="156">
        <v>2019</v>
      </c>
      <c r="I409" s="155" t="s">
        <v>2678</v>
      </c>
      <c r="J409" s="155" t="s">
        <v>1119</v>
      </c>
      <c r="K409" s="155" t="s">
        <v>2185</v>
      </c>
      <c r="L409" s="155" t="s">
        <v>2185</v>
      </c>
      <c r="M409" s="155" t="s">
        <v>2185</v>
      </c>
      <c r="N409" s="155" t="s">
        <v>2185</v>
      </c>
      <c r="O409" s="155" t="s">
        <v>2185</v>
      </c>
      <c r="P409" s="155" t="s">
        <v>2185</v>
      </c>
      <c r="Q409" s="155" t="s">
        <v>2185</v>
      </c>
      <c r="R409" s="155" t="s">
        <v>2185</v>
      </c>
      <c r="S409" s="155" t="s">
        <v>2185</v>
      </c>
      <c r="T409" s="155" t="s">
        <v>2185</v>
      </c>
      <c r="U409" s="155" t="s">
        <v>2185</v>
      </c>
      <c r="V409" s="155" t="s">
        <v>2185</v>
      </c>
      <c r="W409" s="155" t="s">
        <v>2185</v>
      </c>
      <c r="X409" s="155" t="s">
        <v>2185</v>
      </c>
      <c r="Y409" s="155" t="s">
        <v>2185</v>
      </c>
      <c r="Z409" s="155" t="s">
        <v>2185</v>
      </c>
      <c r="AA409" s="155" t="s">
        <v>2185</v>
      </c>
      <c r="AB409" s="155" t="s">
        <v>2185</v>
      </c>
      <c r="AC409" s="155" t="s">
        <v>2185</v>
      </c>
      <c r="AD409" s="155" t="s">
        <v>2185</v>
      </c>
      <c r="AE409" s="155">
        <v>915.51708333333295</v>
      </c>
      <c r="AF409" s="155">
        <v>919.86916666666696</v>
      </c>
      <c r="AG409" s="155">
        <v>1054.7950000000001</v>
      </c>
      <c r="AH409" s="155">
        <v>1168.20708333333</v>
      </c>
      <c r="AI409" s="155">
        <v>1069</v>
      </c>
      <c r="AJ409" s="155">
        <v>1074</v>
      </c>
      <c r="AK409" s="155">
        <v>1087.3333333333301</v>
      </c>
      <c r="AL409" s="155">
        <v>1271.6666666666699</v>
      </c>
      <c r="AM409" s="155">
        <v>1420</v>
      </c>
      <c r="AN409" s="155">
        <v>1586.6666666666699</v>
      </c>
      <c r="AO409" s="155">
        <v>1202.4745331691199</v>
      </c>
      <c r="AP409" s="155">
        <v>1312.41535336948</v>
      </c>
      <c r="AQ409" s="155">
        <v>1423.9717374102499</v>
      </c>
      <c r="AR409" s="155">
        <v>1470.6384040769101</v>
      </c>
      <c r="AS409" s="155">
        <v>1433.9717374102499</v>
      </c>
      <c r="AT409" s="155">
        <v>1263.41185595669</v>
      </c>
      <c r="AU409" s="155">
        <v>1946.7451892900201</v>
      </c>
      <c r="AV409" s="155">
        <v>1688.0788753173499</v>
      </c>
      <c r="AW409" s="155">
        <v>1676.7344666906499</v>
      </c>
      <c r="AX409" s="155">
        <v>1511.68358969377</v>
      </c>
      <c r="AY409" s="155">
        <v>1446.93413344486</v>
      </c>
      <c r="AZ409" s="155">
        <v>1296.7294463328001</v>
      </c>
      <c r="BA409" s="155">
        <v>1253.11578964874</v>
      </c>
      <c r="BB409" s="155">
        <v>1179.8068093276499</v>
      </c>
      <c r="BC409" s="155">
        <v>1392.77480779912</v>
      </c>
      <c r="BD409" s="155">
        <v>1214.5394441825999</v>
      </c>
      <c r="BE409" s="155">
        <v>1003.97125716204</v>
      </c>
      <c r="BF409" s="155">
        <v>905.78842634927298</v>
      </c>
      <c r="BG409" s="155">
        <v>573.06259462843002</v>
      </c>
      <c r="BH409" s="155">
        <v>811.21317566461096</v>
      </c>
      <c r="BI409" s="155">
        <v>785.529932485769</v>
      </c>
      <c r="BJ409" s="155">
        <v>761.35209698325104</v>
      </c>
      <c r="BK409" s="155">
        <v>737.632882839172</v>
      </c>
      <c r="BL409" s="155">
        <v>714.10581863246705</v>
      </c>
      <c r="BM409" s="155">
        <v>690.54035572769999</v>
      </c>
      <c r="BN409" s="155">
        <v>666.95470044301896</v>
      </c>
      <c r="BO409" s="155">
        <v>643.37746569663295</v>
      </c>
      <c r="BP409" s="155">
        <v>619.93194300020696</v>
      </c>
      <c r="BQ409" s="155">
        <v>596.57638461325905</v>
      </c>
      <c r="BR409" s="155">
        <v>573.25141059551504</v>
      </c>
      <c r="BS409" s="155">
        <v>549.87310089069797</v>
      </c>
      <c r="BT409" s="155" t="s">
        <v>2185</v>
      </c>
    </row>
    <row r="410" spans="1:72">
      <c r="A410" s="155" t="s">
        <v>5306</v>
      </c>
      <c r="B410" s="155" t="s">
        <v>4244</v>
      </c>
      <c r="D410" s="155" t="s">
        <v>2786</v>
      </c>
      <c r="E410" s="155" t="s">
        <v>2733</v>
      </c>
      <c r="F410" s="155" t="s">
        <v>2687</v>
      </c>
      <c r="G410" s="155" t="s">
        <v>4245</v>
      </c>
      <c r="H410" s="156">
        <v>2019</v>
      </c>
      <c r="I410" s="155" t="s">
        <v>2678</v>
      </c>
      <c r="J410" s="155" t="s">
        <v>1119</v>
      </c>
      <c r="K410" s="155" t="s">
        <v>2185</v>
      </c>
      <c r="L410" s="155" t="s">
        <v>2185</v>
      </c>
      <c r="M410" s="155" t="s">
        <v>2185</v>
      </c>
      <c r="N410" s="155" t="s">
        <v>2185</v>
      </c>
      <c r="O410" s="155" t="s">
        <v>2185</v>
      </c>
      <c r="P410" s="155" t="s">
        <v>2185</v>
      </c>
      <c r="Q410" s="155" t="s">
        <v>2185</v>
      </c>
      <c r="R410" s="155" t="s">
        <v>2185</v>
      </c>
      <c r="S410" s="155" t="s">
        <v>2185</v>
      </c>
      <c r="T410" s="155" t="s">
        <v>2185</v>
      </c>
      <c r="U410" s="155" t="s">
        <v>2185</v>
      </c>
      <c r="V410" s="155" t="s">
        <v>2185</v>
      </c>
      <c r="W410" s="155" t="s">
        <v>2185</v>
      </c>
      <c r="X410" s="155" t="s">
        <v>2185</v>
      </c>
      <c r="Y410" s="155" t="s">
        <v>2185</v>
      </c>
      <c r="Z410" s="155" t="s">
        <v>2185</v>
      </c>
      <c r="AA410" s="155" t="s">
        <v>2185</v>
      </c>
      <c r="AB410" s="155" t="s">
        <v>2185</v>
      </c>
      <c r="AC410" s="155" t="s">
        <v>2185</v>
      </c>
      <c r="AD410" s="155" t="s">
        <v>2185</v>
      </c>
      <c r="AE410" s="155">
        <v>516.20000000000005</v>
      </c>
      <c r="AF410" s="155">
        <v>213.9</v>
      </c>
      <c r="AG410" s="155">
        <v>1281.5</v>
      </c>
      <c r="AH410" s="155">
        <v>560.5</v>
      </c>
      <c r="AI410" s="155">
        <v>1090.3</v>
      </c>
      <c r="AJ410" s="155">
        <v>819.3</v>
      </c>
      <c r="AK410" s="155">
        <v>796</v>
      </c>
      <c r="AL410" s="155">
        <v>1471.7</v>
      </c>
      <c r="AM410" s="155">
        <v>892.5</v>
      </c>
      <c r="AN410" s="155">
        <v>1022.7</v>
      </c>
      <c r="AO410" s="155">
        <v>2872.2</v>
      </c>
      <c r="AP410" s="155">
        <v>3843.8</v>
      </c>
      <c r="AQ410" s="155">
        <v>4119.7</v>
      </c>
      <c r="AR410" s="155">
        <v>2119</v>
      </c>
      <c r="AS410" s="155">
        <v>2419.3000000000002</v>
      </c>
      <c r="AT410" s="155">
        <v>1902.5</v>
      </c>
      <c r="AU410" s="155">
        <v>2093.1999999999998</v>
      </c>
      <c r="AV410" s="155">
        <v>3191.7</v>
      </c>
      <c r="AW410" s="155">
        <v>1862.5</v>
      </c>
      <c r="AX410" s="155">
        <v>2125.3000000000002</v>
      </c>
      <c r="AY410" s="155">
        <v>1232.7</v>
      </c>
      <c r="AZ410" s="155">
        <v>894.3</v>
      </c>
      <c r="BA410" s="155">
        <v>506.8</v>
      </c>
      <c r="BB410" s="155">
        <v>593.1</v>
      </c>
      <c r="BC410" s="155">
        <v>1660.1</v>
      </c>
      <c r="BD410" s="155">
        <v>1194.3</v>
      </c>
      <c r="BE410" s="155">
        <v>832.4</v>
      </c>
      <c r="BF410" s="155">
        <v>1663.3</v>
      </c>
      <c r="BG410" s="155">
        <v>1700</v>
      </c>
      <c r="BH410" s="155">
        <v>1693.84192137013</v>
      </c>
      <c r="BI410" s="155">
        <v>1686.0375785722399</v>
      </c>
      <c r="BJ410" s="155">
        <v>1520.4679454883701</v>
      </c>
      <c r="BK410" s="155">
        <v>1621.1338197886901</v>
      </c>
      <c r="BL410" s="155">
        <v>1612.64747626861</v>
      </c>
      <c r="BM410" s="155">
        <v>1612.8301677045499</v>
      </c>
      <c r="BN410" s="155">
        <v>1607.01825046002</v>
      </c>
      <c r="BO410" s="155">
        <v>1596.0016550360599</v>
      </c>
      <c r="BP410" s="155">
        <v>1615.6632616982399</v>
      </c>
      <c r="BQ410" s="155">
        <v>1606.6815361603999</v>
      </c>
      <c r="BR410" s="155">
        <v>1599.32150042071</v>
      </c>
      <c r="BS410" s="155">
        <v>1585.6124946785501</v>
      </c>
      <c r="BT410" s="155" t="s">
        <v>2185</v>
      </c>
    </row>
    <row r="411" spans="1:72">
      <c r="A411" s="155" t="s">
        <v>5307</v>
      </c>
      <c r="B411" s="155" t="s">
        <v>4244</v>
      </c>
      <c r="D411" s="155" t="s">
        <v>2786</v>
      </c>
      <c r="E411" s="155" t="s">
        <v>2733</v>
      </c>
      <c r="F411" s="155" t="s">
        <v>2697</v>
      </c>
      <c r="G411" s="155" t="s">
        <v>4245</v>
      </c>
      <c r="H411" s="156">
        <v>2019</v>
      </c>
      <c r="I411" s="155" t="s">
        <v>2678</v>
      </c>
      <c r="J411" s="155" t="s">
        <v>1119</v>
      </c>
      <c r="K411" s="155" t="s">
        <v>2185</v>
      </c>
      <c r="L411" s="155" t="s">
        <v>2185</v>
      </c>
      <c r="M411" s="155" t="s">
        <v>2185</v>
      </c>
      <c r="N411" s="155" t="s">
        <v>2185</v>
      </c>
      <c r="O411" s="155" t="s">
        <v>2185</v>
      </c>
      <c r="P411" s="155" t="s">
        <v>2185</v>
      </c>
      <c r="Q411" s="155" t="s">
        <v>2185</v>
      </c>
      <c r="R411" s="155" t="s">
        <v>2185</v>
      </c>
      <c r="S411" s="155" t="s">
        <v>2185</v>
      </c>
      <c r="T411" s="155" t="s">
        <v>2185</v>
      </c>
      <c r="U411" s="155" t="s">
        <v>2185</v>
      </c>
      <c r="V411" s="155" t="s">
        <v>2185</v>
      </c>
      <c r="W411" s="155" t="s">
        <v>2185</v>
      </c>
      <c r="X411" s="155" t="s">
        <v>2185</v>
      </c>
      <c r="Y411" s="155" t="s">
        <v>2185</v>
      </c>
      <c r="Z411" s="155" t="s">
        <v>2185</v>
      </c>
      <c r="AA411" s="155" t="s">
        <v>2185</v>
      </c>
      <c r="AB411" s="155" t="s">
        <v>2185</v>
      </c>
      <c r="AC411" s="155" t="s">
        <v>2185</v>
      </c>
      <c r="AD411" s="155" t="s">
        <v>2185</v>
      </c>
      <c r="AE411" s="155">
        <v>122.674760549426</v>
      </c>
      <c r="AF411" s="155">
        <v>123.634747252989</v>
      </c>
      <c r="AG411" s="155">
        <v>117.075689121539</v>
      </c>
      <c r="AH411" s="155">
        <v>144.760433818493</v>
      </c>
      <c r="AI411" s="155">
        <v>149.491154845728</v>
      </c>
      <c r="AJ411" s="155">
        <v>232.341589895906</v>
      </c>
      <c r="AK411" s="155">
        <v>164.82897764325699</v>
      </c>
      <c r="AL411" s="155">
        <v>151.30811728870299</v>
      </c>
      <c r="AM411" s="155">
        <v>137.49028894164601</v>
      </c>
      <c r="AN411" s="155">
        <v>130.466764971011</v>
      </c>
      <c r="AO411" s="155">
        <v>131.98799016172899</v>
      </c>
      <c r="AP411" s="155">
        <v>143.258327231838</v>
      </c>
      <c r="AQ411" s="155">
        <v>166.83209366884901</v>
      </c>
      <c r="AR411" s="155">
        <v>162.31547747660801</v>
      </c>
      <c r="AS411" s="155">
        <v>126.29720035952001</v>
      </c>
      <c r="AT411" s="155">
        <v>127.79571451242001</v>
      </c>
      <c r="AU411" s="155">
        <v>175.766340825188</v>
      </c>
      <c r="AV411" s="155">
        <v>233.47677653306499</v>
      </c>
      <c r="AW411" s="155">
        <v>184.700088691574</v>
      </c>
      <c r="AX411" s="155">
        <v>185.03697929322701</v>
      </c>
      <c r="AY411" s="155">
        <v>283.46845243659402</v>
      </c>
      <c r="AZ411" s="155">
        <v>281.91573412253098</v>
      </c>
      <c r="BA411" s="155">
        <v>299.270333908851</v>
      </c>
      <c r="BB411" s="155">
        <v>209.18251602555199</v>
      </c>
      <c r="BC411" s="155">
        <v>189.471581068956</v>
      </c>
      <c r="BD411" s="155">
        <v>210.228094494136</v>
      </c>
      <c r="BE411" s="155">
        <v>206.116586011267</v>
      </c>
      <c r="BF411" s="155">
        <v>207.91891388312399</v>
      </c>
      <c r="BG411" s="155">
        <v>206.484278204302</v>
      </c>
      <c r="BH411" s="155">
        <v>210.90663162635201</v>
      </c>
      <c r="BI411" s="155">
        <v>216.08120259898899</v>
      </c>
      <c r="BJ411" s="155">
        <v>220.638647224165</v>
      </c>
      <c r="BK411" s="155">
        <v>227.44690788711799</v>
      </c>
      <c r="BL411" s="155">
        <v>233.65540115129701</v>
      </c>
      <c r="BM411" s="155">
        <v>240.51807054813099</v>
      </c>
      <c r="BN411" s="155">
        <v>246.69751547354801</v>
      </c>
      <c r="BO411" s="155">
        <v>253.27094916836401</v>
      </c>
      <c r="BP411" s="155">
        <v>258.64972471999101</v>
      </c>
      <c r="BQ411" s="155">
        <v>262.87904396536101</v>
      </c>
      <c r="BR411" s="155">
        <v>268.69108356984299</v>
      </c>
      <c r="BS411" s="155">
        <v>272.737580359432</v>
      </c>
      <c r="BT411" s="155" t="s">
        <v>2185</v>
      </c>
    </row>
    <row r="412" spans="1:72">
      <c r="A412" s="155" t="s">
        <v>5308</v>
      </c>
      <c r="B412" s="155" t="s">
        <v>4244</v>
      </c>
      <c r="D412" s="155" t="s">
        <v>2786</v>
      </c>
      <c r="E412" s="155" t="s">
        <v>2733</v>
      </c>
      <c r="F412" s="155" t="s">
        <v>5022</v>
      </c>
      <c r="G412" s="155" t="s">
        <v>4245</v>
      </c>
      <c r="H412" s="156">
        <v>2019</v>
      </c>
      <c r="I412" s="155" t="s">
        <v>2678</v>
      </c>
      <c r="J412" s="155" t="s">
        <v>1119</v>
      </c>
      <c r="K412" s="155" t="s">
        <v>2185</v>
      </c>
      <c r="L412" s="155" t="s">
        <v>2185</v>
      </c>
      <c r="M412" s="155" t="s">
        <v>2185</v>
      </c>
      <c r="N412" s="155" t="s">
        <v>2185</v>
      </c>
      <c r="O412" s="155" t="s">
        <v>2185</v>
      </c>
      <c r="P412" s="155" t="s">
        <v>2185</v>
      </c>
      <c r="Q412" s="155" t="s">
        <v>2185</v>
      </c>
      <c r="R412" s="155" t="s">
        <v>2185</v>
      </c>
      <c r="S412" s="155" t="s">
        <v>2185</v>
      </c>
      <c r="T412" s="155" t="s">
        <v>2185</v>
      </c>
      <c r="U412" s="155" t="s">
        <v>2185</v>
      </c>
      <c r="V412" s="155" t="s">
        <v>2185</v>
      </c>
      <c r="W412" s="155" t="s">
        <v>2185</v>
      </c>
      <c r="X412" s="155" t="s">
        <v>2185</v>
      </c>
      <c r="Y412" s="155" t="s">
        <v>2185</v>
      </c>
      <c r="Z412" s="155" t="s">
        <v>2185</v>
      </c>
      <c r="AA412" s="155" t="s">
        <v>2185</v>
      </c>
      <c r="AB412" s="155" t="s">
        <v>2185</v>
      </c>
      <c r="AC412" s="155" t="s">
        <v>2185</v>
      </c>
      <c r="AD412" s="155" t="s">
        <v>2185</v>
      </c>
      <c r="AE412" s="155">
        <v>1</v>
      </c>
      <c r="AF412" s="155">
        <v>1</v>
      </c>
      <c r="AG412" s="155">
        <v>1</v>
      </c>
      <c r="AH412" s="155">
        <v>1</v>
      </c>
      <c r="AI412" s="155">
        <v>1</v>
      </c>
      <c r="AJ412" s="155">
        <v>1</v>
      </c>
      <c r="AK412" s="155">
        <v>1</v>
      </c>
      <c r="AL412" s="155">
        <v>1</v>
      </c>
      <c r="AM412" s="155">
        <v>1</v>
      </c>
      <c r="AN412" s="155">
        <v>1</v>
      </c>
      <c r="AO412" s="155">
        <v>1</v>
      </c>
      <c r="AP412" s="155">
        <v>1</v>
      </c>
      <c r="AQ412" s="155">
        <v>1</v>
      </c>
      <c r="AR412" s="155">
        <v>1</v>
      </c>
      <c r="AS412" s="155">
        <v>1</v>
      </c>
      <c r="AT412" s="155">
        <v>1</v>
      </c>
      <c r="AU412" s="155">
        <v>1</v>
      </c>
      <c r="AV412" s="155">
        <v>1</v>
      </c>
      <c r="AW412" s="155">
        <v>1</v>
      </c>
      <c r="AX412" s="155">
        <v>1</v>
      </c>
      <c r="AY412" s="155">
        <v>1</v>
      </c>
      <c r="AZ412" s="155">
        <v>1</v>
      </c>
      <c r="BA412" s="155">
        <v>1</v>
      </c>
      <c r="BB412" s="155">
        <v>1</v>
      </c>
      <c r="BC412" s="155">
        <v>1</v>
      </c>
      <c r="BD412" s="155">
        <v>1</v>
      </c>
      <c r="BE412" s="155">
        <v>1</v>
      </c>
      <c r="BF412" s="155">
        <v>1</v>
      </c>
      <c r="BG412" s="155">
        <v>1</v>
      </c>
      <c r="BH412" s="155">
        <v>1</v>
      </c>
      <c r="BI412" s="155">
        <v>1</v>
      </c>
      <c r="BJ412" s="155">
        <v>1</v>
      </c>
      <c r="BK412" s="155">
        <v>1</v>
      </c>
      <c r="BL412" s="155">
        <v>1</v>
      </c>
      <c r="BM412" s="155">
        <v>1</v>
      </c>
      <c r="BN412" s="155">
        <v>1</v>
      </c>
      <c r="BO412" s="155">
        <v>1</v>
      </c>
      <c r="BP412" s="155">
        <v>1</v>
      </c>
      <c r="BQ412" s="155">
        <v>1</v>
      </c>
      <c r="BR412" s="155">
        <v>1</v>
      </c>
      <c r="BS412" s="155">
        <v>1</v>
      </c>
      <c r="BT412" s="155" t="s">
        <v>2185</v>
      </c>
    </row>
    <row r="413" spans="1:72">
      <c r="A413" s="155" t="s">
        <v>5612</v>
      </c>
      <c r="B413" s="155" t="s">
        <v>4244</v>
      </c>
      <c r="D413" s="155" t="s">
        <v>2786</v>
      </c>
      <c r="E413" s="155" t="s">
        <v>2733</v>
      </c>
      <c r="F413" s="155" t="s">
        <v>5540</v>
      </c>
      <c r="G413" s="155" t="s">
        <v>4245</v>
      </c>
      <c r="H413" s="156">
        <v>2019</v>
      </c>
      <c r="I413" s="155" t="s">
        <v>2678</v>
      </c>
      <c r="J413" s="155" t="s">
        <v>1119</v>
      </c>
      <c r="K413" s="155" t="s">
        <v>2185</v>
      </c>
      <c r="L413" s="155" t="s">
        <v>2185</v>
      </c>
      <c r="M413" s="155" t="s">
        <v>2185</v>
      </c>
      <c r="N413" s="155" t="s">
        <v>2185</v>
      </c>
      <c r="O413" s="155" t="s">
        <v>2185</v>
      </c>
      <c r="P413" s="155" t="s">
        <v>2185</v>
      </c>
      <c r="Q413" s="155" t="s">
        <v>2185</v>
      </c>
      <c r="R413" s="155" t="s">
        <v>2185</v>
      </c>
      <c r="S413" s="155" t="s">
        <v>2185</v>
      </c>
      <c r="T413" s="155" t="s">
        <v>2185</v>
      </c>
      <c r="U413" s="155" t="s">
        <v>2185</v>
      </c>
      <c r="V413" s="155" t="s">
        <v>2185</v>
      </c>
      <c r="W413" s="155" t="s">
        <v>2185</v>
      </c>
      <c r="X413" s="155" t="s">
        <v>2185</v>
      </c>
      <c r="Y413" s="155" t="s">
        <v>2185</v>
      </c>
      <c r="Z413" s="155" t="s">
        <v>2185</v>
      </c>
      <c r="AA413" s="155" t="s">
        <v>2185</v>
      </c>
      <c r="AB413" s="155" t="s">
        <v>2185</v>
      </c>
      <c r="AC413" s="155" t="s">
        <v>2185</v>
      </c>
      <c r="AD413" s="155" t="s">
        <v>2185</v>
      </c>
      <c r="AE413" s="155" t="s">
        <v>2185</v>
      </c>
      <c r="AF413" s="155">
        <v>347.22272285880803</v>
      </c>
      <c r="AG413" s="155">
        <v>549.503311775827</v>
      </c>
      <c r="AH413" s="155">
        <v>653.84121660477604</v>
      </c>
      <c r="AI413" s="155">
        <v>756.37090366634698</v>
      </c>
      <c r="AJ413" s="155">
        <v>835.01346402064905</v>
      </c>
      <c r="AK413" s="155">
        <v>1202.0984638443699</v>
      </c>
      <c r="AL413" s="155">
        <v>1147.00236012552</v>
      </c>
      <c r="AM413" s="155">
        <v>1091.26816017945</v>
      </c>
      <c r="AN413" s="155">
        <v>933.56060309003999</v>
      </c>
      <c r="AO413" s="155">
        <v>884.21757343654701</v>
      </c>
      <c r="AP413" s="155">
        <v>808.66036677894897</v>
      </c>
      <c r="AQ413" s="155">
        <v>836.44515573658896</v>
      </c>
      <c r="AR413" s="155">
        <v>923.87963041803596</v>
      </c>
      <c r="AS413" s="155">
        <v>1018.02519113189</v>
      </c>
      <c r="AT413" s="155">
        <v>936.16915200190795</v>
      </c>
      <c r="AU413" s="155">
        <v>874.88885326309196</v>
      </c>
      <c r="AV413" s="155">
        <v>997.32399961345902</v>
      </c>
      <c r="AW413" s="155">
        <v>1282.4001778509501</v>
      </c>
      <c r="AX413" s="155">
        <v>1451.1296686200101</v>
      </c>
      <c r="AY413" s="155">
        <v>1365.3323347666501</v>
      </c>
      <c r="AZ413" s="155">
        <v>1816.27622008097</v>
      </c>
      <c r="BA413" s="155">
        <v>2049.2571652818401</v>
      </c>
      <c r="BB413" s="155">
        <v>2314.1340315112702</v>
      </c>
      <c r="BC413" s="155">
        <v>1964.7284876649701</v>
      </c>
      <c r="BD413" s="155">
        <v>1755.5845667154799</v>
      </c>
      <c r="BE413" s="155">
        <v>1716.1646800482199</v>
      </c>
      <c r="BF413" s="155">
        <v>1709.73700244411</v>
      </c>
      <c r="BG413" s="155">
        <v>1742.3281974430899</v>
      </c>
      <c r="BH413" s="155">
        <v>1733.01449561663</v>
      </c>
      <c r="BI413" s="155">
        <v>1788.02448911172</v>
      </c>
      <c r="BJ413" s="155">
        <v>1869.26285207817</v>
      </c>
      <c r="BK413" s="155">
        <v>1955.9849993655801</v>
      </c>
      <c r="BL413" s="155">
        <v>2012.7506076412201</v>
      </c>
      <c r="BM413" s="155">
        <v>2053.8996716708698</v>
      </c>
      <c r="BN413" s="155">
        <v>2103.1378079067799</v>
      </c>
      <c r="BO413" s="155">
        <v>2114.73158023003</v>
      </c>
      <c r="BP413" s="155">
        <v>2113.88571213469</v>
      </c>
      <c r="BQ413" s="155">
        <v>2105.8415979794099</v>
      </c>
      <c r="BR413" s="155">
        <v>2133.5909190273501</v>
      </c>
      <c r="BS413" s="155">
        <v>2167.1062542822301</v>
      </c>
      <c r="BT413" s="155" t="s">
        <v>2185</v>
      </c>
    </row>
    <row r="414" spans="1:72">
      <c r="A414" s="155" t="s">
        <v>5613</v>
      </c>
      <c r="B414" s="155" t="s">
        <v>4244</v>
      </c>
      <c r="D414" s="155" t="s">
        <v>2786</v>
      </c>
      <c r="E414" s="155" t="s">
        <v>2733</v>
      </c>
      <c r="F414" s="155" t="s">
        <v>5218</v>
      </c>
      <c r="G414" s="155" t="s">
        <v>4245</v>
      </c>
      <c r="H414" s="156">
        <v>2019</v>
      </c>
      <c r="I414" s="155" t="s">
        <v>2678</v>
      </c>
      <c r="J414" s="155" t="s">
        <v>1119</v>
      </c>
      <c r="K414" s="155" t="s">
        <v>2185</v>
      </c>
      <c r="L414" s="155" t="s">
        <v>2185</v>
      </c>
      <c r="M414" s="155" t="s">
        <v>2185</v>
      </c>
      <c r="N414" s="155" t="s">
        <v>2185</v>
      </c>
      <c r="O414" s="155" t="s">
        <v>2185</v>
      </c>
      <c r="P414" s="155" t="s">
        <v>2185</v>
      </c>
      <c r="Q414" s="155" t="s">
        <v>2185</v>
      </c>
      <c r="R414" s="155" t="s">
        <v>2185</v>
      </c>
      <c r="S414" s="155" t="s">
        <v>2185</v>
      </c>
      <c r="T414" s="155" t="s">
        <v>2185</v>
      </c>
      <c r="U414" s="155" t="s">
        <v>2185</v>
      </c>
      <c r="V414" s="155" t="s">
        <v>2185</v>
      </c>
      <c r="W414" s="155" t="s">
        <v>2185</v>
      </c>
      <c r="X414" s="155" t="s">
        <v>2185</v>
      </c>
      <c r="Y414" s="155" t="s">
        <v>2185</v>
      </c>
      <c r="Z414" s="155" t="s">
        <v>2185</v>
      </c>
      <c r="AA414" s="155" t="s">
        <v>2185</v>
      </c>
      <c r="AB414" s="155" t="s">
        <v>2185</v>
      </c>
      <c r="AC414" s="155" t="s">
        <v>2185</v>
      </c>
      <c r="AD414" s="155" t="s">
        <v>2185</v>
      </c>
      <c r="AE414" s="155">
        <v>1029.8</v>
      </c>
      <c r="AF414" s="155">
        <v>1104.8040000000001</v>
      </c>
      <c r="AG414" s="155">
        <v>857.7</v>
      </c>
      <c r="AH414" s="155">
        <v>1012.3</v>
      </c>
      <c r="AI414" s="155">
        <v>973.2</v>
      </c>
      <c r="AJ414" s="155">
        <v>1003.5</v>
      </c>
      <c r="AK414" s="155">
        <v>1090.4000000000001</v>
      </c>
      <c r="AL414" s="155">
        <v>1045.0999999999999</v>
      </c>
      <c r="AM414" s="155">
        <v>1118.3</v>
      </c>
      <c r="AN414" s="155">
        <v>1148.8</v>
      </c>
      <c r="AO414" s="155">
        <v>1106.5</v>
      </c>
      <c r="AP414" s="155">
        <v>1267.5</v>
      </c>
      <c r="AQ414" s="155">
        <v>1283.2</v>
      </c>
      <c r="AR414" s="155">
        <v>1226.0999999999999</v>
      </c>
      <c r="AS414" s="155">
        <v>1072.3</v>
      </c>
      <c r="AT414" s="155">
        <v>1084.7</v>
      </c>
      <c r="AU414" s="155">
        <v>1060.9000000000001</v>
      </c>
      <c r="AV414" s="155">
        <v>1368.7</v>
      </c>
      <c r="AW414" s="155">
        <v>1172.9000000000001</v>
      </c>
      <c r="AX414" s="155">
        <v>1167.0999999999999</v>
      </c>
      <c r="AY414" s="155">
        <v>1235.0999999999999</v>
      </c>
      <c r="AZ414" s="155">
        <v>1271.8</v>
      </c>
      <c r="BA414" s="155">
        <v>1417.9</v>
      </c>
      <c r="BB414" s="155">
        <v>1486.7</v>
      </c>
      <c r="BC414" s="155">
        <v>1248.8</v>
      </c>
      <c r="BD414" s="155">
        <v>1340.4</v>
      </c>
      <c r="BE414" s="155">
        <v>1413.5</v>
      </c>
      <c r="BF414" s="155">
        <v>1406.2</v>
      </c>
      <c r="BG414" s="155">
        <v>1430.7</v>
      </c>
      <c r="BH414" s="155">
        <v>1460.0000001384899</v>
      </c>
      <c r="BI414" s="155">
        <v>1469.40785472113</v>
      </c>
      <c r="BJ414" s="155">
        <v>1460.68126602348</v>
      </c>
      <c r="BK414" s="155">
        <v>1485.15622660748</v>
      </c>
      <c r="BL414" s="155">
        <v>1510.82416495493</v>
      </c>
      <c r="BM414" s="155">
        <v>1515.95849243199</v>
      </c>
      <c r="BN414" s="155">
        <v>1524.79566509087</v>
      </c>
      <c r="BO414" s="155">
        <v>1515.5055923295899</v>
      </c>
      <c r="BP414" s="155">
        <v>1528.12691172167</v>
      </c>
      <c r="BQ414" s="155">
        <v>1526.0745125933599</v>
      </c>
      <c r="BR414" s="155">
        <v>1533.1177047485201</v>
      </c>
      <c r="BS414" s="155">
        <v>1539.03998932273</v>
      </c>
      <c r="BT414" s="155" t="s">
        <v>2185</v>
      </c>
    </row>
    <row r="415" spans="1:72">
      <c r="A415" s="155" t="s">
        <v>5614</v>
      </c>
      <c r="B415" s="155" t="s">
        <v>4244</v>
      </c>
      <c r="D415" s="155" t="s">
        <v>2786</v>
      </c>
      <c r="E415" s="155" t="s">
        <v>2733</v>
      </c>
      <c r="F415" s="155" t="s">
        <v>5543</v>
      </c>
      <c r="G415" s="155" t="s">
        <v>4245</v>
      </c>
      <c r="H415" s="156">
        <v>2019</v>
      </c>
      <c r="I415" s="155" t="s">
        <v>2678</v>
      </c>
      <c r="J415" s="155" t="s">
        <v>1119</v>
      </c>
      <c r="K415" s="155" t="s">
        <v>2185</v>
      </c>
      <c r="L415" s="155" t="s">
        <v>2185</v>
      </c>
      <c r="M415" s="155" t="s">
        <v>2185</v>
      </c>
      <c r="N415" s="155" t="s">
        <v>2185</v>
      </c>
      <c r="O415" s="155" t="s">
        <v>2185</v>
      </c>
      <c r="P415" s="155" t="s">
        <v>2185</v>
      </c>
      <c r="Q415" s="155" t="s">
        <v>2185</v>
      </c>
      <c r="R415" s="155" t="s">
        <v>2185</v>
      </c>
      <c r="S415" s="155" t="s">
        <v>2185</v>
      </c>
      <c r="T415" s="155" t="s">
        <v>2185</v>
      </c>
      <c r="U415" s="155" t="s">
        <v>2185</v>
      </c>
      <c r="V415" s="155" t="s">
        <v>2185</v>
      </c>
      <c r="W415" s="155" t="s">
        <v>2185</v>
      </c>
      <c r="X415" s="155" t="s">
        <v>2185</v>
      </c>
      <c r="Y415" s="155" t="s">
        <v>2185</v>
      </c>
      <c r="Z415" s="155" t="s">
        <v>2185</v>
      </c>
      <c r="AA415" s="155" t="s">
        <v>2185</v>
      </c>
      <c r="AB415" s="155" t="s">
        <v>2185</v>
      </c>
      <c r="AC415" s="155" t="s">
        <v>2185</v>
      </c>
      <c r="AD415" s="155" t="s">
        <v>2185</v>
      </c>
      <c r="AE415" s="155">
        <v>1.0298</v>
      </c>
      <c r="AF415" s="155">
        <v>1.1048039999999999</v>
      </c>
      <c r="AG415" s="155">
        <v>0.85770000000000002</v>
      </c>
      <c r="AH415" s="155">
        <v>1.0123</v>
      </c>
      <c r="AI415" s="155">
        <v>0.97319999999999995</v>
      </c>
      <c r="AJ415" s="155">
        <v>1.0035000000000001</v>
      </c>
      <c r="AK415" s="155">
        <v>1.0904</v>
      </c>
      <c r="AL415" s="155">
        <v>1.0450999999999999</v>
      </c>
      <c r="AM415" s="155">
        <v>1.1183000000000001</v>
      </c>
      <c r="AN415" s="155">
        <v>1.1488</v>
      </c>
      <c r="AO415" s="155">
        <v>1.1065</v>
      </c>
      <c r="AP415" s="155">
        <v>1.2675000000000001</v>
      </c>
      <c r="AQ415" s="155">
        <v>1.2831999999999999</v>
      </c>
      <c r="AR415" s="155">
        <v>1.2261</v>
      </c>
      <c r="AS415" s="155">
        <v>1.0723</v>
      </c>
      <c r="AT415" s="155">
        <v>1.0847</v>
      </c>
      <c r="AU415" s="155">
        <v>1.0609</v>
      </c>
      <c r="AV415" s="155">
        <v>1.3687</v>
      </c>
      <c r="AW415" s="155">
        <v>1.1729000000000001</v>
      </c>
      <c r="AX415" s="155">
        <v>1.1671</v>
      </c>
      <c r="AY415" s="155">
        <v>1.2351000000000001</v>
      </c>
      <c r="AZ415" s="155">
        <v>1.2718</v>
      </c>
      <c r="BA415" s="155">
        <v>1.4178999999999999</v>
      </c>
      <c r="BB415" s="155">
        <v>1.4866999999999999</v>
      </c>
      <c r="BC415" s="155">
        <v>1.2487999999999999</v>
      </c>
      <c r="BD415" s="155">
        <v>1.3404</v>
      </c>
      <c r="BE415" s="155">
        <v>1.4135</v>
      </c>
      <c r="BF415" s="155">
        <v>1.4061999999999999</v>
      </c>
      <c r="BG415" s="155">
        <v>1.4307000000000001</v>
      </c>
      <c r="BH415" s="155">
        <v>1.46000000014797</v>
      </c>
      <c r="BI415" s="155">
        <v>1.46975284622061</v>
      </c>
      <c r="BJ415" s="155">
        <v>1.4594983735893901</v>
      </c>
      <c r="BK415" s="155">
        <v>1.48367831967849</v>
      </c>
      <c r="BL415" s="155">
        <v>1.50908637294267</v>
      </c>
      <c r="BM415" s="155">
        <v>1.5139718502622399</v>
      </c>
      <c r="BN415" s="155">
        <v>1.5224393780774099</v>
      </c>
      <c r="BO415" s="155">
        <v>1.51267091762906</v>
      </c>
      <c r="BP415" s="155">
        <v>1.5249193431519701</v>
      </c>
      <c r="BQ415" s="155">
        <v>1.5227726234444301</v>
      </c>
      <c r="BR415" s="155">
        <v>1.5295658135477499</v>
      </c>
      <c r="BS415" s="155">
        <v>1.5353351724844899</v>
      </c>
      <c r="BT415" s="155" t="s">
        <v>2185</v>
      </c>
    </row>
    <row r="416" spans="1:72">
      <c r="A416" s="155" t="s">
        <v>5615</v>
      </c>
      <c r="B416" s="155" t="s">
        <v>4244</v>
      </c>
      <c r="D416" s="155" t="s">
        <v>2786</v>
      </c>
      <c r="E416" s="155" t="s">
        <v>2733</v>
      </c>
      <c r="F416" s="155" t="s">
        <v>5545</v>
      </c>
      <c r="G416" s="155" t="s">
        <v>4245</v>
      </c>
      <c r="H416" s="156">
        <v>2019</v>
      </c>
      <c r="I416" s="155" t="s">
        <v>2678</v>
      </c>
      <c r="J416" s="155" t="s">
        <v>1119</v>
      </c>
      <c r="K416" s="155" t="s">
        <v>2185</v>
      </c>
      <c r="L416" s="155" t="s">
        <v>2185</v>
      </c>
      <c r="M416" s="155" t="s">
        <v>2185</v>
      </c>
      <c r="N416" s="155" t="s">
        <v>2185</v>
      </c>
      <c r="O416" s="155" t="s">
        <v>2185</v>
      </c>
      <c r="P416" s="155" t="s">
        <v>2185</v>
      </c>
      <c r="Q416" s="155" t="s">
        <v>2185</v>
      </c>
      <c r="R416" s="155" t="s">
        <v>2185</v>
      </c>
      <c r="S416" s="155" t="s">
        <v>2185</v>
      </c>
      <c r="T416" s="155" t="s">
        <v>2185</v>
      </c>
      <c r="U416" s="155" t="s">
        <v>2185</v>
      </c>
      <c r="V416" s="155" t="s">
        <v>2185</v>
      </c>
      <c r="W416" s="155" t="s">
        <v>2185</v>
      </c>
      <c r="X416" s="155" t="s">
        <v>2185</v>
      </c>
      <c r="Y416" s="155" t="s">
        <v>2185</v>
      </c>
      <c r="Z416" s="155" t="s">
        <v>2185</v>
      </c>
      <c r="AA416" s="155" t="s">
        <v>2185</v>
      </c>
      <c r="AB416" s="155" t="s">
        <v>2185</v>
      </c>
      <c r="AC416" s="155" t="s">
        <v>2185</v>
      </c>
      <c r="AD416" s="155" t="s">
        <v>2185</v>
      </c>
      <c r="AE416" s="155">
        <v>1.5195962696257801</v>
      </c>
      <c r="AF416" s="155">
        <v>1.63063480583886</v>
      </c>
      <c r="AG416" s="155">
        <v>1.26478308313918</v>
      </c>
      <c r="AH416" s="155">
        <v>1.4914400212157799</v>
      </c>
      <c r="AI416" s="155">
        <v>1.43256690317072</v>
      </c>
      <c r="AJ416" s="155">
        <v>1.4758655175456701</v>
      </c>
      <c r="AK416" s="155">
        <v>1.6022334876203099</v>
      </c>
      <c r="AL416" s="155">
        <v>1.5381784999411301</v>
      </c>
      <c r="AM416" s="155">
        <v>1.64858330630657</v>
      </c>
      <c r="AN416" s="155">
        <v>1.69632178137413</v>
      </c>
      <c r="AO416" s="155">
        <v>1.63651960421812</v>
      </c>
      <c r="AP416" s="155">
        <v>1.87772214156618</v>
      </c>
      <c r="AQ416" s="155">
        <v>1.9005583778900099</v>
      </c>
      <c r="AR416" s="155">
        <v>1.81550307248094</v>
      </c>
      <c r="AS416" s="155">
        <v>1.5873932288197099</v>
      </c>
      <c r="AT416" s="155">
        <v>1.6053219671743</v>
      </c>
      <c r="AU416" s="155">
        <v>1.6085453497892499</v>
      </c>
      <c r="AV416" s="155">
        <v>2.0965834589414598</v>
      </c>
      <c r="AW416" s="155">
        <v>1.81533118302203</v>
      </c>
      <c r="AX416" s="155">
        <v>1.8252992639998</v>
      </c>
      <c r="AY416" s="155">
        <v>1.9521532007978699</v>
      </c>
      <c r="AZ416" s="155">
        <v>2.0317267600683699</v>
      </c>
      <c r="BA416" s="155">
        <v>2.26458910301253</v>
      </c>
      <c r="BB416" s="155">
        <v>2.37391140505791</v>
      </c>
      <c r="BC416" s="155">
        <v>1.99356974780257</v>
      </c>
      <c r="BD416" s="155">
        <v>2.1392934777404302</v>
      </c>
      <c r="BE416" s="155">
        <v>2.2554291458569402</v>
      </c>
      <c r="BF416" s="155">
        <v>2.2502913623688601</v>
      </c>
      <c r="BG416" s="155">
        <v>2.2916520791200998</v>
      </c>
      <c r="BH416" s="155">
        <v>2.3407864403328902</v>
      </c>
      <c r="BI416" s="155">
        <v>2.35813659400146</v>
      </c>
      <c r="BJ416" s="155">
        <v>2.3463305680659601</v>
      </c>
      <c r="BK416" s="155">
        <v>2.38790787757672</v>
      </c>
      <c r="BL416" s="155">
        <v>2.43145088626191</v>
      </c>
      <c r="BM416" s="155">
        <v>2.4419988649406599</v>
      </c>
      <c r="BN416" s="155">
        <v>2.4585059713909301</v>
      </c>
      <c r="BO416" s="155">
        <v>2.44577154848941</v>
      </c>
      <c r="BP416" s="155">
        <v>2.4684131621921899</v>
      </c>
      <c r="BQ416" s="155">
        <v>2.4673717263506001</v>
      </c>
      <c r="BR416" s="155">
        <v>2.48107375802083</v>
      </c>
      <c r="BS416" s="155">
        <v>2.4929729002508698</v>
      </c>
      <c r="BT416" s="155" t="s">
        <v>2185</v>
      </c>
    </row>
    <row r="417" spans="1:72">
      <c r="A417" s="155" t="s">
        <v>5616</v>
      </c>
      <c r="B417" s="155" t="s">
        <v>4244</v>
      </c>
      <c r="D417" s="155" t="s">
        <v>2786</v>
      </c>
      <c r="E417" s="155" t="s">
        <v>2733</v>
      </c>
      <c r="F417" s="155" t="s">
        <v>5547</v>
      </c>
      <c r="G417" s="155" t="s">
        <v>4245</v>
      </c>
      <c r="H417" s="156">
        <v>2019</v>
      </c>
      <c r="I417" s="155" t="s">
        <v>2678</v>
      </c>
      <c r="J417" s="155" t="s">
        <v>1119</v>
      </c>
      <c r="K417" s="155" t="s">
        <v>2185</v>
      </c>
      <c r="L417" s="155" t="s">
        <v>2185</v>
      </c>
      <c r="M417" s="155" t="s">
        <v>2185</v>
      </c>
      <c r="N417" s="155" t="s">
        <v>2185</v>
      </c>
      <c r="O417" s="155" t="s">
        <v>2185</v>
      </c>
      <c r="P417" s="155" t="s">
        <v>2185</v>
      </c>
      <c r="Q417" s="155" t="s">
        <v>2185</v>
      </c>
      <c r="R417" s="155" t="s">
        <v>2185</v>
      </c>
      <c r="S417" s="155" t="s">
        <v>2185</v>
      </c>
      <c r="T417" s="155" t="s">
        <v>2185</v>
      </c>
      <c r="U417" s="155" t="s">
        <v>2185</v>
      </c>
      <c r="V417" s="155" t="s">
        <v>2185</v>
      </c>
      <c r="W417" s="155" t="s">
        <v>2185</v>
      </c>
      <c r="X417" s="155" t="s">
        <v>2185</v>
      </c>
      <c r="Y417" s="155" t="s">
        <v>2185</v>
      </c>
      <c r="Z417" s="155" t="s">
        <v>2185</v>
      </c>
      <c r="AA417" s="155" t="s">
        <v>2185</v>
      </c>
      <c r="AB417" s="155" t="s">
        <v>2185</v>
      </c>
      <c r="AC417" s="155" t="s">
        <v>2185</v>
      </c>
      <c r="AD417" s="155" t="s">
        <v>2185</v>
      </c>
      <c r="AE417" s="155">
        <v>1.5195962696257801</v>
      </c>
      <c r="AF417" s="155">
        <v>1.63063480583886</v>
      </c>
      <c r="AG417" s="155">
        <v>1.26478308313918</v>
      </c>
      <c r="AH417" s="155">
        <v>1.4914400212157799</v>
      </c>
      <c r="AI417" s="155">
        <v>1.43256690317072</v>
      </c>
      <c r="AJ417" s="155">
        <v>1.4758655175456701</v>
      </c>
      <c r="AK417" s="155">
        <v>1.6022334876203099</v>
      </c>
      <c r="AL417" s="155">
        <v>1.5381784999411301</v>
      </c>
      <c r="AM417" s="155">
        <v>1.64858330630657</v>
      </c>
      <c r="AN417" s="155">
        <v>1.69632178137413</v>
      </c>
      <c r="AO417" s="155">
        <v>1.63651960421812</v>
      </c>
      <c r="AP417" s="155">
        <v>1.87772214156618</v>
      </c>
      <c r="AQ417" s="155">
        <v>1.9005583778900099</v>
      </c>
      <c r="AR417" s="155">
        <v>1.81550307248094</v>
      </c>
      <c r="AS417" s="155">
        <v>1.5873932288197099</v>
      </c>
      <c r="AT417" s="155">
        <v>1.6053219671743</v>
      </c>
      <c r="AU417" s="155">
        <v>1.6085453497892499</v>
      </c>
      <c r="AV417" s="155">
        <v>2.0965834589414598</v>
      </c>
      <c r="AW417" s="155">
        <v>1.81533118302203</v>
      </c>
      <c r="AX417" s="155">
        <v>1.8252992639998</v>
      </c>
      <c r="AY417" s="155">
        <v>1.9521532007978699</v>
      </c>
      <c r="AZ417" s="155">
        <v>2.0317267600683699</v>
      </c>
      <c r="BA417" s="155">
        <v>2.26458910301253</v>
      </c>
      <c r="BB417" s="155">
        <v>2.37391140505791</v>
      </c>
      <c r="BC417" s="155">
        <v>1.99356974780257</v>
      </c>
      <c r="BD417" s="155">
        <v>2.1392934777404302</v>
      </c>
      <c r="BE417" s="155">
        <v>2.2554291458569402</v>
      </c>
      <c r="BF417" s="155">
        <v>2.2502913623688601</v>
      </c>
      <c r="BG417" s="155">
        <v>2.2916520791200998</v>
      </c>
      <c r="BH417" s="155">
        <v>2.3407864403328902</v>
      </c>
      <c r="BI417" s="155">
        <v>2.35813659400146</v>
      </c>
      <c r="BJ417" s="155">
        <v>2.3463305680659601</v>
      </c>
      <c r="BK417" s="155">
        <v>2.38790787757672</v>
      </c>
      <c r="BL417" s="155">
        <v>2.43145088626191</v>
      </c>
      <c r="BM417" s="155">
        <v>2.4419988649406599</v>
      </c>
      <c r="BN417" s="155">
        <v>2.4585059713909301</v>
      </c>
      <c r="BO417" s="155">
        <v>2.44577154848941</v>
      </c>
      <c r="BP417" s="155">
        <v>2.4684131621921899</v>
      </c>
      <c r="BQ417" s="155">
        <v>2.4673717263506001</v>
      </c>
      <c r="BR417" s="155">
        <v>2.48107375802083</v>
      </c>
      <c r="BS417" s="155">
        <v>2.4929729002508698</v>
      </c>
      <c r="BT417" s="155" t="s">
        <v>2185</v>
      </c>
    </row>
    <row r="418" spans="1:72">
      <c r="A418" s="155" t="s">
        <v>5309</v>
      </c>
      <c r="B418" s="155" t="s">
        <v>4244</v>
      </c>
      <c r="D418" s="155" t="s">
        <v>2786</v>
      </c>
      <c r="E418" s="155" t="s">
        <v>2733</v>
      </c>
      <c r="F418" s="155" t="s">
        <v>2699</v>
      </c>
      <c r="G418" s="155" t="s">
        <v>4245</v>
      </c>
      <c r="H418" s="156">
        <v>2019</v>
      </c>
      <c r="I418" s="155" t="s">
        <v>2678</v>
      </c>
      <c r="J418" s="155" t="s">
        <v>1119</v>
      </c>
      <c r="K418" s="155" t="s">
        <v>2185</v>
      </c>
      <c r="L418" s="155" t="s">
        <v>2185</v>
      </c>
      <c r="M418" s="155" t="s">
        <v>2185</v>
      </c>
      <c r="N418" s="155" t="s">
        <v>2185</v>
      </c>
      <c r="O418" s="155" t="s">
        <v>2185</v>
      </c>
      <c r="P418" s="155" t="s">
        <v>2185</v>
      </c>
      <c r="Q418" s="155" t="s">
        <v>2185</v>
      </c>
      <c r="R418" s="155" t="s">
        <v>2185</v>
      </c>
      <c r="S418" s="155" t="s">
        <v>2185</v>
      </c>
      <c r="T418" s="155" t="s">
        <v>2185</v>
      </c>
      <c r="U418" s="155" t="s">
        <v>2185</v>
      </c>
      <c r="V418" s="155" t="s">
        <v>2185</v>
      </c>
      <c r="W418" s="155" t="s">
        <v>2185</v>
      </c>
      <c r="X418" s="155" t="s">
        <v>2185</v>
      </c>
      <c r="Y418" s="155" t="s">
        <v>2185</v>
      </c>
      <c r="Z418" s="155" t="s">
        <v>2185</v>
      </c>
      <c r="AA418" s="155" t="s">
        <v>2185</v>
      </c>
      <c r="AB418" s="155" t="s">
        <v>2185</v>
      </c>
      <c r="AC418" s="155" t="s">
        <v>2185</v>
      </c>
      <c r="AD418" s="155" t="s">
        <v>2185</v>
      </c>
      <c r="AE418" s="155">
        <v>-353.50000000000102</v>
      </c>
      <c r="AF418" s="155">
        <v>808.4</v>
      </c>
      <c r="AG418" s="155">
        <v>-1015.296746</v>
      </c>
      <c r="AH418" s="155">
        <v>-70.796745999999999</v>
      </c>
      <c r="AI418" s="155">
        <v>-693.89674600000001</v>
      </c>
      <c r="AJ418" s="155">
        <v>-213.69674599999999</v>
      </c>
      <c r="AK418" s="155">
        <v>-440.19674600000002</v>
      </c>
      <c r="AL418" s="155">
        <v>-1157.480783</v>
      </c>
      <c r="AM418" s="155">
        <v>226.48785000000001</v>
      </c>
      <c r="AN418" s="155">
        <v>-505.21214999999899</v>
      </c>
      <c r="AO418" s="155">
        <v>-2810.1487539999998</v>
      </c>
      <c r="AP418" s="155">
        <v>-3696.0736649999999</v>
      </c>
      <c r="AQ418" s="155">
        <v>-3857.1736649999998</v>
      </c>
      <c r="AR418" s="155">
        <v>-1807.673665</v>
      </c>
      <c r="AS418" s="155">
        <v>-2235.2736650000002</v>
      </c>
      <c r="AT418" s="155">
        <v>-1704.773666</v>
      </c>
      <c r="AU418" s="155">
        <v>-1843.3326890000001</v>
      </c>
      <c r="AV418" s="155">
        <v>-2328.2965939999999</v>
      </c>
      <c r="AW418" s="155">
        <v>-1677.9029479999999</v>
      </c>
      <c r="AX418" s="155">
        <v>-2061.336757</v>
      </c>
      <c r="AY418" s="155">
        <v>381.46426100000002</v>
      </c>
      <c r="AZ418" s="155">
        <v>-420.7</v>
      </c>
      <c r="BA418" s="155">
        <v>1221.0999999999999</v>
      </c>
      <c r="BB418" s="155">
        <v>1355.3</v>
      </c>
      <c r="BC418" s="155">
        <v>-1243.7</v>
      </c>
      <c r="BD418" s="155">
        <v>398.1</v>
      </c>
      <c r="BE418" s="155">
        <v>453.2</v>
      </c>
      <c r="BF418" s="155">
        <v>166.9</v>
      </c>
      <c r="BG418" s="155">
        <v>-200</v>
      </c>
      <c r="BH418" s="155">
        <v>7.8258665431680701</v>
      </c>
      <c r="BI418" s="155">
        <v>-111.779036428994</v>
      </c>
      <c r="BJ418" s="155">
        <v>65.480218634480707</v>
      </c>
      <c r="BK418" s="155">
        <v>68.5533982941798</v>
      </c>
      <c r="BL418" s="155">
        <v>70.858278069628298</v>
      </c>
      <c r="BM418" s="155">
        <v>98.555478264492507</v>
      </c>
      <c r="BN418" s="155">
        <v>98.070555311391601</v>
      </c>
      <c r="BO418" s="155">
        <v>121.019248833199</v>
      </c>
      <c r="BP418" s="155">
        <v>113.491149386388</v>
      </c>
      <c r="BQ418" s="155">
        <v>116.42873599283701</v>
      </c>
      <c r="BR418" s="155">
        <v>170.11952573756801</v>
      </c>
      <c r="BS418" s="155">
        <v>204.71490760162899</v>
      </c>
      <c r="BT418" s="155" t="s">
        <v>2185</v>
      </c>
    </row>
    <row r="419" spans="1:72">
      <c r="A419" s="155" t="s">
        <v>5310</v>
      </c>
      <c r="B419" s="155" t="s">
        <v>4244</v>
      </c>
      <c r="D419" s="155" t="s">
        <v>2786</v>
      </c>
      <c r="E419" s="155" t="s">
        <v>2733</v>
      </c>
      <c r="F419" s="155" t="s">
        <v>2688</v>
      </c>
      <c r="G419" s="155" t="s">
        <v>4245</v>
      </c>
      <c r="H419" s="156">
        <v>2019</v>
      </c>
      <c r="I419" s="155" t="s">
        <v>2678</v>
      </c>
      <c r="J419" s="155" t="s">
        <v>1119</v>
      </c>
      <c r="K419" s="155" t="s">
        <v>2185</v>
      </c>
      <c r="L419" s="155" t="s">
        <v>2185</v>
      </c>
      <c r="M419" s="155" t="s">
        <v>2185</v>
      </c>
      <c r="N419" s="155" t="s">
        <v>2185</v>
      </c>
      <c r="O419" s="155" t="s">
        <v>2185</v>
      </c>
      <c r="P419" s="155" t="s">
        <v>2185</v>
      </c>
      <c r="Q419" s="155" t="s">
        <v>2185</v>
      </c>
      <c r="R419" s="155" t="s">
        <v>2185</v>
      </c>
      <c r="S419" s="155" t="s">
        <v>2185</v>
      </c>
      <c r="T419" s="155" t="s">
        <v>2185</v>
      </c>
      <c r="U419" s="155" t="s">
        <v>2185</v>
      </c>
      <c r="V419" s="155" t="s">
        <v>2185</v>
      </c>
      <c r="W419" s="155" t="s">
        <v>2185</v>
      </c>
      <c r="X419" s="155" t="s">
        <v>2185</v>
      </c>
      <c r="Y419" s="155" t="s">
        <v>2185</v>
      </c>
      <c r="Z419" s="155" t="s">
        <v>2185</v>
      </c>
      <c r="AA419" s="155" t="s">
        <v>2185</v>
      </c>
      <c r="AB419" s="155" t="s">
        <v>2185</v>
      </c>
      <c r="AC419" s="155" t="s">
        <v>2185</v>
      </c>
      <c r="AD419" s="155" t="s">
        <v>2185</v>
      </c>
      <c r="AE419" s="155" t="s">
        <v>2185</v>
      </c>
      <c r="AF419" s="155" t="s">
        <v>2185</v>
      </c>
      <c r="AG419" s="155" t="s">
        <v>2185</v>
      </c>
      <c r="AH419" s="155" t="s">
        <v>2185</v>
      </c>
      <c r="AI419" s="155" t="s">
        <v>2185</v>
      </c>
      <c r="AJ419" s="155" t="s">
        <v>2185</v>
      </c>
      <c r="AK419" s="155" t="s">
        <v>2185</v>
      </c>
      <c r="AL419" s="155">
        <v>30.2</v>
      </c>
      <c r="AM419" s="155">
        <v>30.9</v>
      </c>
      <c r="AN419" s="155">
        <v>32.299999999999997</v>
      </c>
      <c r="AO419" s="155">
        <v>34.799999999999997</v>
      </c>
      <c r="AP419" s="155">
        <v>13.7</v>
      </c>
      <c r="AQ419" s="155">
        <v>13.4</v>
      </c>
      <c r="AR419" s="155">
        <v>12.7</v>
      </c>
      <c r="AS419" s="155">
        <v>11.9</v>
      </c>
      <c r="AT419" s="155">
        <v>12</v>
      </c>
      <c r="AU419" s="155">
        <v>14.6</v>
      </c>
      <c r="AV419" s="155">
        <v>12.9</v>
      </c>
      <c r="AW419" s="155">
        <v>13.7</v>
      </c>
      <c r="AX419" s="155">
        <v>13.5</v>
      </c>
      <c r="AY419" s="155">
        <v>13.8</v>
      </c>
      <c r="AZ419" s="155">
        <v>15.3</v>
      </c>
      <c r="BA419" s="155">
        <v>15.6</v>
      </c>
      <c r="BB419" s="155">
        <v>13.4</v>
      </c>
      <c r="BC419" s="155">
        <v>14.2</v>
      </c>
      <c r="BD419" s="155">
        <v>14.4</v>
      </c>
      <c r="BE419" s="155">
        <v>15.2</v>
      </c>
      <c r="BF419" s="155">
        <v>15.8</v>
      </c>
      <c r="BG419" s="155">
        <v>15.8</v>
      </c>
      <c r="BH419" s="155">
        <v>15.8</v>
      </c>
      <c r="BI419" s="155">
        <v>14.611288081104499</v>
      </c>
      <c r="BJ419" s="155">
        <v>14.7835740202983</v>
      </c>
      <c r="BK419" s="155">
        <v>14.940525591502301</v>
      </c>
      <c r="BL419" s="155">
        <v>15.074785364365001</v>
      </c>
      <c r="BM419" s="155">
        <v>15.2601352285748</v>
      </c>
      <c r="BN419" s="155">
        <v>15.3920123035339</v>
      </c>
      <c r="BO419" s="155">
        <v>15.404708724985101</v>
      </c>
      <c r="BP419" s="155">
        <v>15.364826006472301</v>
      </c>
      <c r="BQ419" s="155">
        <v>15.289039037983001</v>
      </c>
      <c r="BR419" s="155">
        <v>15.2688919121635</v>
      </c>
      <c r="BS419" s="155">
        <v>15.303869107167801</v>
      </c>
      <c r="BT419" s="155" t="s">
        <v>2185</v>
      </c>
    </row>
    <row r="420" spans="1:72">
      <c r="A420" s="155" t="s">
        <v>5617</v>
      </c>
      <c r="B420" s="155" t="s">
        <v>4244</v>
      </c>
      <c r="D420" s="155" t="s">
        <v>2786</v>
      </c>
      <c r="E420" s="155" t="s">
        <v>2733</v>
      </c>
      <c r="F420" s="155" t="s">
        <v>5549</v>
      </c>
      <c r="G420" s="155" t="s">
        <v>4245</v>
      </c>
      <c r="H420" s="156">
        <v>2019</v>
      </c>
      <c r="I420" s="155" t="s">
        <v>2678</v>
      </c>
      <c r="J420" s="155" t="s">
        <v>1119</v>
      </c>
      <c r="K420" s="155" t="s">
        <v>2185</v>
      </c>
      <c r="L420" s="155" t="s">
        <v>2185</v>
      </c>
      <c r="M420" s="155" t="s">
        <v>2185</v>
      </c>
      <c r="N420" s="155" t="s">
        <v>2185</v>
      </c>
      <c r="O420" s="155" t="s">
        <v>2185</v>
      </c>
      <c r="P420" s="155" t="s">
        <v>2185</v>
      </c>
      <c r="Q420" s="155" t="s">
        <v>2185</v>
      </c>
      <c r="R420" s="155" t="s">
        <v>2185</v>
      </c>
      <c r="S420" s="155" t="s">
        <v>2185</v>
      </c>
      <c r="T420" s="155" t="s">
        <v>2185</v>
      </c>
      <c r="U420" s="155" t="s">
        <v>2185</v>
      </c>
      <c r="V420" s="155" t="s">
        <v>2185</v>
      </c>
      <c r="W420" s="155" t="s">
        <v>2185</v>
      </c>
      <c r="X420" s="155" t="s">
        <v>2185</v>
      </c>
      <c r="Y420" s="155" t="s">
        <v>2185</v>
      </c>
      <c r="Z420" s="155" t="s">
        <v>2185</v>
      </c>
      <c r="AA420" s="155" t="s">
        <v>2185</v>
      </c>
      <c r="AB420" s="155" t="s">
        <v>2185</v>
      </c>
      <c r="AC420" s="155" t="s">
        <v>2185</v>
      </c>
      <c r="AD420" s="155" t="s">
        <v>2185</v>
      </c>
      <c r="AE420" s="155">
        <v>0.18445690886329</v>
      </c>
      <c r="AF420" s="155">
        <v>0.41167730075422998</v>
      </c>
      <c r="AG420" s="155">
        <v>0.45645105220085003</v>
      </c>
      <c r="AH420" s="155">
        <v>0.45990183952432001</v>
      </c>
      <c r="AI420" s="155">
        <v>0.47931938554315001</v>
      </c>
      <c r="AJ420" s="155">
        <v>0.50794427208845006</v>
      </c>
      <c r="AK420" s="155">
        <v>0.56569453176082996</v>
      </c>
      <c r="AL420" s="155">
        <v>0.58231309088373995</v>
      </c>
      <c r="AM420" s="155">
        <v>0.53979799419677998</v>
      </c>
      <c r="AN420" s="155">
        <v>0.52188145519804996</v>
      </c>
      <c r="AO420" s="155">
        <v>0.54269050887861003</v>
      </c>
      <c r="AP420" s="155">
        <v>0.57492095683372002</v>
      </c>
      <c r="AQ420" s="155">
        <v>0.59084703197661004</v>
      </c>
      <c r="AR420" s="155">
        <v>0.61216498903410999</v>
      </c>
      <c r="AS420" s="155">
        <v>0.63774518351676002</v>
      </c>
      <c r="AT420" s="155">
        <v>0.66271477852728999</v>
      </c>
      <c r="AU420" s="155">
        <v>0.68031460623596995</v>
      </c>
      <c r="AV420" s="155">
        <v>0.73020559200963997</v>
      </c>
      <c r="AW420" s="155">
        <v>0.88640707168069</v>
      </c>
      <c r="AX420" s="155">
        <v>0.90050880021289004</v>
      </c>
      <c r="AY420" s="155">
        <v>0.80217290744356995</v>
      </c>
      <c r="AZ420" s="155">
        <v>0.89115159540114997</v>
      </c>
      <c r="BA420" s="155">
        <v>0.99071036341500995</v>
      </c>
      <c r="BB420" s="155">
        <v>0.99869816077139995</v>
      </c>
      <c r="BC420" s="155">
        <v>0.96206544017356999</v>
      </c>
      <c r="BD420" s="155">
        <v>0.89823998246243997</v>
      </c>
      <c r="BE420" s="155">
        <v>0.84443698182992999</v>
      </c>
      <c r="BF420" s="155">
        <v>0.83626705488802</v>
      </c>
      <c r="BG420" s="155">
        <v>0.88933826808310001</v>
      </c>
      <c r="BH420" s="155">
        <v>0.91195028643303999</v>
      </c>
      <c r="BI420" s="155">
        <v>0.90531203129655002</v>
      </c>
      <c r="BJ420" s="155">
        <v>0.92945698906480001</v>
      </c>
      <c r="BK420" s="155">
        <v>0.95658247453998002</v>
      </c>
      <c r="BL420" s="155">
        <v>0.98081114472288999</v>
      </c>
      <c r="BM420" s="155">
        <v>1.00551781090759</v>
      </c>
      <c r="BN420" s="155">
        <v>1.03100507294663</v>
      </c>
      <c r="BO420" s="155">
        <v>1.0532487051655901</v>
      </c>
      <c r="BP420" s="155">
        <v>1.0719222790352501</v>
      </c>
      <c r="BQ420" s="155">
        <v>1.0923793513445299</v>
      </c>
      <c r="BR420" s="155">
        <v>1.11613497448197</v>
      </c>
      <c r="BS420" s="155">
        <v>1.14086618633501</v>
      </c>
      <c r="BT420" s="155" t="s">
        <v>2185</v>
      </c>
    </row>
    <row r="421" spans="1:72">
      <c r="A421" s="155" t="s">
        <v>4452</v>
      </c>
      <c r="B421" s="155" t="s">
        <v>4244</v>
      </c>
      <c r="D421" s="155" t="s">
        <v>2786</v>
      </c>
      <c r="E421" s="155" t="s">
        <v>2733</v>
      </c>
      <c r="F421" s="155" t="s">
        <v>2689</v>
      </c>
      <c r="G421" s="155" t="s">
        <v>4245</v>
      </c>
      <c r="H421" s="156">
        <v>2019</v>
      </c>
      <c r="I421" s="155" t="s">
        <v>2678</v>
      </c>
      <c r="J421" s="155" t="s">
        <v>1119</v>
      </c>
      <c r="K421" s="155" t="s">
        <v>2185</v>
      </c>
      <c r="L421" s="155" t="s">
        <v>2185</v>
      </c>
      <c r="M421" s="155" t="s">
        <v>2185</v>
      </c>
      <c r="N421" s="155" t="s">
        <v>2185</v>
      </c>
      <c r="O421" s="155" t="s">
        <v>2185</v>
      </c>
      <c r="P421" s="155" t="s">
        <v>2185</v>
      </c>
      <c r="Q421" s="155" t="s">
        <v>2185</v>
      </c>
      <c r="R421" s="155" t="s">
        <v>2185</v>
      </c>
      <c r="S421" s="155" t="s">
        <v>2185</v>
      </c>
      <c r="T421" s="155" t="s">
        <v>2185</v>
      </c>
      <c r="U421" s="155" t="s">
        <v>2185</v>
      </c>
      <c r="V421" s="155" t="s">
        <v>2185</v>
      </c>
      <c r="W421" s="155" t="s">
        <v>2185</v>
      </c>
      <c r="X421" s="155" t="s">
        <v>2185</v>
      </c>
      <c r="Y421" s="155" t="s">
        <v>2185</v>
      </c>
      <c r="Z421" s="155" t="s">
        <v>2185</v>
      </c>
      <c r="AA421" s="155" t="s">
        <v>2185</v>
      </c>
      <c r="AB421" s="155" t="s">
        <v>2185</v>
      </c>
      <c r="AC421" s="155" t="s">
        <v>2185</v>
      </c>
      <c r="AD421" s="155" t="s">
        <v>2185</v>
      </c>
      <c r="AE421" s="155">
        <v>101.2</v>
      </c>
      <c r="AF421" s="155">
        <v>101.7</v>
      </c>
      <c r="AG421" s="155">
        <v>109</v>
      </c>
      <c r="AH421" s="155">
        <v>130</v>
      </c>
      <c r="AI421" s="155">
        <v>122</v>
      </c>
      <c r="AJ421" s="155">
        <v>209</v>
      </c>
      <c r="AK421" s="155">
        <v>148</v>
      </c>
      <c r="AL421" s="155">
        <v>140</v>
      </c>
      <c r="AM421" s="155">
        <v>110</v>
      </c>
      <c r="AN421" s="155">
        <v>107.26</v>
      </c>
      <c r="AO421" s="155">
        <v>119.64</v>
      </c>
      <c r="AP421" s="155">
        <v>132.9</v>
      </c>
      <c r="AQ421" s="155">
        <v>145.34</v>
      </c>
      <c r="AR421" s="155">
        <v>137.18</v>
      </c>
      <c r="AS421" s="155">
        <v>99.63</v>
      </c>
      <c r="AT421" s="155">
        <v>96.25</v>
      </c>
      <c r="AU421" s="155">
        <v>138</v>
      </c>
      <c r="AV421" s="155">
        <v>180</v>
      </c>
      <c r="AW421" s="155">
        <v>167</v>
      </c>
      <c r="AX421" s="155">
        <v>144</v>
      </c>
      <c r="AY421" s="155">
        <v>236</v>
      </c>
      <c r="AZ421" s="155">
        <v>250.17</v>
      </c>
      <c r="BA421" s="155">
        <v>257</v>
      </c>
      <c r="BB421" s="155">
        <v>169.24</v>
      </c>
      <c r="BC421" s="155">
        <v>171.62</v>
      </c>
      <c r="BD421" s="155">
        <v>179.23</v>
      </c>
      <c r="BE421" s="155">
        <v>171.38</v>
      </c>
      <c r="BF421" s="155">
        <v>173.85</v>
      </c>
      <c r="BG421" s="155">
        <v>180</v>
      </c>
      <c r="BH421" s="155">
        <v>184.35073563374399</v>
      </c>
      <c r="BI421" s="155">
        <v>195.672045705865</v>
      </c>
      <c r="BJ421" s="155">
        <v>200.396922778045</v>
      </c>
      <c r="BK421" s="155">
        <v>205.13847943478899</v>
      </c>
      <c r="BL421" s="155">
        <v>211.318023149373</v>
      </c>
      <c r="BM421" s="155">
        <v>217.42922753704701</v>
      </c>
      <c r="BN421" s="155">
        <v>214.22100426917001</v>
      </c>
      <c r="BO421" s="155">
        <v>210.71776062151301</v>
      </c>
      <c r="BP421" s="155">
        <v>211.416821763987</v>
      </c>
      <c r="BQ421" s="155">
        <v>215.73186971113299</v>
      </c>
      <c r="BR421" s="155">
        <v>218.62373327763399</v>
      </c>
      <c r="BS421" s="155">
        <v>220.34836669667899</v>
      </c>
      <c r="BT421" s="155" t="s">
        <v>2185</v>
      </c>
    </row>
    <row r="422" spans="1:72">
      <c r="A422" s="155" t="s">
        <v>4453</v>
      </c>
      <c r="B422" s="155" t="s">
        <v>4244</v>
      </c>
      <c r="D422" s="155" t="s">
        <v>2786</v>
      </c>
      <c r="E422" s="155" t="s">
        <v>2733</v>
      </c>
      <c r="F422" s="155" t="s">
        <v>2715</v>
      </c>
      <c r="G422" s="155" t="s">
        <v>4245</v>
      </c>
      <c r="H422" s="156">
        <v>2019</v>
      </c>
      <c r="I422" s="155" t="s">
        <v>2678</v>
      </c>
      <c r="J422" s="155" t="s">
        <v>1119</v>
      </c>
      <c r="K422" s="155" t="s">
        <v>2185</v>
      </c>
      <c r="L422" s="155" t="s">
        <v>2185</v>
      </c>
      <c r="M422" s="155" t="s">
        <v>2185</v>
      </c>
      <c r="N422" s="155" t="s">
        <v>2185</v>
      </c>
      <c r="O422" s="155" t="s">
        <v>2185</v>
      </c>
      <c r="P422" s="155" t="s">
        <v>2185</v>
      </c>
      <c r="Q422" s="155" t="s">
        <v>2185</v>
      </c>
      <c r="R422" s="155" t="s">
        <v>2185</v>
      </c>
      <c r="S422" s="155" t="s">
        <v>2185</v>
      </c>
      <c r="T422" s="155" t="s">
        <v>2185</v>
      </c>
      <c r="U422" s="155" t="s">
        <v>2185</v>
      </c>
      <c r="V422" s="155" t="s">
        <v>2185</v>
      </c>
      <c r="W422" s="155" t="s">
        <v>2185</v>
      </c>
      <c r="X422" s="155" t="s">
        <v>2185</v>
      </c>
      <c r="Y422" s="155" t="s">
        <v>2185</v>
      </c>
      <c r="Z422" s="155" t="s">
        <v>2185</v>
      </c>
      <c r="AA422" s="155" t="s">
        <v>2185</v>
      </c>
      <c r="AB422" s="155" t="s">
        <v>2185</v>
      </c>
      <c r="AC422" s="155" t="s">
        <v>2185</v>
      </c>
      <c r="AD422" s="155" t="s">
        <v>2185</v>
      </c>
      <c r="AE422" s="155">
        <v>180</v>
      </c>
      <c r="AF422" s="155">
        <v>180</v>
      </c>
      <c r="AG422" s="155">
        <v>180</v>
      </c>
      <c r="AH422" s="155">
        <v>180</v>
      </c>
      <c r="AI422" s="155">
        <v>180</v>
      </c>
      <c r="AJ422" s="155">
        <v>180</v>
      </c>
      <c r="AK422" s="155">
        <v>180</v>
      </c>
      <c r="AL422" s="155">
        <v>180</v>
      </c>
      <c r="AM422" s="155">
        <v>180</v>
      </c>
      <c r="AN422" s="155">
        <v>180</v>
      </c>
      <c r="AO422" s="155">
        <v>180</v>
      </c>
      <c r="AP422" s="155">
        <v>180</v>
      </c>
      <c r="AQ422" s="155">
        <v>180</v>
      </c>
      <c r="AR422" s="155">
        <v>180</v>
      </c>
      <c r="AS422" s="155">
        <v>180</v>
      </c>
      <c r="AT422" s="155">
        <v>180</v>
      </c>
      <c r="AU422" s="155">
        <v>180</v>
      </c>
      <c r="AV422" s="155">
        <v>180</v>
      </c>
      <c r="AW422" s="155">
        <v>180</v>
      </c>
      <c r="AX422" s="155">
        <v>180</v>
      </c>
      <c r="AY422" s="155">
        <v>180</v>
      </c>
      <c r="AZ422" s="155">
        <v>180</v>
      </c>
      <c r="BA422" s="155">
        <v>180</v>
      </c>
      <c r="BB422" s="155">
        <v>180</v>
      </c>
      <c r="BC422" s="155">
        <v>180</v>
      </c>
      <c r="BD422" s="155">
        <v>180</v>
      </c>
      <c r="BE422" s="155">
        <v>180</v>
      </c>
      <c r="BF422" s="155">
        <v>180</v>
      </c>
      <c r="BG422" s="155">
        <v>180</v>
      </c>
      <c r="BH422" s="155">
        <v>180</v>
      </c>
      <c r="BI422" s="155">
        <v>180</v>
      </c>
      <c r="BJ422" s="155">
        <v>180</v>
      </c>
      <c r="BK422" s="155">
        <v>180</v>
      </c>
      <c r="BL422" s="155">
        <v>180</v>
      </c>
      <c r="BM422" s="155">
        <v>180</v>
      </c>
      <c r="BN422" s="155">
        <v>180</v>
      </c>
      <c r="BO422" s="155">
        <v>180</v>
      </c>
      <c r="BP422" s="155">
        <v>180</v>
      </c>
      <c r="BQ422" s="155">
        <v>180</v>
      </c>
      <c r="BR422" s="155">
        <v>180</v>
      </c>
      <c r="BS422" s="155">
        <v>180</v>
      </c>
      <c r="BT422" s="155" t="s">
        <v>2185</v>
      </c>
    </row>
    <row r="423" spans="1:72">
      <c r="A423" s="155" t="s">
        <v>5311</v>
      </c>
      <c r="B423" s="155" t="s">
        <v>4244</v>
      </c>
      <c r="D423" s="155" t="s">
        <v>2786</v>
      </c>
      <c r="E423" s="155" t="s">
        <v>2733</v>
      </c>
      <c r="F423" s="155" t="s">
        <v>2690</v>
      </c>
      <c r="G423" s="155" t="s">
        <v>4245</v>
      </c>
      <c r="H423" s="156">
        <v>2019</v>
      </c>
      <c r="I423" s="155" t="s">
        <v>2678</v>
      </c>
      <c r="J423" s="155" t="s">
        <v>1119</v>
      </c>
      <c r="K423" s="155" t="s">
        <v>2185</v>
      </c>
      <c r="L423" s="155" t="s">
        <v>2185</v>
      </c>
      <c r="M423" s="155" t="s">
        <v>2185</v>
      </c>
      <c r="N423" s="155" t="s">
        <v>2185</v>
      </c>
      <c r="O423" s="155" t="s">
        <v>2185</v>
      </c>
      <c r="P423" s="155" t="s">
        <v>2185</v>
      </c>
      <c r="Q423" s="155" t="s">
        <v>2185</v>
      </c>
      <c r="R423" s="155" t="s">
        <v>2185</v>
      </c>
      <c r="S423" s="155" t="s">
        <v>2185</v>
      </c>
      <c r="T423" s="155" t="s">
        <v>2185</v>
      </c>
      <c r="U423" s="155" t="s">
        <v>2185</v>
      </c>
      <c r="V423" s="155" t="s">
        <v>2185</v>
      </c>
      <c r="W423" s="155" t="s">
        <v>2185</v>
      </c>
      <c r="X423" s="155" t="s">
        <v>2185</v>
      </c>
      <c r="Y423" s="155" t="s">
        <v>2185</v>
      </c>
      <c r="Z423" s="155" t="s">
        <v>2185</v>
      </c>
      <c r="AA423" s="155" t="s">
        <v>2185</v>
      </c>
      <c r="AB423" s="155" t="s">
        <v>2185</v>
      </c>
      <c r="AC423" s="155" t="s">
        <v>2185</v>
      </c>
      <c r="AD423" s="155" t="s">
        <v>2185</v>
      </c>
      <c r="AE423" s="155">
        <v>6844.7</v>
      </c>
      <c r="AF423" s="155">
        <v>6614.1</v>
      </c>
      <c r="AG423" s="155">
        <v>6195.8967460000003</v>
      </c>
      <c r="AH423" s="155">
        <v>7471.9967459999998</v>
      </c>
      <c r="AI423" s="155">
        <v>7760.5967460000002</v>
      </c>
      <c r="AJ423" s="155">
        <v>7476.796746</v>
      </c>
      <c r="AK423" s="155">
        <v>7732.8967460000003</v>
      </c>
      <c r="AL423" s="155">
        <v>8415.2807830000002</v>
      </c>
      <c r="AM423" s="155">
        <v>8732.9121500000001</v>
      </c>
      <c r="AN423" s="155">
        <v>8999.5121500000005</v>
      </c>
      <c r="AO423" s="155">
        <v>10435.848754000001</v>
      </c>
      <c r="AP423" s="155">
        <v>11909.473665</v>
      </c>
      <c r="AQ423" s="155">
        <v>12801.173665</v>
      </c>
      <c r="AR423" s="155">
        <v>11362.973665</v>
      </c>
      <c r="AS423" s="155">
        <v>10413.173665</v>
      </c>
      <c r="AT423" s="155">
        <v>10837.773665999999</v>
      </c>
      <c r="AU423" s="155">
        <v>11496.832689000001</v>
      </c>
      <c r="AV423" s="155">
        <v>13856.796593999999</v>
      </c>
      <c r="AW423" s="155">
        <v>11944.902948000001</v>
      </c>
      <c r="AX423" s="155">
        <v>11959.736757000001</v>
      </c>
      <c r="AY423" s="155">
        <v>12129.835739</v>
      </c>
      <c r="AZ423" s="155">
        <v>11676.8</v>
      </c>
      <c r="BA423" s="155">
        <v>11655.1999996992</v>
      </c>
      <c r="BB423" s="155">
        <v>12784.6</v>
      </c>
      <c r="BC423" s="155">
        <v>13048.5</v>
      </c>
      <c r="BD423" s="155">
        <v>12441.1</v>
      </c>
      <c r="BE423" s="155">
        <v>13180.5</v>
      </c>
      <c r="BF423" s="155">
        <v>14008.9</v>
      </c>
      <c r="BG423" s="155">
        <v>14501.399994911901</v>
      </c>
      <c r="BH423" s="155">
        <v>14488.2326644721</v>
      </c>
      <c r="BI423" s="155">
        <v>14709.113222403201</v>
      </c>
      <c r="BJ423" s="155">
        <v>14617.935175816599</v>
      </c>
      <c r="BK423" s="155">
        <v>14702.228366089301</v>
      </c>
      <c r="BL423" s="155">
        <v>14791.393563809401</v>
      </c>
      <c r="BM423" s="155">
        <v>14853.748507706499</v>
      </c>
      <c r="BN423" s="155">
        <v>14941.6316567174</v>
      </c>
      <c r="BO423" s="155">
        <v>15008.406605873501</v>
      </c>
      <c r="BP423" s="155">
        <v>15104.425473289</v>
      </c>
      <c r="BQ423" s="155">
        <v>15188.546442003801</v>
      </c>
      <c r="BR423" s="155">
        <v>15223.2772283512</v>
      </c>
      <c r="BS423" s="155">
        <v>15280.0723823559</v>
      </c>
      <c r="BT423" s="155" t="s">
        <v>2185</v>
      </c>
    </row>
    <row r="424" spans="1:72">
      <c r="A424" s="155" t="s">
        <v>4454</v>
      </c>
      <c r="B424" s="155" t="s">
        <v>4244</v>
      </c>
      <c r="D424" s="155" t="s">
        <v>2786</v>
      </c>
      <c r="E424" s="155" t="s">
        <v>2733</v>
      </c>
      <c r="F424" s="155" t="s">
        <v>2691</v>
      </c>
      <c r="G424" s="155" t="s">
        <v>4245</v>
      </c>
      <c r="H424" s="156">
        <v>2019</v>
      </c>
      <c r="I424" s="155" t="s">
        <v>2678</v>
      </c>
      <c r="J424" s="155" t="s">
        <v>1119</v>
      </c>
      <c r="K424" s="155" t="s">
        <v>2185</v>
      </c>
      <c r="L424" s="155" t="s">
        <v>2185</v>
      </c>
      <c r="M424" s="155" t="s">
        <v>2185</v>
      </c>
      <c r="N424" s="155" t="s">
        <v>2185</v>
      </c>
      <c r="O424" s="155" t="s">
        <v>2185</v>
      </c>
      <c r="P424" s="155" t="s">
        <v>2185</v>
      </c>
      <c r="Q424" s="155" t="s">
        <v>2185</v>
      </c>
      <c r="R424" s="155" t="s">
        <v>2185</v>
      </c>
      <c r="S424" s="155" t="s">
        <v>2185</v>
      </c>
      <c r="T424" s="155" t="s">
        <v>2185</v>
      </c>
      <c r="U424" s="155" t="s">
        <v>2185</v>
      </c>
      <c r="V424" s="155" t="s">
        <v>2185</v>
      </c>
      <c r="W424" s="155" t="s">
        <v>2185</v>
      </c>
      <c r="X424" s="155" t="s">
        <v>2185</v>
      </c>
      <c r="Y424" s="155" t="s">
        <v>2185</v>
      </c>
      <c r="Z424" s="155" t="s">
        <v>2185</v>
      </c>
      <c r="AA424" s="155" t="s">
        <v>2185</v>
      </c>
      <c r="AB424" s="155" t="s">
        <v>2185</v>
      </c>
      <c r="AC424" s="155" t="s">
        <v>2185</v>
      </c>
      <c r="AD424" s="155" t="s">
        <v>2185</v>
      </c>
      <c r="AE424" s="155">
        <v>7066.6</v>
      </c>
      <c r="AF424" s="155">
        <v>7412.5</v>
      </c>
      <c r="AG424" s="155">
        <v>4882.6000000000004</v>
      </c>
      <c r="AH424" s="155">
        <v>6755.2</v>
      </c>
      <c r="AI424" s="155">
        <v>7189.9</v>
      </c>
      <c r="AJ424" s="155">
        <v>7280.9</v>
      </c>
      <c r="AK424" s="155">
        <v>7541.7</v>
      </c>
      <c r="AL424" s="155">
        <v>7179.8</v>
      </c>
      <c r="AM424" s="155">
        <v>8952.4</v>
      </c>
      <c r="AN424" s="155">
        <v>9161.2999999999993</v>
      </c>
      <c r="AO424" s="155">
        <v>6953.7</v>
      </c>
      <c r="AP424" s="155">
        <v>8389.2000000000007</v>
      </c>
      <c r="AQ424" s="155">
        <v>8998.7999999999993</v>
      </c>
      <c r="AR424" s="155">
        <v>9587.2999999999993</v>
      </c>
      <c r="AS424" s="155">
        <v>8836.7999999999993</v>
      </c>
      <c r="AT424" s="155">
        <v>9332.2000000000007</v>
      </c>
      <c r="AU424" s="155">
        <v>8989.7999999999902</v>
      </c>
      <c r="AV424" s="155">
        <v>11648.7</v>
      </c>
      <c r="AW424" s="155">
        <v>10642.8</v>
      </c>
      <c r="AX424" s="155">
        <v>9796.2000000000007</v>
      </c>
      <c r="AY424" s="155">
        <v>12043.3</v>
      </c>
      <c r="AZ424" s="155">
        <v>11358.7</v>
      </c>
      <c r="BA424" s="155">
        <v>13060.0999996992</v>
      </c>
      <c r="BB424" s="155">
        <v>14190.7</v>
      </c>
      <c r="BC424" s="155">
        <v>11606.4</v>
      </c>
      <c r="BD424" s="155">
        <v>13679.5</v>
      </c>
      <c r="BE424" s="155">
        <v>13889</v>
      </c>
      <c r="BF424" s="155">
        <v>14095.3</v>
      </c>
      <c r="BG424" s="155">
        <v>13884.6999949119</v>
      </c>
      <c r="BH424" s="155">
        <v>14500.000004899999</v>
      </c>
      <c r="BI424" s="155">
        <v>14577.899479862301</v>
      </c>
      <c r="BJ424" s="155">
        <v>14686.2531623334</v>
      </c>
      <c r="BK424" s="155">
        <v>14769.722269563399</v>
      </c>
      <c r="BL424" s="155">
        <v>14855.316845695101</v>
      </c>
      <c r="BM424" s="155">
        <v>14945.3212923187</v>
      </c>
      <c r="BN424" s="155">
        <v>15034.384716699</v>
      </c>
      <c r="BO424" s="155">
        <v>15125.1826919634</v>
      </c>
      <c r="BP424" s="155">
        <v>15214.905622022899</v>
      </c>
      <c r="BQ424" s="155">
        <v>15300.7939457309</v>
      </c>
      <c r="BR424" s="155">
        <v>15388.6266722734</v>
      </c>
      <c r="BS424" s="155">
        <v>15475.846900909701</v>
      </c>
      <c r="BT424" s="155" t="s">
        <v>2185</v>
      </c>
    </row>
    <row r="425" spans="1:72">
      <c r="A425" s="155" t="s">
        <v>4455</v>
      </c>
      <c r="B425" s="155" t="s">
        <v>4244</v>
      </c>
      <c r="D425" s="155" t="s">
        <v>2786</v>
      </c>
      <c r="E425" s="155" t="s">
        <v>2733</v>
      </c>
      <c r="F425" s="155" t="s">
        <v>2716</v>
      </c>
      <c r="G425" s="155" t="s">
        <v>4245</v>
      </c>
      <c r="H425" s="156">
        <v>2019</v>
      </c>
      <c r="I425" s="155" t="s">
        <v>2678</v>
      </c>
      <c r="J425" s="155" t="s">
        <v>1119</v>
      </c>
      <c r="K425" s="155" t="s">
        <v>2185</v>
      </c>
      <c r="L425" s="155" t="s">
        <v>2185</v>
      </c>
      <c r="M425" s="155" t="s">
        <v>2185</v>
      </c>
      <c r="N425" s="155" t="s">
        <v>2185</v>
      </c>
      <c r="O425" s="155" t="s">
        <v>2185</v>
      </c>
      <c r="P425" s="155" t="s">
        <v>2185</v>
      </c>
      <c r="Q425" s="155" t="s">
        <v>2185</v>
      </c>
      <c r="R425" s="155" t="s">
        <v>2185</v>
      </c>
      <c r="S425" s="155" t="s">
        <v>2185</v>
      </c>
      <c r="T425" s="155" t="s">
        <v>2185</v>
      </c>
      <c r="U425" s="155" t="s">
        <v>2185</v>
      </c>
      <c r="V425" s="155" t="s">
        <v>2185</v>
      </c>
      <c r="W425" s="155" t="s">
        <v>2185</v>
      </c>
      <c r="X425" s="155" t="s">
        <v>2185</v>
      </c>
      <c r="Y425" s="155" t="s">
        <v>2185</v>
      </c>
      <c r="Z425" s="155" t="s">
        <v>2185</v>
      </c>
      <c r="AA425" s="155" t="s">
        <v>2185</v>
      </c>
      <c r="AB425" s="155" t="s">
        <v>2185</v>
      </c>
      <c r="AC425" s="155" t="s">
        <v>2185</v>
      </c>
      <c r="AD425" s="155" t="s">
        <v>2185</v>
      </c>
      <c r="AE425" s="155">
        <v>347.22272285880803</v>
      </c>
      <c r="AF425" s="155">
        <v>549.503311775827</v>
      </c>
      <c r="AG425" s="155">
        <v>653.84121660477604</v>
      </c>
      <c r="AH425" s="155">
        <v>756.37090366634698</v>
      </c>
      <c r="AI425" s="155">
        <v>835.01346402064905</v>
      </c>
      <c r="AJ425" s="155">
        <v>1202.0984638443699</v>
      </c>
      <c r="AK425" s="155">
        <v>1147.00236012552</v>
      </c>
      <c r="AL425" s="155">
        <v>1091.26816017945</v>
      </c>
      <c r="AM425" s="155">
        <v>933.56060309003999</v>
      </c>
      <c r="AN425" s="155">
        <v>884.21757343654701</v>
      </c>
      <c r="AO425" s="155">
        <v>808.66036677894897</v>
      </c>
      <c r="AP425" s="155">
        <v>836.44515573658896</v>
      </c>
      <c r="AQ425" s="155">
        <v>923.87963041803596</v>
      </c>
      <c r="AR425" s="155">
        <v>1018.02519113189</v>
      </c>
      <c r="AS425" s="155">
        <v>936.16915200190795</v>
      </c>
      <c r="AT425" s="155">
        <v>874.88885326309196</v>
      </c>
      <c r="AU425" s="155">
        <v>997.32399961345902</v>
      </c>
      <c r="AV425" s="155">
        <v>1282.4001778509501</v>
      </c>
      <c r="AW425" s="155">
        <v>1451.1296686200101</v>
      </c>
      <c r="AX425" s="155">
        <v>1365.3323347666501</v>
      </c>
      <c r="AY425" s="155">
        <v>1816.27622008097</v>
      </c>
      <c r="AZ425" s="155">
        <v>2049.2571652818401</v>
      </c>
      <c r="BA425" s="155">
        <v>2314.1340315112702</v>
      </c>
      <c r="BB425" s="155">
        <v>1964.7284876649701</v>
      </c>
      <c r="BC425" s="155">
        <v>1755.5845667154799</v>
      </c>
      <c r="BD425" s="155">
        <v>1716.1646800482199</v>
      </c>
      <c r="BE425" s="155">
        <v>1709.73700244411</v>
      </c>
      <c r="BF425" s="155">
        <v>1742.3281974430899</v>
      </c>
      <c r="BG425" s="155">
        <v>1733.01449561663</v>
      </c>
      <c r="BH425" s="155">
        <v>1788.02448911172</v>
      </c>
      <c r="BI425" s="155">
        <v>1869.26285207817</v>
      </c>
      <c r="BJ425" s="155">
        <v>1955.9849993655801</v>
      </c>
      <c r="BK425" s="155">
        <v>2012.7506076412201</v>
      </c>
      <c r="BL425" s="155">
        <v>2053.8996716708698</v>
      </c>
      <c r="BM425" s="155">
        <v>2103.1378079067799</v>
      </c>
      <c r="BN425" s="155">
        <v>2114.73158023003</v>
      </c>
      <c r="BO425" s="155">
        <v>2113.88571213469</v>
      </c>
      <c r="BP425" s="155">
        <v>2105.8415979794099</v>
      </c>
      <c r="BQ425" s="155">
        <v>2133.5909190273501</v>
      </c>
      <c r="BR425" s="155">
        <v>2167.1062542822301</v>
      </c>
      <c r="BS425" s="155">
        <v>2198.7836076026902</v>
      </c>
      <c r="BT425" s="155" t="s">
        <v>2185</v>
      </c>
    </row>
    <row r="426" spans="1:72">
      <c r="A426" s="155" t="s">
        <v>5312</v>
      </c>
      <c r="B426" s="155" t="s">
        <v>4244</v>
      </c>
      <c r="D426" s="155" t="s">
        <v>2786</v>
      </c>
      <c r="E426" s="155" t="s">
        <v>2733</v>
      </c>
      <c r="F426" s="155" t="s">
        <v>2692</v>
      </c>
      <c r="G426" s="155" t="s">
        <v>4245</v>
      </c>
      <c r="H426" s="156">
        <v>2019</v>
      </c>
      <c r="I426" s="155" t="s">
        <v>2678</v>
      </c>
      <c r="J426" s="155" t="s">
        <v>1119</v>
      </c>
      <c r="K426" s="155" t="s">
        <v>2185</v>
      </c>
      <c r="L426" s="155" t="s">
        <v>2185</v>
      </c>
      <c r="M426" s="155" t="s">
        <v>2185</v>
      </c>
      <c r="N426" s="155" t="s">
        <v>2185</v>
      </c>
      <c r="O426" s="155" t="s">
        <v>2185</v>
      </c>
      <c r="P426" s="155" t="s">
        <v>2185</v>
      </c>
      <c r="Q426" s="155" t="s">
        <v>2185</v>
      </c>
      <c r="R426" s="155" t="s">
        <v>2185</v>
      </c>
      <c r="S426" s="155" t="s">
        <v>2185</v>
      </c>
      <c r="T426" s="155" t="s">
        <v>2185</v>
      </c>
      <c r="U426" s="155" t="s">
        <v>2185</v>
      </c>
      <c r="V426" s="155" t="s">
        <v>2185</v>
      </c>
      <c r="W426" s="155" t="s">
        <v>2185</v>
      </c>
      <c r="X426" s="155" t="s">
        <v>2185</v>
      </c>
      <c r="Y426" s="155" t="s">
        <v>2185</v>
      </c>
      <c r="Z426" s="155" t="s">
        <v>2185</v>
      </c>
      <c r="AA426" s="155" t="s">
        <v>2185</v>
      </c>
      <c r="AB426" s="155" t="s">
        <v>2185</v>
      </c>
      <c r="AC426" s="155" t="s">
        <v>2185</v>
      </c>
      <c r="AD426" s="155" t="s">
        <v>2185</v>
      </c>
      <c r="AE426" s="155">
        <v>1534</v>
      </c>
      <c r="AF426" s="155">
        <v>1524</v>
      </c>
      <c r="AG426" s="155">
        <v>1226</v>
      </c>
      <c r="AH426" s="155">
        <v>580</v>
      </c>
      <c r="AI426" s="155">
        <v>703.2</v>
      </c>
      <c r="AJ426" s="155">
        <v>721</v>
      </c>
      <c r="AK426" s="155">
        <v>970</v>
      </c>
      <c r="AL426" s="155">
        <v>892</v>
      </c>
      <c r="AM426" s="155">
        <v>885</v>
      </c>
      <c r="AN426" s="155">
        <v>1552</v>
      </c>
      <c r="AO426" s="155">
        <v>880</v>
      </c>
      <c r="AP426" s="155">
        <v>1055.8</v>
      </c>
      <c r="AQ426" s="155">
        <v>1110.5999999999999</v>
      </c>
      <c r="AR426" s="155">
        <v>1142.5999999999999</v>
      </c>
      <c r="AS426" s="155">
        <v>1801.5</v>
      </c>
      <c r="AT426" s="155">
        <v>2000.7</v>
      </c>
      <c r="AU426" s="155">
        <v>1337</v>
      </c>
      <c r="AV426" s="155">
        <v>1457.2</v>
      </c>
      <c r="AW426" s="155">
        <v>1833</v>
      </c>
      <c r="AX426" s="155">
        <v>1730.8</v>
      </c>
      <c r="AY426" s="155">
        <v>1262.8</v>
      </c>
      <c r="AZ426" s="155">
        <v>1365.4</v>
      </c>
      <c r="BA426" s="155">
        <v>1549.2</v>
      </c>
      <c r="BB426" s="155">
        <v>1600</v>
      </c>
      <c r="BC426" s="155">
        <v>1401.6</v>
      </c>
      <c r="BD426" s="155">
        <v>2241.9</v>
      </c>
      <c r="BE426" s="155">
        <v>2497.1999999999998</v>
      </c>
      <c r="BF426" s="155">
        <v>2416.6999999999998</v>
      </c>
      <c r="BG426" s="155">
        <v>2000</v>
      </c>
      <c r="BH426" s="155">
        <v>2003.9414738847499</v>
      </c>
      <c r="BI426" s="155">
        <v>1984.50676777289</v>
      </c>
      <c r="BJ426" s="155">
        <v>1987.3445356551599</v>
      </c>
      <c r="BK426" s="155">
        <v>1986.28504083507</v>
      </c>
      <c r="BL426" s="155">
        <v>1979.35004465111</v>
      </c>
      <c r="BM426" s="155">
        <v>1972.36735099885</v>
      </c>
      <c r="BN426" s="155">
        <v>1967.0498556689799</v>
      </c>
      <c r="BO426" s="155">
        <v>1962.80669292568</v>
      </c>
      <c r="BP426" s="155">
        <v>1959.7956922732301</v>
      </c>
      <c r="BQ426" s="155">
        <v>1955.6144600074899</v>
      </c>
      <c r="BR426" s="155">
        <v>1950.8443781920801</v>
      </c>
      <c r="BS426" s="155">
        <v>1941.9039891442501</v>
      </c>
      <c r="BT426" s="155" t="s">
        <v>2185</v>
      </c>
    </row>
    <row r="427" spans="1:72">
      <c r="A427" s="155" t="s">
        <v>5313</v>
      </c>
      <c r="B427" s="155" t="s">
        <v>4244</v>
      </c>
      <c r="D427" s="155" t="s">
        <v>2786</v>
      </c>
      <c r="E427" s="155" t="s">
        <v>2733</v>
      </c>
      <c r="F427" s="155" t="s">
        <v>5202</v>
      </c>
      <c r="G427" s="155" t="s">
        <v>4245</v>
      </c>
      <c r="H427" s="156">
        <v>2019</v>
      </c>
      <c r="I427" s="155" t="s">
        <v>2678</v>
      </c>
      <c r="J427" s="155" t="s">
        <v>1119</v>
      </c>
      <c r="K427" s="155" t="s">
        <v>2185</v>
      </c>
      <c r="L427" s="155" t="s">
        <v>2185</v>
      </c>
      <c r="M427" s="155" t="s">
        <v>2185</v>
      </c>
      <c r="N427" s="155" t="s">
        <v>2185</v>
      </c>
      <c r="O427" s="155" t="s">
        <v>2185</v>
      </c>
      <c r="P427" s="155" t="s">
        <v>2185</v>
      </c>
      <c r="Q427" s="155" t="s">
        <v>2185</v>
      </c>
      <c r="R427" s="155" t="s">
        <v>2185</v>
      </c>
      <c r="S427" s="155" t="s">
        <v>2185</v>
      </c>
      <c r="T427" s="155" t="s">
        <v>2185</v>
      </c>
      <c r="U427" s="155" t="s">
        <v>2185</v>
      </c>
      <c r="V427" s="155" t="s">
        <v>2185</v>
      </c>
      <c r="W427" s="155" t="s">
        <v>2185</v>
      </c>
      <c r="X427" s="155" t="s">
        <v>2185</v>
      </c>
      <c r="Y427" s="155" t="s">
        <v>2185</v>
      </c>
      <c r="Z427" s="155" t="s">
        <v>2185</v>
      </c>
      <c r="AA427" s="155" t="s">
        <v>2185</v>
      </c>
      <c r="AB427" s="155" t="s">
        <v>2185</v>
      </c>
      <c r="AC427" s="155" t="s">
        <v>2185</v>
      </c>
      <c r="AD427" s="155" t="s">
        <v>2185</v>
      </c>
      <c r="AE427" s="155">
        <v>307.88291666666697</v>
      </c>
      <c r="AF427" s="155">
        <v>320.13083333333299</v>
      </c>
      <c r="AG427" s="155">
        <v>325.10500000000002</v>
      </c>
      <c r="AH427" s="155">
        <v>305.792916666667</v>
      </c>
      <c r="AI427" s="155">
        <v>425</v>
      </c>
      <c r="AJ427" s="155">
        <v>425</v>
      </c>
      <c r="AK427" s="155">
        <v>441.66666666666703</v>
      </c>
      <c r="AL427" s="155">
        <v>433.33333333333297</v>
      </c>
      <c r="AM427" s="155">
        <v>425</v>
      </c>
      <c r="AN427" s="155">
        <v>433.33333333333297</v>
      </c>
      <c r="AO427" s="155">
        <v>441.66666666666703</v>
      </c>
      <c r="AP427" s="155">
        <v>466.66666666666703</v>
      </c>
      <c r="AQ427" s="155">
        <v>450</v>
      </c>
      <c r="AR427" s="155">
        <v>433.33333333333297</v>
      </c>
      <c r="AS427" s="155">
        <v>450</v>
      </c>
      <c r="AT427" s="155">
        <v>450</v>
      </c>
      <c r="AU427" s="155">
        <v>466.66666666666703</v>
      </c>
      <c r="AV427" s="155">
        <v>450</v>
      </c>
      <c r="AW427" s="155">
        <v>443.92500000000001</v>
      </c>
      <c r="AX427" s="155">
        <v>453.33333333333297</v>
      </c>
      <c r="AY427" s="155">
        <v>455.05599999999998</v>
      </c>
      <c r="AZ427" s="155">
        <v>443.04252166666703</v>
      </c>
      <c r="BA427" s="155">
        <v>443.04252166666703</v>
      </c>
      <c r="BB427" s="155">
        <v>444.737688352465</v>
      </c>
      <c r="BC427" s="155">
        <v>416.66666666666703</v>
      </c>
      <c r="BD427" s="155">
        <v>441.66666666666703</v>
      </c>
      <c r="BE427" s="155">
        <v>452.416225796297</v>
      </c>
      <c r="BF427" s="155">
        <v>437.822153996417</v>
      </c>
      <c r="BG427" s="155">
        <v>447.93919820753001</v>
      </c>
      <c r="BH427" s="155">
        <v>451.94577988902103</v>
      </c>
      <c r="BI427" s="155">
        <v>453.51798004287002</v>
      </c>
      <c r="BJ427" s="155">
        <v>454.23680137140298</v>
      </c>
      <c r="BK427" s="155">
        <v>454.38212906467498</v>
      </c>
      <c r="BL427" s="155">
        <v>454.12929992570599</v>
      </c>
      <c r="BM427" s="155">
        <v>454.01188856185098</v>
      </c>
      <c r="BN427" s="155">
        <v>453.96191737713502</v>
      </c>
      <c r="BO427" s="155">
        <v>453.93152235397702</v>
      </c>
      <c r="BP427" s="155">
        <v>453.864178792644</v>
      </c>
      <c r="BQ427" s="155">
        <v>453.72022719068701</v>
      </c>
      <c r="BR427" s="155">
        <v>453.56292031783101</v>
      </c>
      <c r="BS427" s="155">
        <v>453.38354044520202</v>
      </c>
      <c r="BT427" s="155" t="s">
        <v>2185</v>
      </c>
    </row>
    <row r="428" spans="1:72">
      <c r="A428" s="155" t="s">
        <v>4456</v>
      </c>
      <c r="B428" s="155" t="s">
        <v>4244</v>
      </c>
      <c r="D428" s="155" t="s">
        <v>2786</v>
      </c>
      <c r="E428" s="155" t="s">
        <v>2733</v>
      </c>
      <c r="F428" s="155" t="s">
        <v>2693</v>
      </c>
      <c r="G428" s="155" t="s">
        <v>4245</v>
      </c>
      <c r="H428" s="156">
        <v>2019</v>
      </c>
      <c r="I428" s="155" t="s">
        <v>2678</v>
      </c>
      <c r="J428" s="155" t="s">
        <v>1119</v>
      </c>
      <c r="K428" s="155" t="s">
        <v>2185</v>
      </c>
      <c r="L428" s="155" t="s">
        <v>2185</v>
      </c>
      <c r="M428" s="155" t="s">
        <v>2185</v>
      </c>
      <c r="N428" s="155" t="s">
        <v>2185</v>
      </c>
      <c r="O428" s="155" t="s">
        <v>2185</v>
      </c>
      <c r="P428" s="155" t="s">
        <v>2185</v>
      </c>
      <c r="Q428" s="155" t="s">
        <v>2185</v>
      </c>
      <c r="R428" s="155" t="s">
        <v>2185</v>
      </c>
      <c r="S428" s="155" t="s">
        <v>2185</v>
      </c>
      <c r="T428" s="155" t="s">
        <v>2185</v>
      </c>
      <c r="U428" s="155" t="s">
        <v>2185</v>
      </c>
      <c r="V428" s="155" t="s">
        <v>2185</v>
      </c>
      <c r="W428" s="155" t="s">
        <v>2185</v>
      </c>
      <c r="X428" s="155" t="s">
        <v>2185</v>
      </c>
      <c r="Y428" s="155" t="s">
        <v>2185</v>
      </c>
      <c r="Z428" s="155" t="s">
        <v>2185</v>
      </c>
      <c r="AA428" s="155" t="s">
        <v>2185</v>
      </c>
      <c r="AB428" s="155" t="s">
        <v>2185</v>
      </c>
      <c r="AC428" s="155" t="s">
        <v>2185</v>
      </c>
      <c r="AD428" s="155" t="s">
        <v>2185</v>
      </c>
      <c r="AE428" s="155">
        <v>6.86210914740726</v>
      </c>
      <c r="AF428" s="155">
        <v>6.7093348684472502</v>
      </c>
      <c r="AG428" s="155">
        <v>5.6926664334849004</v>
      </c>
      <c r="AH428" s="155">
        <v>6.6731206164180596</v>
      </c>
      <c r="AI428" s="155">
        <v>7.3878956021372799</v>
      </c>
      <c r="AJ428" s="155">
        <v>7.2555057299451899</v>
      </c>
      <c r="AK428" s="155">
        <v>6.91645267791636</v>
      </c>
      <c r="AL428" s="155">
        <v>6.8699645966893099</v>
      </c>
      <c r="AM428" s="155">
        <v>8.0053652865957297</v>
      </c>
      <c r="AN428" s="155">
        <v>7.9746692200557101</v>
      </c>
      <c r="AO428" s="155">
        <v>6.2844103027564397</v>
      </c>
      <c r="AP428" s="155">
        <v>6.6186982248520696</v>
      </c>
      <c r="AQ428" s="155">
        <v>7.01278054862843</v>
      </c>
      <c r="AR428" s="155">
        <v>7.8193458934834004</v>
      </c>
      <c r="AS428" s="155">
        <v>8.24097733843141</v>
      </c>
      <c r="AT428" s="155">
        <v>8.6034848345164594</v>
      </c>
      <c r="AU428" s="155">
        <v>8.4737487039306192</v>
      </c>
      <c r="AV428" s="155">
        <v>8.5107766493753196</v>
      </c>
      <c r="AW428" s="155">
        <v>9.0739193452127207</v>
      </c>
      <c r="AX428" s="155">
        <v>8.3936252249164607</v>
      </c>
      <c r="AY428" s="155">
        <v>9.7508703748684304</v>
      </c>
      <c r="AZ428" s="155">
        <v>8.9311998741940606</v>
      </c>
      <c r="BA428" s="155">
        <v>9.2108752378159195</v>
      </c>
      <c r="BB428" s="155">
        <v>9.5450998856527907</v>
      </c>
      <c r="BC428" s="155">
        <v>9.2940422805893697</v>
      </c>
      <c r="BD428" s="155">
        <v>10.2055356609967</v>
      </c>
      <c r="BE428" s="155">
        <v>9.8259639193491299</v>
      </c>
      <c r="BF428" s="155">
        <v>10.023680841985501</v>
      </c>
      <c r="BG428" s="155">
        <v>9.7048298000362792</v>
      </c>
      <c r="BH428" s="155">
        <v>9.9315068517291998</v>
      </c>
      <c r="BI428" s="155">
        <v>9.9209347718023508</v>
      </c>
      <c r="BJ428" s="155">
        <v>10.0543859252162</v>
      </c>
      <c r="BK428" s="155">
        <v>9.9448946884878797</v>
      </c>
      <c r="BL428" s="155">
        <v>9.8325915022270607</v>
      </c>
      <c r="BM428" s="155">
        <v>9.8586612805885991</v>
      </c>
      <c r="BN428" s="155">
        <v>9.8599340625768495</v>
      </c>
      <c r="BO428" s="155">
        <v>9.9802882737723504</v>
      </c>
      <c r="BP428" s="155">
        <v>9.9565720002149494</v>
      </c>
      <c r="BQ428" s="155">
        <v>10.026243030380799</v>
      </c>
      <c r="BR428" s="155">
        <v>10.0374724162471</v>
      </c>
      <c r="BS428" s="155">
        <v>10.0555196799792</v>
      </c>
      <c r="BT428" s="155" t="s">
        <v>2185</v>
      </c>
    </row>
    <row r="429" spans="1:72">
      <c r="A429" s="155" t="s">
        <v>4457</v>
      </c>
      <c r="B429" s="155" t="s">
        <v>4244</v>
      </c>
      <c r="D429" s="155" t="s">
        <v>2786</v>
      </c>
      <c r="E429" s="155" t="s">
        <v>3432</v>
      </c>
      <c r="F429" s="155" t="s">
        <v>2684</v>
      </c>
      <c r="G429" s="155" t="s">
        <v>4245</v>
      </c>
      <c r="H429" s="156">
        <v>2019</v>
      </c>
      <c r="I429" s="155" t="s">
        <v>2678</v>
      </c>
      <c r="J429" s="155" t="s">
        <v>1119</v>
      </c>
      <c r="K429" s="155" t="s">
        <v>2185</v>
      </c>
      <c r="L429" s="155" t="s">
        <v>2185</v>
      </c>
      <c r="M429" s="155" t="s">
        <v>2185</v>
      </c>
      <c r="N429" s="155" t="s">
        <v>2185</v>
      </c>
      <c r="O429" s="155" t="s">
        <v>2185</v>
      </c>
      <c r="P429" s="155" t="s">
        <v>2185</v>
      </c>
      <c r="Q429" s="155" t="s">
        <v>2185</v>
      </c>
      <c r="R429" s="155" t="s">
        <v>2185</v>
      </c>
      <c r="S429" s="155" t="s">
        <v>2185</v>
      </c>
      <c r="T429" s="155" t="s">
        <v>2185</v>
      </c>
      <c r="U429" s="155" t="s">
        <v>2185</v>
      </c>
      <c r="V429" s="155" t="s">
        <v>2185</v>
      </c>
      <c r="W429" s="155" t="s">
        <v>2185</v>
      </c>
      <c r="X429" s="155" t="s">
        <v>2185</v>
      </c>
      <c r="Y429" s="155" t="s">
        <v>2185</v>
      </c>
      <c r="Z429" s="155" t="s">
        <v>2185</v>
      </c>
      <c r="AA429" s="155" t="s">
        <v>2185</v>
      </c>
      <c r="AB429" s="155" t="s">
        <v>2185</v>
      </c>
      <c r="AC429" s="155" t="s">
        <v>2185</v>
      </c>
      <c r="AD429" s="155" t="s">
        <v>2185</v>
      </c>
      <c r="AE429" s="155">
        <v>18.79</v>
      </c>
      <c r="AF429" s="155">
        <v>23.73</v>
      </c>
      <c r="AG429" s="155">
        <v>20.88</v>
      </c>
      <c r="AH429" s="155">
        <v>34.119999999999997</v>
      </c>
      <c r="AI429" s="155">
        <v>23.78</v>
      </c>
      <c r="AJ429" s="155">
        <v>19.04</v>
      </c>
      <c r="AK429" s="155">
        <v>23.750800000000002</v>
      </c>
      <c r="AL429" s="155">
        <v>31.835999999999999</v>
      </c>
      <c r="AM429" s="155">
        <v>46.152999999999999</v>
      </c>
      <c r="AN429" s="155">
        <v>47.728099999999998</v>
      </c>
      <c r="AO429" s="155">
        <v>47.670900000000003</v>
      </c>
      <c r="AP429" s="155">
        <v>53.005000000000003</v>
      </c>
      <c r="AQ429" s="155">
        <v>65.633899999999997</v>
      </c>
      <c r="AR429" s="155">
        <v>110.0115</v>
      </c>
      <c r="AS429" s="155">
        <v>77.392600000000002</v>
      </c>
      <c r="AT429" s="155">
        <v>60.890599999999999</v>
      </c>
      <c r="AU429" s="155">
        <v>57.811399999999999</v>
      </c>
      <c r="AV429" s="155">
        <v>66.510000000000005</v>
      </c>
      <c r="AW429" s="155">
        <v>42.449100000000001</v>
      </c>
      <c r="AX429" s="155">
        <v>25.7088</v>
      </c>
      <c r="AY429" s="155">
        <v>25.963799999999999</v>
      </c>
      <c r="AZ429" s="155">
        <v>44.454900000000002</v>
      </c>
      <c r="BA429" s="155">
        <v>59.647660999999999</v>
      </c>
      <c r="BB429" s="155">
        <v>72.357563999999996</v>
      </c>
      <c r="BC429" s="155">
        <v>61.046315999999997</v>
      </c>
      <c r="BD429" s="155">
        <v>33.136744</v>
      </c>
      <c r="BE429" s="155">
        <v>37.697651</v>
      </c>
      <c r="BF429" s="155">
        <v>25.148</v>
      </c>
      <c r="BG429" s="155">
        <v>45.235480277102603</v>
      </c>
      <c r="BH429" s="155">
        <v>42.446574976202498</v>
      </c>
      <c r="BI429" s="155">
        <v>42.054178929604298</v>
      </c>
      <c r="BJ429" s="155">
        <v>41.345828557259999</v>
      </c>
      <c r="BK429" s="155">
        <v>40.6075694163981</v>
      </c>
      <c r="BL429" s="155">
        <v>40.246371492466899</v>
      </c>
      <c r="BM429" s="155">
        <v>39.223226855007802</v>
      </c>
      <c r="BN429" s="155">
        <v>38.5599636304865</v>
      </c>
      <c r="BO429" s="155">
        <v>37.971290902846498</v>
      </c>
      <c r="BP429" s="155">
        <v>37.557528781050301</v>
      </c>
      <c r="BQ429" s="155">
        <v>36.731112880966599</v>
      </c>
      <c r="BR429" s="155">
        <v>36.181634481622602</v>
      </c>
      <c r="BS429" s="155">
        <v>35.580688299743201</v>
      </c>
      <c r="BT429" s="155" t="s">
        <v>2185</v>
      </c>
    </row>
    <row r="430" spans="1:72">
      <c r="A430" s="155" t="s">
        <v>4458</v>
      </c>
      <c r="B430" s="155" t="s">
        <v>4244</v>
      </c>
      <c r="D430" s="155" t="s">
        <v>2786</v>
      </c>
      <c r="E430" s="155" t="s">
        <v>3432</v>
      </c>
      <c r="F430" s="155" t="s">
        <v>2669</v>
      </c>
      <c r="G430" s="155" t="s">
        <v>4245</v>
      </c>
      <c r="H430" s="156">
        <v>2019</v>
      </c>
      <c r="I430" s="155" t="s">
        <v>2678</v>
      </c>
      <c r="J430" s="155" t="s">
        <v>1119</v>
      </c>
      <c r="K430" s="155" t="s">
        <v>2185</v>
      </c>
      <c r="L430" s="155" t="s">
        <v>2185</v>
      </c>
      <c r="M430" s="155" t="s">
        <v>2185</v>
      </c>
      <c r="N430" s="155" t="s">
        <v>2185</v>
      </c>
      <c r="O430" s="155" t="s">
        <v>2185</v>
      </c>
      <c r="P430" s="155" t="s">
        <v>2185</v>
      </c>
      <c r="Q430" s="155" t="s">
        <v>2185</v>
      </c>
      <c r="R430" s="155" t="s">
        <v>2185</v>
      </c>
      <c r="S430" s="155" t="s">
        <v>2185</v>
      </c>
      <c r="T430" s="155" t="s">
        <v>2185</v>
      </c>
      <c r="U430" s="155" t="s">
        <v>2185</v>
      </c>
      <c r="V430" s="155" t="s">
        <v>2185</v>
      </c>
      <c r="W430" s="155" t="s">
        <v>2185</v>
      </c>
      <c r="X430" s="155" t="s">
        <v>2185</v>
      </c>
      <c r="Y430" s="155" t="s">
        <v>2185</v>
      </c>
      <c r="Z430" s="155" t="s">
        <v>2185</v>
      </c>
      <c r="AA430" s="155" t="s">
        <v>2185</v>
      </c>
      <c r="AB430" s="155" t="s">
        <v>2185</v>
      </c>
      <c r="AC430" s="155" t="s">
        <v>2185</v>
      </c>
      <c r="AD430" s="155" t="s">
        <v>2185</v>
      </c>
      <c r="AE430" s="155">
        <v>235.39686687525099</v>
      </c>
      <c r="AF430" s="155">
        <v>239.544985025687</v>
      </c>
      <c r="AG430" s="155">
        <v>252.29281320859201</v>
      </c>
      <c r="AH430" s="155">
        <v>286.68164308856097</v>
      </c>
      <c r="AI430" s="155">
        <v>264.03005692360699</v>
      </c>
      <c r="AJ430" s="155">
        <v>249.38150593575</v>
      </c>
      <c r="AK430" s="155">
        <v>330.44517740993501</v>
      </c>
      <c r="AL430" s="155">
        <v>365.22473635600602</v>
      </c>
      <c r="AM430" s="155">
        <v>236.172157185792</v>
      </c>
      <c r="AN430" s="155">
        <v>207.52957147324801</v>
      </c>
      <c r="AO430" s="155">
        <v>247.270159554077</v>
      </c>
      <c r="AP430" s="155">
        <v>260.75121385475097</v>
      </c>
      <c r="AQ430" s="155">
        <v>259.05604606964101</v>
      </c>
      <c r="AR430" s="155">
        <v>275.17031597060998</v>
      </c>
      <c r="AS430" s="155">
        <v>244.57315584197701</v>
      </c>
      <c r="AT430" s="155">
        <v>201.06259170361599</v>
      </c>
      <c r="AU430" s="155">
        <v>173.134723242002</v>
      </c>
      <c r="AV430" s="155">
        <v>235.83937805409499</v>
      </c>
      <c r="AW430" s="155">
        <v>339.49252380958598</v>
      </c>
      <c r="AX430" s="155">
        <v>347.91034431445303</v>
      </c>
      <c r="AY430" s="155">
        <v>349.61624253494398</v>
      </c>
      <c r="AZ430" s="155">
        <v>339.17788424553299</v>
      </c>
      <c r="BA430" s="155">
        <v>418.80595353565298</v>
      </c>
      <c r="BB430" s="155">
        <v>483.99424399132602</v>
      </c>
      <c r="BC430" s="155">
        <v>419.09878684628399</v>
      </c>
      <c r="BD430" s="155">
        <v>370.554844925059</v>
      </c>
      <c r="BE430" s="155">
        <v>346.684941672847</v>
      </c>
      <c r="BF430" s="155">
        <v>369.21611311280998</v>
      </c>
      <c r="BG430" s="155">
        <v>352.51159618470803</v>
      </c>
      <c r="BH430" s="155">
        <v>371.10802835410499</v>
      </c>
      <c r="BI430" s="155">
        <v>392.47836139154799</v>
      </c>
      <c r="BJ430" s="155">
        <v>403.90241314268798</v>
      </c>
      <c r="BK430" s="155">
        <v>420.40403730685802</v>
      </c>
      <c r="BL430" s="155">
        <v>432.25780121318297</v>
      </c>
      <c r="BM430" s="155">
        <v>447.32057144517597</v>
      </c>
      <c r="BN430" s="155">
        <v>461.40531966468302</v>
      </c>
      <c r="BO430" s="155">
        <v>476.011374204334</v>
      </c>
      <c r="BP430" s="155">
        <v>488.53865265517499</v>
      </c>
      <c r="BQ430" s="155">
        <v>498.49373569828401</v>
      </c>
      <c r="BR430" s="155">
        <v>512.50399739862598</v>
      </c>
      <c r="BS430" s="155">
        <v>522.29624527688804</v>
      </c>
      <c r="BT430" s="155" t="s">
        <v>2185</v>
      </c>
    </row>
    <row r="431" spans="1:72">
      <c r="A431" s="155" t="s">
        <v>5314</v>
      </c>
      <c r="B431" s="155" t="s">
        <v>4244</v>
      </c>
      <c r="D431" s="155" t="s">
        <v>2786</v>
      </c>
      <c r="E431" s="155" t="s">
        <v>3432</v>
      </c>
      <c r="F431" s="155" t="s">
        <v>5020</v>
      </c>
      <c r="G431" s="155" t="s">
        <v>4245</v>
      </c>
      <c r="H431" s="156">
        <v>2019</v>
      </c>
      <c r="I431" s="155" t="s">
        <v>2678</v>
      </c>
      <c r="J431" s="155" t="s">
        <v>1119</v>
      </c>
      <c r="K431" s="155" t="s">
        <v>2185</v>
      </c>
      <c r="L431" s="155" t="s">
        <v>2185</v>
      </c>
      <c r="M431" s="155" t="s">
        <v>2185</v>
      </c>
      <c r="N431" s="155" t="s">
        <v>2185</v>
      </c>
      <c r="O431" s="155" t="s">
        <v>2185</v>
      </c>
      <c r="P431" s="155" t="s">
        <v>2185</v>
      </c>
      <c r="Q431" s="155" t="s">
        <v>2185</v>
      </c>
      <c r="R431" s="155" t="s">
        <v>2185</v>
      </c>
      <c r="S431" s="155" t="s">
        <v>2185</v>
      </c>
      <c r="T431" s="155" t="s">
        <v>2185</v>
      </c>
      <c r="U431" s="155" t="s">
        <v>2185</v>
      </c>
      <c r="V431" s="155" t="s">
        <v>2185</v>
      </c>
      <c r="W431" s="155" t="s">
        <v>2185</v>
      </c>
      <c r="X431" s="155" t="s">
        <v>2185</v>
      </c>
      <c r="Y431" s="155" t="s">
        <v>2185</v>
      </c>
      <c r="Z431" s="155" t="s">
        <v>2185</v>
      </c>
      <c r="AA431" s="155" t="s">
        <v>2185</v>
      </c>
      <c r="AB431" s="155" t="s">
        <v>2185</v>
      </c>
      <c r="AC431" s="155" t="s">
        <v>2185</v>
      </c>
      <c r="AD431" s="155" t="s">
        <v>2185</v>
      </c>
      <c r="AE431" s="155">
        <v>1</v>
      </c>
      <c r="AF431" s="155">
        <v>1</v>
      </c>
      <c r="AG431" s="155">
        <v>1</v>
      </c>
      <c r="AH431" s="155">
        <v>1</v>
      </c>
      <c r="AI431" s="155">
        <v>1</v>
      </c>
      <c r="AJ431" s="155">
        <v>1</v>
      </c>
      <c r="AK431" s="155">
        <v>1</v>
      </c>
      <c r="AL431" s="155">
        <v>1</v>
      </c>
      <c r="AM431" s="155">
        <v>1</v>
      </c>
      <c r="AN431" s="155">
        <v>1</v>
      </c>
      <c r="AO431" s="155">
        <v>1</v>
      </c>
      <c r="AP431" s="155">
        <v>1</v>
      </c>
      <c r="AQ431" s="155">
        <v>1</v>
      </c>
      <c r="AR431" s="155">
        <v>1</v>
      </c>
      <c r="AS431" s="155">
        <v>1</v>
      </c>
      <c r="AT431" s="155">
        <v>1</v>
      </c>
      <c r="AU431" s="155">
        <v>1</v>
      </c>
      <c r="AV431" s="155">
        <v>1</v>
      </c>
      <c r="AW431" s="155">
        <v>1</v>
      </c>
      <c r="AX431" s="155">
        <v>1</v>
      </c>
      <c r="AY431" s="155">
        <v>1</v>
      </c>
      <c r="AZ431" s="155">
        <v>1</v>
      </c>
      <c r="BA431" s="155">
        <v>1</v>
      </c>
      <c r="BB431" s="155">
        <v>1</v>
      </c>
      <c r="BC431" s="155">
        <v>1</v>
      </c>
      <c r="BD431" s="155">
        <v>1</v>
      </c>
      <c r="BE431" s="155">
        <v>1</v>
      </c>
      <c r="BF431" s="155">
        <v>1</v>
      </c>
      <c r="BG431" s="155">
        <v>1</v>
      </c>
      <c r="BH431" s="155">
        <v>1</v>
      </c>
      <c r="BI431" s="155">
        <v>1</v>
      </c>
      <c r="BJ431" s="155">
        <v>1</v>
      </c>
      <c r="BK431" s="155">
        <v>1</v>
      </c>
      <c r="BL431" s="155">
        <v>1</v>
      </c>
      <c r="BM431" s="155">
        <v>1</v>
      </c>
      <c r="BN431" s="155">
        <v>1</v>
      </c>
      <c r="BO431" s="155">
        <v>1</v>
      </c>
      <c r="BP431" s="155">
        <v>1</v>
      </c>
      <c r="BQ431" s="155">
        <v>1</v>
      </c>
      <c r="BR431" s="155">
        <v>1</v>
      </c>
      <c r="BS431" s="155">
        <v>1</v>
      </c>
      <c r="BT431" s="155" t="s">
        <v>2185</v>
      </c>
    </row>
    <row r="432" spans="1:72">
      <c r="A432" s="155" t="s">
        <v>4459</v>
      </c>
      <c r="B432" s="155" t="s">
        <v>4244</v>
      </c>
      <c r="D432" s="155" t="s">
        <v>2786</v>
      </c>
      <c r="E432" s="155" t="s">
        <v>3432</v>
      </c>
      <c r="F432" s="155" t="s">
        <v>2685</v>
      </c>
      <c r="G432" s="155" t="s">
        <v>4245</v>
      </c>
      <c r="H432" s="156">
        <v>2019</v>
      </c>
      <c r="I432" s="155" t="s">
        <v>2678</v>
      </c>
      <c r="J432" s="155" t="s">
        <v>1119</v>
      </c>
      <c r="K432" s="155" t="s">
        <v>2185</v>
      </c>
      <c r="L432" s="155" t="s">
        <v>2185</v>
      </c>
      <c r="M432" s="155" t="s">
        <v>2185</v>
      </c>
      <c r="N432" s="155" t="s">
        <v>2185</v>
      </c>
      <c r="O432" s="155" t="s">
        <v>2185</v>
      </c>
      <c r="P432" s="155" t="s">
        <v>2185</v>
      </c>
      <c r="Q432" s="155" t="s">
        <v>2185</v>
      </c>
      <c r="R432" s="155" t="s">
        <v>2185</v>
      </c>
      <c r="S432" s="155" t="s">
        <v>2185</v>
      </c>
      <c r="T432" s="155" t="s">
        <v>2185</v>
      </c>
      <c r="U432" s="155" t="s">
        <v>2185</v>
      </c>
      <c r="V432" s="155" t="s">
        <v>2185</v>
      </c>
      <c r="W432" s="155" t="s">
        <v>2185</v>
      </c>
      <c r="X432" s="155" t="s">
        <v>2185</v>
      </c>
      <c r="Y432" s="155" t="s">
        <v>2185</v>
      </c>
      <c r="Z432" s="155" t="s">
        <v>2185</v>
      </c>
      <c r="AA432" s="155" t="s">
        <v>2185</v>
      </c>
      <c r="AB432" s="155" t="s">
        <v>2185</v>
      </c>
      <c r="AC432" s="155" t="s">
        <v>2185</v>
      </c>
      <c r="AD432" s="155" t="s">
        <v>2185</v>
      </c>
      <c r="AE432" s="155">
        <v>255.227174166667</v>
      </c>
      <c r="AF432" s="155">
        <v>246.244889870892</v>
      </c>
      <c r="AG432" s="155">
        <v>265.74804880281698</v>
      </c>
      <c r="AH432" s="155">
        <v>247.42864564554</v>
      </c>
      <c r="AI432" s="155">
        <v>279.31240945205502</v>
      </c>
      <c r="AJ432" s="155">
        <v>301.45389501173702</v>
      </c>
      <c r="AK432" s="155">
        <v>306.90330591324198</v>
      </c>
      <c r="AL432" s="155">
        <v>312.54290202702703</v>
      </c>
      <c r="AM432" s="155">
        <v>340.01292428752703</v>
      </c>
      <c r="AN432" s="155">
        <v>370.72651687924201</v>
      </c>
      <c r="AO432" s="155">
        <v>377.34357000123401</v>
      </c>
      <c r="AP432" s="155">
        <v>381.080176373874</v>
      </c>
      <c r="AQ432" s="155">
        <v>382.82941518233997</v>
      </c>
      <c r="AR432" s="155">
        <v>317.30118402831101</v>
      </c>
      <c r="AS432" s="155">
        <v>376.539111278539</v>
      </c>
      <c r="AT432" s="155">
        <v>384.44603138316501</v>
      </c>
      <c r="AU432" s="155">
        <v>363.605595147945</v>
      </c>
      <c r="AV432" s="155">
        <v>360.68002074166702</v>
      </c>
      <c r="AW432" s="155">
        <v>396.72630762409898</v>
      </c>
      <c r="AX432" s="155">
        <v>407.75728274797302</v>
      </c>
      <c r="AY432" s="155">
        <v>421.48076167656399</v>
      </c>
      <c r="AZ432" s="155">
        <v>394.34566490875102</v>
      </c>
      <c r="BA432" s="155">
        <v>369.18223779974102</v>
      </c>
      <c r="BB432" s="155">
        <v>362.212013906599</v>
      </c>
      <c r="BC432" s="155">
        <v>385.192778766667</v>
      </c>
      <c r="BD432" s="155">
        <v>429.81708039819802</v>
      </c>
      <c r="BE432" s="155">
        <v>446.07552654107201</v>
      </c>
      <c r="BF432" s="155">
        <v>476.64021332473902</v>
      </c>
      <c r="BG432" s="155">
        <v>506.69224072828098</v>
      </c>
      <c r="BH432" s="155">
        <v>513.25917627911997</v>
      </c>
      <c r="BI432" s="155">
        <v>519.644653139566</v>
      </c>
      <c r="BJ432" s="155">
        <v>523.98383638055998</v>
      </c>
      <c r="BK432" s="155">
        <v>526.08115222318804</v>
      </c>
      <c r="BL432" s="155">
        <v>531.481082677367</v>
      </c>
      <c r="BM432" s="155">
        <v>537.70750655353697</v>
      </c>
      <c r="BN432" s="155">
        <v>543.43280076721499</v>
      </c>
      <c r="BO432" s="155">
        <v>549.57905344724395</v>
      </c>
      <c r="BP432" s="155">
        <v>555.57312297128306</v>
      </c>
      <c r="BQ432" s="155">
        <v>561.38172313349003</v>
      </c>
      <c r="BR432" s="155">
        <v>566.89843704011196</v>
      </c>
      <c r="BS432" s="155">
        <v>572.48626166138695</v>
      </c>
      <c r="BT432" s="155" t="s">
        <v>2185</v>
      </c>
    </row>
    <row r="433" spans="1:72">
      <c r="A433" s="155" t="s">
        <v>4460</v>
      </c>
      <c r="B433" s="155" t="s">
        <v>4244</v>
      </c>
      <c r="D433" s="155" t="s">
        <v>2786</v>
      </c>
      <c r="E433" s="155" t="s">
        <v>3432</v>
      </c>
      <c r="F433" s="155" t="s">
        <v>2687</v>
      </c>
      <c r="G433" s="155" t="s">
        <v>4245</v>
      </c>
      <c r="H433" s="156">
        <v>2019</v>
      </c>
      <c r="I433" s="155" t="s">
        <v>2678</v>
      </c>
      <c r="J433" s="155" t="s">
        <v>1119</v>
      </c>
      <c r="K433" s="155" t="s">
        <v>2185</v>
      </c>
      <c r="L433" s="155" t="s">
        <v>2185</v>
      </c>
      <c r="M433" s="155" t="s">
        <v>2185</v>
      </c>
      <c r="N433" s="155" t="s">
        <v>2185</v>
      </c>
      <c r="O433" s="155" t="s">
        <v>2185</v>
      </c>
      <c r="P433" s="155" t="s">
        <v>2185</v>
      </c>
      <c r="Q433" s="155" t="s">
        <v>2185</v>
      </c>
      <c r="R433" s="155" t="s">
        <v>2185</v>
      </c>
      <c r="S433" s="155" t="s">
        <v>2185</v>
      </c>
      <c r="T433" s="155" t="s">
        <v>2185</v>
      </c>
      <c r="U433" s="155" t="s">
        <v>2185</v>
      </c>
      <c r="V433" s="155" t="s">
        <v>2185</v>
      </c>
      <c r="W433" s="155" t="s">
        <v>2185</v>
      </c>
      <c r="X433" s="155" t="s">
        <v>2185</v>
      </c>
      <c r="Y433" s="155" t="s">
        <v>2185</v>
      </c>
      <c r="Z433" s="155" t="s">
        <v>2185</v>
      </c>
      <c r="AA433" s="155" t="s">
        <v>2185</v>
      </c>
      <c r="AB433" s="155" t="s">
        <v>2185</v>
      </c>
      <c r="AC433" s="155" t="s">
        <v>2185</v>
      </c>
      <c r="AD433" s="155" t="s">
        <v>2185</v>
      </c>
      <c r="AE433" s="155">
        <v>8.7799999999999994</v>
      </c>
      <c r="AF433" s="155">
        <v>9.5399999999999991</v>
      </c>
      <c r="AG433" s="155">
        <v>13.31</v>
      </c>
      <c r="AH433" s="155">
        <v>10.68</v>
      </c>
      <c r="AI433" s="155">
        <v>18.760000000000002</v>
      </c>
      <c r="AJ433" s="155">
        <v>25.72</v>
      </c>
      <c r="AK433" s="155">
        <v>28.9499</v>
      </c>
      <c r="AL433" s="155">
        <v>30.732199999999999</v>
      </c>
      <c r="AM433" s="155">
        <v>45.101399999999998</v>
      </c>
      <c r="AN433" s="155">
        <v>53.166800000000002</v>
      </c>
      <c r="AO433" s="155">
        <v>49.154899999999998</v>
      </c>
      <c r="AP433" s="155">
        <v>45.631300000000003</v>
      </c>
      <c r="AQ433" s="155">
        <v>47.415700000000001</v>
      </c>
      <c r="AR433" s="155">
        <v>54.523499999999999</v>
      </c>
      <c r="AS433" s="155">
        <v>45.019199999999998</v>
      </c>
      <c r="AT433" s="155">
        <v>16.120100000000001</v>
      </c>
      <c r="AU433" s="155">
        <v>9.8724000000000007</v>
      </c>
      <c r="AV433" s="155">
        <v>20.473099999999999</v>
      </c>
      <c r="AW433" s="155">
        <v>27.0626</v>
      </c>
      <c r="AX433" s="155">
        <v>30.642199999999999</v>
      </c>
      <c r="AY433" s="155">
        <v>38.7879</v>
      </c>
      <c r="AZ433" s="155">
        <v>45.169800000000002</v>
      </c>
      <c r="BA433" s="155">
        <v>40.379989000000002</v>
      </c>
      <c r="BB433" s="155">
        <v>46.194057000000001</v>
      </c>
      <c r="BC433" s="155">
        <v>52.491684999999997</v>
      </c>
      <c r="BD433" s="155">
        <v>64.284000000000006</v>
      </c>
      <c r="BE433" s="155">
        <v>69.588122999999996</v>
      </c>
      <c r="BF433" s="155">
        <v>74.384</v>
      </c>
      <c r="BG433" s="155">
        <v>110.358217478534</v>
      </c>
      <c r="BH433" s="155">
        <v>113.64802389123901</v>
      </c>
      <c r="BI433" s="155">
        <v>117.356897465533</v>
      </c>
      <c r="BJ433" s="155">
        <v>118.797846440112</v>
      </c>
      <c r="BK433" s="155">
        <v>119.31352716329999</v>
      </c>
      <c r="BL433" s="155">
        <v>120.325024331463</v>
      </c>
      <c r="BM433" s="155">
        <v>121.856913439629</v>
      </c>
      <c r="BN433" s="155">
        <v>123.965856691745</v>
      </c>
      <c r="BO433" s="155">
        <v>125.87332960529299</v>
      </c>
      <c r="BP433" s="155">
        <v>127.990303564473</v>
      </c>
      <c r="BQ433" s="155">
        <v>129.96205080522</v>
      </c>
      <c r="BR433" s="155">
        <v>131.84703555512999</v>
      </c>
      <c r="BS433" s="155">
        <v>133.89827431869099</v>
      </c>
      <c r="BT433" s="155" t="s">
        <v>2185</v>
      </c>
    </row>
    <row r="434" spans="1:72">
      <c r="A434" s="155" t="s">
        <v>4461</v>
      </c>
      <c r="B434" s="155" t="s">
        <v>4244</v>
      </c>
      <c r="D434" s="155" t="s">
        <v>2786</v>
      </c>
      <c r="E434" s="155" t="s">
        <v>3432</v>
      </c>
      <c r="F434" s="155" t="s">
        <v>2697</v>
      </c>
      <c r="G434" s="155" t="s">
        <v>4245</v>
      </c>
      <c r="H434" s="156">
        <v>2019</v>
      </c>
      <c r="I434" s="155" t="s">
        <v>2678</v>
      </c>
      <c r="J434" s="155" t="s">
        <v>1119</v>
      </c>
      <c r="K434" s="155" t="s">
        <v>2185</v>
      </c>
      <c r="L434" s="155" t="s">
        <v>2185</v>
      </c>
      <c r="M434" s="155" t="s">
        <v>2185</v>
      </c>
      <c r="N434" s="155" t="s">
        <v>2185</v>
      </c>
      <c r="O434" s="155" t="s">
        <v>2185</v>
      </c>
      <c r="P434" s="155" t="s">
        <v>2185</v>
      </c>
      <c r="Q434" s="155" t="s">
        <v>2185</v>
      </c>
      <c r="R434" s="155" t="s">
        <v>2185</v>
      </c>
      <c r="S434" s="155" t="s">
        <v>2185</v>
      </c>
      <c r="T434" s="155" t="s">
        <v>2185</v>
      </c>
      <c r="U434" s="155" t="s">
        <v>2185</v>
      </c>
      <c r="V434" s="155" t="s">
        <v>2185</v>
      </c>
      <c r="W434" s="155" t="s">
        <v>2185</v>
      </c>
      <c r="X434" s="155" t="s">
        <v>2185</v>
      </c>
      <c r="Y434" s="155" t="s">
        <v>2185</v>
      </c>
      <c r="Z434" s="155" t="s">
        <v>2185</v>
      </c>
      <c r="AA434" s="155" t="s">
        <v>2185</v>
      </c>
      <c r="AB434" s="155" t="s">
        <v>2185</v>
      </c>
      <c r="AC434" s="155" t="s">
        <v>2185</v>
      </c>
      <c r="AD434" s="155" t="s">
        <v>2185</v>
      </c>
      <c r="AE434" s="155">
        <v>235.39686687525099</v>
      </c>
      <c r="AF434" s="155">
        <v>239.544985025687</v>
      </c>
      <c r="AG434" s="155">
        <v>252.29281320859201</v>
      </c>
      <c r="AH434" s="155">
        <v>286.68164308856097</v>
      </c>
      <c r="AI434" s="155">
        <v>264.03005692360699</v>
      </c>
      <c r="AJ434" s="155">
        <v>249.38150593575</v>
      </c>
      <c r="AK434" s="155">
        <v>330.44517740993501</v>
      </c>
      <c r="AL434" s="155">
        <v>365.22473635600602</v>
      </c>
      <c r="AM434" s="155">
        <v>236.172157185792</v>
      </c>
      <c r="AN434" s="155">
        <v>207.52957147324801</v>
      </c>
      <c r="AO434" s="155">
        <v>247.270159554077</v>
      </c>
      <c r="AP434" s="155">
        <v>260.75121385475097</v>
      </c>
      <c r="AQ434" s="155">
        <v>259.05604606964101</v>
      </c>
      <c r="AR434" s="155">
        <v>275.17031597060998</v>
      </c>
      <c r="AS434" s="155">
        <v>244.57315584197701</v>
      </c>
      <c r="AT434" s="155">
        <v>201.06259170361599</v>
      </c>
      <c r="AU434" s="155">
        <v>173.134723242002</v>
      </c>
      <c r="AV434" s="155">
        <v>235.83937805409499</v>
      </c>
      <c r="AW434" s="155">
        <v>339.49252380958598</v>
      </c>
      <c r="AX434" s="155">
        <v>347.91034431445303</v>
      </c>
      <c r="AY434" s="155">
        <v>349.61624253494398</v>
      </c>
      <c r="AZ434" s="155">
        <v>339.17788424553299</v>
      </c>
      <c r="BA434" s="155">
        <v>418.80595353565298</v>
      </c>
      <c r="BB434" s="155">
        <v>483.99424399132602</v>
      </c>
      <c r="BC434" s="155">
        <v>419.09878684628399</v>
      </c>
      <c r="BD434" s="155">
        <v>370.554844925059</v>
      </c>
      <c r="BE434" s="155">
        <v>346.684941672847</v>
      </c>
      <c r="BF434" s="155">
        <v>369.21611311280998</v>
      </c>
      <c r="BG434" s="155">
        <v>352.51159618470803</v>
      </c>
      <c r="BH434" s="155">
        <v>371.10802835410499</v>
      </c>
      <c r="BI434" s="155">
        <v>392.47836139154799</v>
      </c>
      <c r="BJ434" s="155">
        <v>403.90241314268798</v>
      </c>
      <c r="BK434" s="155">
        <v>420.40403730685802</v>
      </c>
      <c r="BL434" s="155">
        <v>432.25780121318297</v>
      </c>
      <c r="BM434" s="155">
        <v>447.32057144517597</v>
      </c>
      <c r="BN434" s="155">
        <v>461.40531966468302</v>
      </c>
      <c r="BO434" s="155">
        <v>476.011374204334</v>
      </c>
      <c r="BP434" s="155">
        <v>488.53865265517499</v>
      </c>
      <c r="BQ434" s="155">
        <v>498.49373569828401</v>
      </c>
      <c r="BR434" s="155">
        <v>512.50399739862598</v>
      </c>
      <c r="BS434" s="155">
        <v>522.29624527688804</v>
      </c>
      <c r="BT434" s="155" t="s">
        <v>2185</v>
      </c>
    </row>
    <row r="435" spans="1:72">
      <c r="A435" s="155" t="s">
        <v>5315</v>
      </c>
      <c r="B435" s="155" t="s">
        <v>4244</v>
      </c>
      <c r="D435" s="155" t="s">
        <v>2786</v>
      </c>
      <c r="E435" s="155" t="s">
        <v>3432</v>
      </c>
      <c r="F435" s="155" t="s">
        <v>5022</v>
      </c>
      <c r="G435" s="155" t="s">
        <v>4245</v>
      </c>
      <c r="H435" s="156">
        <v>2019</v>
      </c>
      <c r="I435" s="155" t="s">
        <v>2678</v>
      </c>
      <c r="J435" s="155" t="s">
        <v>1119</v>
      </c>
      <c r="K435" s="155" t="s">
        <v>2185</v>
      </c>
      <c r="L435" s="155" t="s">
        <v>2185</v>
      </c>
      <c r="M435" s="155" t="s">
        <v>2185</v>
      </c>
      <c r="N435" s="155" t="s">
        <v>2185</v>
      </c>
      <c r="O435" s="155" t="s">
        <v>2185</v>
      </c>
      <c r="P435" s="155" t="s">
        <v>2185</v>
      </c>
      <c r="Q435" s="155" t="s">
        <v>2185</v>
      </c>
      <c r="R435" s="155" t="s">
        <v>2185</v>
      </c>
      <c r="S435" s="155" t="s">
        <v>2185</v>
      </c>
      <c r="T435" s="155" t="s">
        <v>2185</v>
      </c>
      <c r="U435" s="155" t="s">
        <v>2185</v>
      </c>
      <c r="V435" s="155" t="s">
        <v>2185</v>
      </c>
      <c r="W435" s="155" t="s">
        <v>2185</v>
      </c>
      <c r="X435" s="155" t="s">
        <v>2185</v>
      </c>
      <c r="Y435" s="155" t="s">
        <v>2185</v>
      </c>
      <c r="Z435" s="155" t="s">
        <v>2185</v>
      </c>
      <c r="AA435" s="155" t="s">
        <v>2185</v>
      </c>
      <c r="AB435" s="155" t="s">
        <v>2185</v>
      </c>
      <c r="AC435" s="155" t="s">
        <v>2185</v>
      </c>
      <c r="AD435" s="155" t="s">
        <v>2185</v>
      </c>
      <c r="AE435" s="155">
        <v>1</v>
      </c>
      <c r="AF435" s="155">
        <v>1</v>
      </c>
      <c r="AG435" s="155">
        <v>1</v>
      </c>
      <c r="AH435" s="155">
        <v>1</v>
      </c>
      <c r="AI435" s="155">
        <v>1</v>
      </c>
      <c r="AJ435" s="155">
        <v>1</v>
      </c>
      <c r="AK435" s="155">
        <v>1</v>
      </c>
      <c r="AL435" s="155">
        <v>1</v>
      </c>
      <c r="AM435" s="155">
        <v>1</v>
      </c>
      <c r="AN435" s="155">
        <v>1</v>
      </c>
      <c r="AO435" s="155">
        <v>1</v>
      </c>
      <c r="AP435" s="155">
        <v>1</v>
      </c>
      <c r="AQ435" s="155">
        <v>1</v>
      </c>
      <c r="AR435" s="155">
        <v>1</v>
      </c>
      <c r="AS435" s="155">
        <v>1</v>
      </c>
      <c r="AT435" s="155">
        <v>1</v>
      </c>
      <c r="AU435" s="155">
        <v>1</v>
      </c>
      <c r="AV435" s="155">
        <v>1</v>
      </c>
      <c r="AW435" s="155">
        <v>1</v>
      </c>
      <c r="AX435" s="155">
        <v>1</v>
      </c>
      <c r="AY435" s="155">
        <v>1</v>
      </c>
      <c r="AZ435" s="155">
        <v>1</v>
      </c>
      <c r="BA435" s="155">
        <v>1</v>
      </c>
      <c r="BB435" s="155">
        <v>1</v>
      </c>
      <c r="BC435" s="155">
        <v>1</v>
      </c>
      <c r="BD435" s="155">
        <v>1</v>
      </c>
      <c r="BE435" s="155">
        <v>1</v>
      </c>
      <c r="BF435" s="155">
        <v>1</v>
      </c>
      <c r="BG435" s="155">
        <v>1</v>
      </c>
      <c r="BH435" s="155">
        <v>1</v>
      </c>
      <c r="BI435" s="155">
        <v>1</v>
      </c>
      <c r="BJ435" s="155">
        <v>1</v>
      </c>
      <c r="BK435" s="155">
        <v>1</v>
      </c>
      <c r="BL435" s="155">
        <v>1</v>
      </c>
      <c r="BM435" s="155">
        <v>1</v>
      </c>
      <c r="BN435" s="155">
        <v>1</v>
      </c>
      <c r="BO435" s="155">
        <v>1</v>
      </c>
      <c r="BP435" s="155">
        <v>1</v>
      </c>
      <c r="BQ435" s="155">
        <v>1</v>
      </c>
      <c r="BR435" s="155">
        <v>1</v>
      </c>
      <c r="BS435" s="155">
        <v>1</v>
      </c>
      <c r="BT435" s="155" t="s">
        <v>2185</v>
      </c>
    </row>
    <row r="436" spans="1:72">
      <c r="A436" s="155" t="s">
        <v>4462</v>
      </c>
      <c r="B436" s="155" t="s">
        <v>4244</v>
      </c>
      <c r="D436" s="155" t="s">
        <v>2786</v>
      </c>
      <c r="E436" s="155" t="s">
        <v>3432</v>
      </c>
      <c r="F436" s="155" t="s">
        <v>2699</v>
      </c>
      <c r="G436" s="155" t="s">
        <v>4245</v>
      </c>
      <c r="H436" s="156">
        <v>2019</v>
      </c>
      <c r="I436" s="155" t="s">
        <v>2678</v>
      </c>
      <c r="J436" s="155" t="s">
        <v>1119</v>
      </c>
      <c r="K436" s="155" t="s">
        <v>2185</v>
      </c>
      <c r="L436" s="155" t="s">
        <v>2185</v>
      </c>
      <c r="M436" s="155" t="s">
        <v>2185</v>
      </c>
      <c r="N436" s="155" t="s">
        <v>2185</v>
      </c>
      <c r="O436" s="155" t="s">
        <v>2185</v>
      </c>
      <c r="P436" s="155" t="s">
        <v>2185</v>
      </c>
      <c r="Q436" s="155" t="s">
        <v>2185</v>
      </c>
      <c r="R436" s="155" t="s">
        <v>2185</v>
      </c>
      <c r="S436" s="155" t="s">
        <v>2185</v>
      </c>
      <c r="T436" s="155" t="s">
        <v>2185</v>
      </c>
      <c r="U436" s="155" t="s">
        <v>2185</v>
      </c>
      <c r="V436" s="155" t="s">
        <v>2185</v>
      </c>
      <c r="W436" s="155" t="s">
        <v>2185</v>
      </c>
      <c r="X436" s="155" t="s">
        <v>2185</v>
      </c>
      <c r="Y436" s="155" t="s">
        <v>2185</v>
      </c>
      <c r="Z436" s="155" t="s">
        <v>2185</v>
      </c>
      <c r="AA436" s="155" t="s">
        <v>2185</v>
      </c>
      <c r="AB436" s="155" t="s">
        <v>2185</v>
      </c>
      <c r="AC436" s="155" t="s">
        <v>2185</v>
      </c>
      <c r="AD436" s="155" t="s">
        <v>2185</v>
      </c>
      <c r="AE436" s="155">
        <v>10.01</v>
      </c>
      <c r="AF436" s="155">
        <v>14.19</v>
      </c>
      <c r="AG436" s="155">
        <v>7.57</v>
      </c>
      <c r="AH436" s="155">
        <v>23.44</v>
      </c>
      <c r="AI436" s="155">
        <v>5.0199999999999996</v>
      </c>
      <c r="AJ436" s="155">
        <v>-6.68</v>
      </c>
      <c r="AK436" s="155">
        <v>-5.1990999999999996</v>
      </c>
      <c r="AL436" s="155">
        <v>1.1037999999999999</v>
      </c>
      <c r="AM436" s="155">
        <v>1.0516000000000001</v>
      </c>
      <c r="AN436" s="155">
        <v>-5.4386999999999999</v>
      </c>
      <c r="AO436" s="155">
        <v>-1.48399999999999</v>
      </c>
      <c r="AP436" s="155">
        <v>7.3737000000000004</v>
      </c>
      <c r="AQ436" s="155">
        <v>18.2182</v>
      </c>
      <c r="AR436" s="155">
        <v>55.488</v>
      </c>
      <c r="AS436" s="155">
        <v>32.373399999999997</v>
      </c>
      <c r="AT436" s="155">
        <v>44.770499999999998</v>
      </c>
      <c r="AU436" s="155">
        <v>47.939</v>
      </c>
      <c r="AV436" s="155">
        <v>46.036900000000003</v>
      </c>
      <c r="AW436" s="155">
        <v>15.3865</v>
      </c>
      <c r="AX436" s="155">
        <v>-4.9333999999999998</v>
      </c>
      <c r="AY436" s="155">
        <v>-12.8241</v>
      </c>
      <c r="AZ436" s="155">
        <v>-0.71489999999999998</v>
      </c>
      <c r="BA436" s="155">
        <v>19.267672000000001</v>
      </c>
      <c r="BB436" s="155">
        <v>26.163506999999999</v>
      </c>
      <c r="BC436" s="155">
        <v>8.5546310000000005</v>
      </c>
      <c r="BD436" s="155">
        <v>-31.147255999999999</v>
      </c>
      <c r="BE436" s="155">
        <v>-31.890471999999999</v>
      </c>
      <c r="BF436" s="155">
        <v>-49.235999999999997</v>
      </c>
      <c r="BG436" s="155">
        <v>-65.122737201431406</v>
      </c>
      <c r="BH436" s="155">
        <v>-71.201448915036806</v>
      </c>
      <c r="BI436" s="155">
        <v>-75.302718535928193</v>
      </c>
      <c r="BJ436" s="155">
        <v>-77.452017882851493</v>
      </c>
      <c r="BK436" s="155">
        <v>-78.705957746901802</v>
      </c>
      <c r="BL436" s="155">
        <v>-80.078652838995794</v>
      </c>
      <c r="BM436" s="155">
        <v>-82.633686584621302</v>
      </c>
      <c r="BN436" s="155">
        <v>-85.405893061258595</v>
      </c>
      <c r="BO436" s="155">
        <v>-87.902038702446404</v>
      </c>
      <c r="BP436" s="155">
        <v>-90.432774783422403</v>
      </c>
      <c r="BQ436" s="155">
        <v>-93.230937924252999</v>
      </c>
      <c r="BR436" s="155">
        <v>-95.665401073506999</v>
      </c>
      <c r="BS436" s="155">
        <v>-98.317586018948006</v>
      </c>
      <c r="BT436" s="155" t="s">
        <v>2185</v>
      </c>
    </row>
    <row r="437" spans="1:72">
      <c r="A437" s="155" t="s">
        <v>4463</v>
      </c>
      <c r="B437" s="155" t="s">
        <v>4244</v>
      </c>
      <c r="D437" s="155" t="s">
        <v>2786</v>
      </c>
      <c r="E437" s="155" t="s">
        <v>3432</v>
      </c>
      <c r="F437" s="155" t="s">
        <v>2689</v>
      </c>
      <c r="G437" s="155" t="s">
        <v>4245</v>
      </c>
      <c r="H437" s="156">
        <v>2019</v>
      </c>
      <c r="I437" s="155" t="s">
        <v>2678</v>
      </c>
      <c r="J437" s="155" t="s">
        <v>1119</v>
      </c>
      <c r="K437" s="155" t="s">
        <v>2185</v>
      </c>
      <c r="L437" s="155" t="s">
        <v>2185</v>
      </c>
      <c r="M437" s="155" t="s">
        <v>2185</v>
      </c>
      <c r="N437" s="155" t="s">
        <v>2185</v>
      </c>
      <c r="O437" s="155" t="s">
        <v>2185</v>
      </c>
      <c r="P437" s="155" t="s">
        <v>2185</v>
      </c>
      <c r="Q437" s="155" t="s">
        <v>2185</v>
      </c>
      <c r="R437" s="155" t="s">
        <v>2185</v>
      </c>
      <c r="S437" s="155" t="s">
        <v>2185</v>
      </c>
      <c r="T437" s="155" t="s">
        <v>2185</v>
      </c>
      <c r="U437" s="155" t="s">
        <v>2185</v>
      </c>
      <c r="V437" s="155" t="s">
        <v>2185</v>
      </c>
      <c r="W437" s="155" t="s">
        <v>2185</v>
      </c>
      <c r="X437" s="155" t="s">
        <v>2185</v>
      </c>
      <c r="Y437" s="155" t="s">
        <v>2185</v>
      </c>
      <c r="Z437" s="155" t="s">
        <v>2185</v>
      </c>
      <c r="AA437" s="155" t="s">
        <v>2185</v>
      </c>
      <c r="AB437" s="155" t="s">
        <v>2185</v>
      </c>
      <c r="AC437" s="155" t="s">
        <v>2185</v>
      </c>
      <c r="AD437" s="155" t="s">
        <v>2185</v>
      </c>
      <c r="AE437" s="155">
        <v>235.39686687525099</v>
      </c>
      <c r="AF437" s="155">
        <v>239.544985025687</v>
      </c>
      <c r="AG437" s="155">
        <v>252.29281320859201</v>
      </c>
      <c r="AH437" s="155">
        <v>286.68164308856097</v>
      </c>
      <c r="AI437" s="155">
        <v>264.03005692360699</v>
      </c>
      <c r="AJ437" s="155">
        <v>249.38150593575</v>
      </c>
      <c r="AK437" s="155">
        <v>330.44517740993501</v>
      </c>
      <c r="AL437" s="155">
        <v>365.22473635600602</v>
      </c>
      <c r="AM437" s="155">
        <v>236.172157185792</v>
      </c>
      <c r="AN437" s="155">
        <v>207.52957147324801</v>
      </c>
      <c r="AO437" s="155">
        <v>247.270159554077</v>
      </c>
      <c r="AP437" s="155">
        <v>260.75121385475097</v>
      </c>
      <c r="AQ437" s="155">
        <v>259.05604606964101</v>
      </c>
      <c r="AR437" s="155">
        <v>275.17031597060998</v>
      </c>
      <c r="AS437" s="155">
        <v>244.57315584197701</v>
      </c>
      <c r="AT437" s="155">
        <v>201.06259170361599</v>
      </c>
      <c r="AU437" s="155">
        <v>173.134723242002</v>
      </c>
      <c r="AV437" s="155">
        <v>235.83937805409499</v>
      </c>
      <c r="AW437" s="155">
        <v>339.49252380958598</v>
      </c>
      <c r="AX437" s="155">
        <v>347.91034431445303</v>
      </c>
      <c r="AY437" s="155">
        <v>349.61624253494398</v>
      </c>
      <c r="AZ437" s="155">
        <v>339.17788424553299</v>
      </c>
      <c r="BA437" s="155">
        <v>418.80595353565298</v>
      </c>
      <c r="BB437" s="155">
        <v>483.99424399132602</v>
      </c>
      <c r="BC437" s="155">
        <v>419.09878684628399</v>
      </c>
      <c r="BD437" s="155">
        <v>370.554844925059</v>
      </c>
      <c r="BE437" s="155">
        <v>346.684941672847</v>
      </c>
      <c r="BF437" s="155">
        <v>369.21611311280998</v>
      </c>
      <c r="BG437" s="155">
        <v>352.51159618470803</v>
      </c>
      <c r="BH437" s="155">
        <v>371.28568201195901</v>
      </c>
      <c r="BI437" s="155">
        <v>392.90802357182503</v>
      </c>
      <c r="BJ437" s="155">
        <v>404.190979238929</v>
      </c>
      <c r="BK437" s="155">
        <v>420.37907874292603</v>
      </c>
      <c r="BL437" s="155">
        <v>431.98668521138899</v>
      </c>
      <c r="BM437" s="155">
        <v>446.88018106721199</v>
      </c>
      <c r="BN437" s="155">
        <v>460.89012986146599</v>
      </c>
      <c r="BO437" s="155">
        <v>475.372127000766</v>
      </c>
      <c r="BP437" s="155">
        <v>487.80637607189101</v>
      </c>
      <c r="BQ437" s="155">
        <v>497.634192578625</v>
      </c>
      <c r="BR437" s="155">
        <v>511.48210904896598</v>
      </c>
      <c r="BS437" s="155">
        <v>521.14108862</v>
      </c>
      <c r="BT437" s="155" t="s">
        <v>2185</v>
      </c>
    </row>
    <row r="438" spans="1:72">
      <c r="A438" s="155" t="s">
        <v>4464</v>
      </c>
      <c r="B438" s="155" t="s">
        <v>4244</v>
      </c>
      <c r="D438" s="155" t="s">
        <v>2786</v>
      </c>
      <c r="E438" s="155" t="s">
        <v>3432</v>
      </c>
      <c r="F438" s="155" t="s">
        <v>2690</v>
      </c>
      <c r="G438" s="155" t="s">
        <v>4245</v>
      </c>
      <c r="H438" s="156">
        <v>2019</v>
      </c>
      <c r="I438" s="155" t="s">
        <v>2678</v>
      </c>
      <c r="J438" s="155" t="s">
        <v>1119</v>
      </c>
      <c r="K438" s="155" t="s">
        <v>2185</v>
      </c>
      <c r="L438" s="155" t="s">
        <v>2185</v>
      </c>
      <c r="M438" s="155" t="s">
        <v>2185</v>
      </c>
      <c r="N438" s="155" t="s">
        <v>2185</v>
      </c>
      <c r="O438" s="155" t="s">
        <v>2185</v>
      </c>
      <c r="P438" s="155" t="s">
        <v>2185</v>
      </c>
      <c r="Q438" s="155" t="s">
        <v>2185</v>
      </c>
      <c r="R438" s="155" t="s">
        <v>2185</v>
      </c>
      <c r="S438" s="155" t="s">
        <v>2185</v>
      </c>
      <c r="T438" s="155" t="s">
        <v>2185</v>
      </c>
      <c r="U438" s="155" t="s">
        <v>2185</v>
      </c>
      <c r="V438" s="155" t="s">
        <v>2185</v>
      </c>
      <c r="W438" s="155" t="s">
        <v>2185</v>
      </c>
      <c r="X438" s="155" t="s">
        <v>2185</v>
      </c>
      <c r="Y438" s="155" t="s">
        <v>2185</v>
      </c>
      <c r="Z438" s="155" t="s">
        <v>2185</v>
      </c>
      <c r="AA438" s="155" t="s">
        <v>2185</v>
      </c>
      <c r="AB438" s="155" t="s">
        <v>2185</v>
      </c>
      <c r="AC438" s="155" t="s">
        <v>2185</v>
      </c>
      <c r="AD438" s="155" t="s">
        <v>2185</v>
      </c>
      <c r="AE438" s="155">
        <v>255.227174166667</v>
      </c>
      <c r="AF438" s="155">
        <v>246.244889870892</v>
      </c>
      <c r="AG438" s="155">
        <v>265.74804880281698</v>
      </c>
      <c r="AH438" s="155">
        <v>247.42864564554</v>
      </c>
      <c r="AI438" s="155">
        <v>279.31240945205502</v>
      </c>
      <c r="AJ438" s="155">
        <v>301.45389501173702</v>
      </c>
      <c r="AK438" s="155">
        <v>306.90330591324198</v>
      </c>
      <c r="AL438" s="155">
        <v>312.54290202702703</v>
      </c>
      <c r="AM438" s="155">
        <v>340.01292428752703</v>
      </c>
      <c r="AN438" s="155">
        <v>370.72651687924201</v>
      </c>
      <c r="AO438" s="155">
        <v>377.34357000123401</v>
      </c>
      <c r="AP438" s="155">
        <v>381.080176373874</v>
      </c>
      <c r="AQ438" s="155">
        <v>382.82941518233997</v>
      </c>
      <c r="AR438" s="155">
        <v>317.30118402831101</v>
      </c>
      <c r="AS438" s="155">
        <v>376.539111278539</v>
      </c>
      <c r="AT438" s="155">
        <v>384.44603138316501</v>
      </c>
      <c r="AU438" s="155">
        <v>363.605595147945</v>
      </c>
      <c r="AV438" s="155">
        <v>360.68002074166702</v>
      </c>
      <c r="AW438" s="155">
        <v>396.72630762409898</v>
      </c>
      <c r="AX438" s="155">
        <v>407.75728274797302</v>
      </c>
      <c r="AY438" s="155">
        <v>421.48076167656399</v>
      </c>
      <c r="AZ438" s="155">
        <v>394.34566490875102</v>
      </c>
      <c r="BA438" s="155">
        <v>369.18223779974102</v>
      </c>
      <c r="BB438" s="155">
        <v>362.212013906599</v>
      </c>
      <c r="BC438" s="155">
        <v>385.192778766667</v>
      </c>
      <c r="BD438" s="155">
        <v>429.81708039819802</v>
      </c>
      <c r="BE438" s="155">
        <v>446.07552654107201</v>
      </c>
      <c r="BF438" s="155">
        <v>476.64021332473902</v>
      </c>
      <c r="BG438" s="155">
        <v>506.69224072828098</v>
      </c>
      <c r="BH438" s="155">
        <v>513.25917627911997</v>
      </c>
      <c r="BI438" s="155">
        <v>519.644653139566</v>
      </c>
      <c r="BJ438" s="155">
        <v>523.98383638055998</v>
      </c>
      <c r="BK438" s="155">
        <v>526.08115222318804</v>
      </c>
      <c r="BL438" s="155">
        <v>531.481082677367</v>
      </c>
      <c r="BM438" s="155">
        <v>537.70750655353697</v>
      </c>
      <c r="BN438" s="155">
        <v>543.43280076721499</v>
      </c>
      <c r="BO438" s="155">
        <v>549.57905344724395</v>
      </c>
      <c r="BP438" s="155">
        <v>555.57312297128306</v>
      </c>
      <c r="BQ438" s="155">
        <v>561.38172313349003</v>
      </c>
      <c r="BR438" s="155">
        <v>566.89843704011196</v>
      </c>
      <c r="BS438" s="155">
        <v>572.48626166138695</v>
      </c>
      <c r="BT438" s="155" t="s">
        <v>2185</v>
      </c>
    </row>
    <row r="439" spans="1:72">
      <c r="A439" s="155" t="s">
        <v>4465</v>
      </c>
      <c r="B439" s="155" t="s">
        <v>4244</v>
      </c>
      <c r="D439" s="155" t="s">
        <v>2786</v>
      </c>
      <c r="E439" s="155" t="s">
        <v>3432</v>
      </c>
      <c r="F439" s="155" t="s">
        <v>2691</v>
      </c>
      <c r="G439" s="155" t="s">
        <v>4245</v>
      </c>
      <c r="H439" s="156">
        <v>2019</v>
      </c>
      <c r="I439" s="155" t="s">
        <v>2678</v>
      </c>
      <c r="J439" s="155" t="s">
        <v>1119</v>
      </c>
      <c r="K439" s="155" t="s">
        <v>2185</v>
      </c>
      <c r="L439" s="155" t="s">
        <v>2185</v>
      </c>
      <c r="M439" s="155" t="s">
        <v>2185</v>
      </c>
      <c r="N439" s="155" t="s">
        <v>2185</v>
      </c>
      <c r="O439" s="155" t="s">
        <v>2185</v>
      </c>
      <c r="P439" s="155" t="s">
        <v>2185</v>
      </c>
      <c r="Q439" s="155" t="s">
        <v>2185</v>
      </c>
      <c r="R439" s="155" t="s">
        <v>2185</v>
      </c>
      <c r="S439" s="155" t="s">
        <v>2185</v>
      </c>
      <c r="T439" s="155" t="s">
        <v>2185</v>
      </c>
      <c r="U439" s="155" t="s">
        <v>2185</v>
      </c>
      <c r="V439" s="155" t="s">
        <v>2185</v>
      </c>
      <c r="W439" s="155" t="s">
        <v>2185</v>
      </c>
      <c r="X439" s="155" t="s">
        <v>2185</v>
      </c>
      <c r="Y439" s="155" t="s">
        <v>2185</v>
      </c>
      <c r="Z439" s="155" t="s">
        <v>2185</v>
      </c>
      <c r="AA439" s="155" t="s">
        <v>2185</v>
      </c>
      <c r="AB439" s="155" t="s">
        <v>2185</v>
      </c>
      <c r="AC439" s="155" t="s">
        <v>2185</v>
      </c>
      <c r="AD439" s="155" t="s">
        <v>2185</v>
      </c>
      <c r="AE439" s="155">
        <v>265.23717416666699</v>
      </c>
      <c r="AF439" s="155">
        <v>260.43488987089199</v>
      </c>
      <c r="AG439" s="155">
        <v>273.31804880281697</v>
      </c>
      <c r="AH439" s="155">
        <v>270.86864564554003</v>
      </c>
      <c r="AI439" s="155">
        <v>284.332409452055</v>
      </c>
      <c r="AJ439" s="155">
        <v>294.77389501173701</v>
      </c>
      <c r="AK439" s="155">
        <v>301.70420591324199</v>
      </c>
      <c r="AL439" s="155">
        <v>313.646702027027</v>
      </c>
      <c r="AM439" s="155">
        <v>341.06452428752698</v>
      </c>
      <c r="AN439" s="155">
        <v>365.28781687924197</v>
      </c>
      <c r="AO439" s="155">
        <v>375.85957000123398</v>
      </c>
      <c r="AP439" s="155">
        <v>388.45387637387398</v>
      </c>
      <c r="AQ439" s="155">
        <v>401.04761518234</v>
      </c>
      <c r="AR439" s="155">
        <v>372.78918402831101</v>
      </c>
      <c r="AS439" s="155">
        <v>408.912511278539</v>
      </c>
      <c r="AT439" s="155">
        <v>429.21653138316498</v>
      </c>
      <c r="AU439" s="155">
        <v>411.54459514794502</v>
      </c>
      <c r="AV439" s="155">
        <v>406.71692074166702</v>
      </c>
      <c r="AW439" s="155">
        <v>412.11280762409899</v>
      </c>
      <c r="AX439" s="155">
        <v>402.82388274797302</v>
      </c>
      <c r="AY439" s="155">
        <v>408.656661676564</v>
      </c>
      <c r="AZ439" s="155">
        <v>393.63076490875102</v>
      </c>
      <c r="BA439" s="155">
        <v>388.44990979974102</v>
      </c>
      <c r="BB439" s="155">
        <v>388.37552090659898</v>
      </c>
      <c r="BC439" s="155">
        <v>393.74740976666698</v>
      </c>
      <c r="BD439" s="155">
        <v>398.66982439819799</v>
      </c>
      <c r="BE439" s="155">
        <v>414.18505454107202</v>
      </c>
      <c r="BF439" s="155">
        <v>427.40421332473898</v>
      </c>
      <c r="BG439" s="155">
        <v>441.56950352684999</v>
      </c>
      <c r="BH439" s="155">
        <v>442.05772736408301</v>
      </c>
      <c r="BI439" s="155">
        <v>444.34193460363798</v>
      </c>
      <c r="BJ439" s="155">
        <v>446.531818497708</v>
      </c>
      <c r="BK439" s="155">
        <v>447.37519447628603</v>
      </c>
      <c r="BL439" s="155">
        <v>451.40242983837101</v>
      </c>
      <c r="BM439" s="155">
        <v>455.07381996891502</v>
      </c>
      <c r="BN439" s="155">
        <v>458.026907705957</v>
      </c>
      <c r="BO439" s="155">
        <v>461.67701474479799</v>
      </c>
      <c r="BP439" s="155">
        <v>465.14034818786098</v>
      </c>
      <c r="BQ439" s="155">
        <v>468.15078520923697</v>
      </c>
      <c r="BR439" s="155">
        <v>471.23303596660497</v>
      </c>
      <c r="BS439" s="155">
        <v>474.16867564243898</v>
      </c>
      <c r="BT439" s="155" t="s">
        <v>2185</v>
      </c>
    </row>
    <row r="440" spans="1:72">
      <c r="A440" s="155" t="s">
        <v>4466</v>
      </c>
      <c r="B440" s="155" t="s">
        <v>4244</v>
      </c>
      <c r="D440" s="155" t="s">
        <v>2786</v>
      </c>
      <c r="E440" s="155" t="s">
        <v>3432</v>
      </c>
      <c r="F440" s="155" t="s">
        <v>3438</v>
      </c>
      <c r="G440" s="155" t="s">
        <v>4245</v>
      </c>
      <c r="H440" s="156">
        <v>2019</v>
      </c>
      <c r="I440" s="155" t="s">
        <v>2678</v>
      </c>
      <c r="J440" s="155" t="s">
        <v>1119</v>
      </c>
      <c r="K440" s="155" t="s">
        <v>2185</v>
      </c>
      <c r="L440" s="155" t="s">
        <v>2185</v>
      </c>
      <c r="M440" s="155" t="s">
        <v>2185</v>
      </c>
      <c r="N440" s="155" t="s">
        <v>2185</v>
      </c>
      <c r="O440" s="155" t="s">
        <v>2185</v>
      </c>
      <c r="P440" s="155" t="s">
        <v>2185</v>
      </c>
      <c r="Q440" s="155" t="s">
        <v>2185</v>
      </c>
      <c r="R440" s="155" t="s">
        <v>2185</v>
      </c>
      <c r="S440" s="155" t="s">
        <v>2185</v>
      </c>
      <c r="T440" s="155" t="s">
        <v>2185</v>
      </c>
      <c r="U440" s="155" t="s">
        <v>2185</v>
      </c>
      <c r="V440" s="155" t="s">
        <v>2185</v>
      </c>
      <c r="W440" s="155" t="s">
        <v>2185</v>
      </c>
      <c r="X440" s="155" t="s">
        <v>2185</v>
      </c>
      <c r="Y440" s="155" t="s">
        <v>2185</v>
      </c>
      <c r="Z440" s="155" t="s">
        <v>2185</v>
      </c>
      <c r="AA440" s="155" t="s">
        <v>2185</v>
      </c>
      <c r="AB440" s="155" t="s">
        <v>2185</v>
      </c>
      <c r="AC440" s="155" t="s">
        <v>2185</v>
      </c>
      <c r="AD440" s="155" t="s">
        <v>2185</v>
      </c>
      <c r="AE440" s="155">
        <v>106.586841666667</v>
      </c>
      <c r="AF440" s="155">
        <v>102.544096666667</v>
      </c>
      <c r="AG440" s="155">
        <v>106.4329</v>
      </c>
      <c r="AH440" s="155">
        <v>101.794519166667</v>
      </c>
      <c r="AI440" s="155">
        <v>106.511055</v>
      </c>
      <c r="AJ440" s="155">
        <v>109.915534166667</v>
      </c>
      <c r="AK440" s="155">
        <v>120.37054166666699</v>
      </c>
      <c r="AL440" s="155">
        <v>129.01258999999999</v>
      </c>
      <c r="AM440" s="155">
        <v>139.959026666667</v>
      </c>
      <c r="AN440" s="155">
        <v>149.62301083333301</v>
      </c>
      <c r="AO440" s="155">
        <v>149.612353333333</v>
      </c>
      <c r="AP440" s="155">
        <v>149.39565083333301</v>
      </c>
      <c r="AQ440" s="155">
        <v>153.64917750000001</v>
      </c>
      <c r="AR440" s="155">
        <v>125.424186066667</v>
      </c>
      <c r="AS440" s="155">
        <v>156.32458893333299</v>
      </c>
      <c r="AT440" s="155">
        <v>174.07112255028801</v>
      </c>
      <c r="AU440" s="155">
        <v>157.340225</v>
      </c>
      <c r="AV440" s="155">
        <v>146.75620254166699</v>
      </c>
      <c r="AW440" s="155">
        <v>149.74037359166701</v>
      </c>
      <c r="AX440" s="155">
        <v>142.36839137499999</v>
      </c>
      <c r="AY440" s="155">
        <v>147.17430810833301</v>
      </c>
      <c r="AZ440" s="155">
        <v>131.69406436666699</v>
      </c>
      <c r="BA440" s="155">
        <v>122.365945391667</v>
      </c>
      <c r="BB440" s="155">
        <v>121.846759358333</v>
      </c>
      <c r="BC440" s="155">
        <v>126.92490416666701</v>
      </c>
      <c r="BD440" s="155">
        <v>120.754401133333</v>
      </c>
      <c r="BE440" s="155">
        <v>131.334539525</v>
      </c>
      <c r="BF440" s="155">
        <v>137.99206662500001</v>
      </c>
      <c r="BG440" s="155">
        <v>149.22590715490199</v>
      </c>
      <c r="BH440" s="155">
        <v>144.273676470872</v>
      </c>
      <c r="BI440" s="155">
        <v>145.302801121323</v>
      </c>
      <c r="BJ440" s="155">
        <v>146.29192864200101</v>
      </c>
      <c r="BK440" s="155">
        <v>147.00762842452301</v>
      </c>
      <c r="BL440" s="155">
        <v>149.15020633057699</v>
      </c>
      <c r="BM440" s="155">
        <v>150.59457958174701</v>
      </c>
      <c r="BN440" s="155">
        <v>151.54532398827001</v>
      </c>
      <c r="BO440" s="155">
        <v>153.182992878909</v>
      </c>
      <c r="BP440" s="155">
        <v>154.648236529397</v>
      </c>
      <c r="BQ440" s="155">
        <v>155.82123879149199</v>
      </c>
      <c r="BR440" s="155">
        <v>157.104075505347</v>
      </c>
      <c r="BS440" s="155">
        <v>158.47456196556101</v>
      </c>
      <c r="BT440" s="155" t="s">
        <v>2185</v>
      </c>
    </row>
    <row r="441" spans="1:72">
      <c r="A441" s="155" t="s">
        <v>4467</v>
      </c>
      <c r="B441" s="155" t="s">
        <v>4244</v>
      </c>
      <c r="D441" s="155" t="s">
        <v>2786</v>
      </c>
      <c r="E441" s="155" t="s">
        <v>3432</v>
      </c>
      <c r="F441" s="155" t="s">
        <v>3439</v>
      </c>
      <c r="G441" s="155" t="s">
        <v>4245</v>
      </c>
      <c r="H441" s="156">
        <v>2019</v>
      </c>
      <c r="I441" s="155" t="s">
        <v>2678</v>
      </c>
      <c r="J441" s="155" t="s">
        <v>1119</v>
      </c>
      <c r="K441" s="155" t="s">
        <v>2185</v>
      </c>
      <c r="L441" s="155" t="s">
        <v>2185</v>
      </c>
      <c r="M441" s="155" t="s">
        <v>2185</v>
      </c>
      <c r="N441" s="155" t="s">
        <v>2185</v>
      </c>
      <c r="O441" s="155" t="s">
        <v>2185</v>
      </c>
      <c r="P441" s="155" t="s">
        <v>2185</v>
      </c>
      <c r="Q441" s="155" t="s">
        <v>2185</v>
      </c>
      <c r="R441" s="155" t="s">
        <v>2185</v>
      </c>
      <c r="S441" s="155" t="s">
        <v>2185</v>
      </c>
      <c r="T441" s="155" t="s">
        <v>2185</v>
      </c>
      <c r="U441" s="155" t="s">
        <v>2185</v>
      </c>
      <c r="V441" s="155" t="s">
        <v>2185</v>
      </c>
      <c r="W441" s="155" t="s">
        <v>2185</v>
      </c>
      <c r="X441" s="155" t="s">
        <v>2185</v>
      </c>
      <c r="Y441" s="155" t="s">
        <v>2185</v>
      </c>
      <c r="Z441" s="155" t="s">
        <v>2185</v>
      </c>
      <c r="AA441" s="155" t="s">
        <v>2185</v>
      </c>
      <c r="AB441" s="155" t="s">
        <v>2185</v>
      </c>
      <c r="AC441" s="155" t="s">
        <v>2185</v>
      </c>
      <c r="AD441" s="155" t="s">
        <v>2185</v>
      </c>
      <c r="AE441" s="155">
        <v>89.6270375</v>
      </c>
      <c r="AF441" s="155">
        <v>87.424342499999995</v>
      </c>
      <c r="AG441" s="155">
        <v>96.314075000000003</v>
      </c>
      <c r="AH441" s="155">
        <v>95.247020000000006</v>
      </c>
      <c r="AI441" s="155">
        <v>96.699999452054797</v>
      </c>
      <c r="AJ441" s="155">
        <v>101.74186</v>
      </c>
      <c r="AK441" s="155">
        <v>96.5725742465753</v>
      </c>
      <c r="AL441" s="155">
        <v>97.513127027026997</v>
      </c>
      <c r="AM441" s="155">
        <v>108.13660297297299</v>
      </c>
      <c r="AN441" s="155">
        <v>121.34785864864899</v>
      </c>
      <c r="AO441" s="155">
        <v>127.253583243243</v>
      </c>
      <c r="AP441" s="155">
        <v>134.32633054054099</v>
      </c>
      <c r="AQ441" s="155">
        <v>144.10712918918901</v>
      </c>
      <c r="AR441" s="155">
        <v>143.9894544</v>
      </c>
      <c r="AS441" s="155">
        <v>148.12369440000001</v>
      </c>
      <c r="AT441" s="155">
        <v>146.87729759999999</v>
      </c>
      <c r="AU441" s="155">
        <v>145.4379696</v>
      </c>
      <c r="AV441" s="155">
        <v>145.9784832</v>
      </c>
      <c r="AW441" s="155">
        <v>149.49182160000001</v>
      </c>
      <c r="AX441" s="155">
        <v>149.3027184</v>
      </c>
      <c r="AY441" s="155">
        <v>148.39241999999999</v>
      </c>
      <c r="AZ441" s="155">
        <v>151.23279600000001</v>
      </c>
      <c r="BA441" s="155">
        <v>153.45839520000001</v>
      </c>
      <c r="BB441" s="155">
        <v>151.63014240000001</v>
      </c>
      <c r="BC441" s="155">
        <v>150.26890560000001</v>
      </c>
      <c r="BD441" s="155">
        <v>158.03055839999999</v>
      </c>
      <c r="BE441" s="155">
        <v>159.31217280000001</v>
      </c>
      <c r="BF441" s="155">
        <v>162.05199999999999</v>
      </c>
      <c r="BG441" s="155">
        <v>163.86251529086701</v>
      </c>
      <c r="BH441" s="155">
        <v>166.50721514721701</v>
      </c>
      <c r="BI441" s="155">
        <v>166.99931524361199</v>
      </c>
      <c r="BJ441" s="155">
        <v>166.87789321671201</v>
      </c>
      <c r="BK441" s="155">
        <v>165.569790572964</v>
      </c>
      <c r="BL441" s="155">
        <v>166.45158659468899</v>
      </c>
      <c r="BM441" s="155">
        <v>167.75207884339099</v>
      </c>
      <c r="BN441" s="155">
        <v>168.92112808994801</v>
      </c>
      <c r="BO441" s="155">
        <v>170.22140304340701</v>
      </c>
      <c r="BP441" s="155">
        <v>171.44206827583</v>
      </c>
      <c r="BQ441" s="155">
        <v>172.50838087125501</v>
      </c>
      <c r="BR441" s="155">
        <v>173.618685352607</v>
      </c>
      <c r="BS441" s="155">
        <v>174.74889732554499</v>
      </c>
      <c r="BT441" s="155" t="s">
        <v>2185</v>
      </c>
    </row>
    <row r="442" spans="1:72">
      <c r="A442" s="155" t="s">
        <v>4468</v>
      </c>
      <c r="B442" s="155" t="s">
        <v>4244</v>
      </c>
      <c r="D442" s="155" t="s">
        <v>2786</v>
      </c>
      <c r="E442" s="155" t="s">
        <v>3432</v>
      </c>
      <c r="F442" s="155" t="s">
        <v>3440</v>
      </c>
      <c r="G442" s="155" t="s">
        <v>4245</v>
      </c>
      <c r="H442" s="156">
        <v>2019</v>
      </c>
      <c r="I442" s="155" t="s">
        <v>2678</v>
      </c>
      <c r="J442" s="155" t="s">
        <v>1119</v>
      </c>
      <c r="K442" s="155" t="s">
        <v>2185</v>
      </c>
      <c r="L442" s="155" t="s">
        <v>2185</v>
      </c>
      <c r="M442" s="155" t="s">
        <v>2185</v>
      </c>
      <c r="N442" s="155" t="s">
        <v>2185</v>
      </c>
      <c r="O442" s="155" t="s">
        <v>2185</v>
      </c>
      <c r="P442" s="155" t="s">
        <v>2185</v>
      </c>
      <c r="Q442" s="155" t="s">
        <v>2185</v>
      </c>
      <c r="R442" s="155" t="s">
        <v>2185</v>
      </c>
      <c r="S442" s="155" t="s">
        <v>2185</v>
      </c>
      <c r="T442" s="155" t="s">
        <v>2185</v>
      </c>
      <c r="U442" s="155" t="s">
        <v>2185</v>
      </c>
      <c r="V442" s="155" t="s">
        <v>2185</v>
      </c>
      <c r="W442" s="155" t="s">
        <v>2185</v>
      </c>
      <c r="X442" s="155" t="s">
        <v>2185</v>
      </c>
      <c r="Y442" s="155" t="s">
        <v>2185</v>
      </c>
      <c r="Z442" s="155" t="s">
        <v>2185</v>
      </c>
      <c r="AA442" s="155" t="s">
        <v>2185</v>
      </c>
      <c r="AB442" s="155" t="s">
        <v>2185</v>
      </c>
      <c r="AC442" s="155" t="s">
        <v>2185</v>
      </c>
      <c r="AD442" s="155" t="s">
        <v>2185</v>
      </c>
      <c r="AE442" s="155">
        <v>69.023295000000005</v>
      </c>
      <c r="AF442" s="155">
        <v>70.466450704225394</v>
      </c>
      <c r="AG442" s="155">
        <v>70.571073802816898</v>
      </c>
      <c r="AH442" s="155">
        <v>73.827106478873205</v>
      </c>
      <c r="AI442" s="155">
        <v>81.121354999999994</v>
      </c>
      <c r="AJ442" s="155">
        <v>83.116500845070405</v>
      </c>
      <c r="AK442" s="155">
        <v>84.761089999999996</v>
      </c>
      <c r="AL442" s="155">
        <v>87.120985000000005</v>
      </c>
      <c r="AM442" s="155">
        <v>92.968894647887296</v>
      </c>
      <c r="AN442" s="155">
        <v>94.316947397260293</v>
      </c>
      <c r="AO442" s="155">
        <v>98.993633424657503</v>
      </c>
      <c r="AP442" s="155">
        <v>104.73189499999999</v>
      </c>
      <c r="AQ442" s="155">
        <v>103.29130849315101</v>
      </c>
      <c r="AR442" s="155">
        <v>103.37554356164399</v>
      </c>
      <c r="AS442" s="155">
        <v>104.464227945205</v>
      </c>
      <c r="AT442" s="155">
        <v>108.268111232877</v>
      </c>
      <c r="AU442" s="155">
        <v>108.766400547945</v>
      </c>
      <c r="AV442" s="155">
        <v>113.982235</v>
      </c>
      <c r="AW442" s="155">
        <v>112.880612432432</v>
      </c>
      <c r="AX442" s="155">
        <v>111.152772972973</v>
      </c>
      <c r="AY442" s="155">
        <v>113.089933568231</v>
      </c>
      <c r="AZ442" s="155">
        <v>110.703904542085</v>
      </c>
      <c r="BA442" s="155">
        <v>112.625569208074</v>
      </c>
      <c r="BB442" s="155">
        <v>114.898619148265</v>
      </c>
      <c r="BC442" s="155">
        <v>116.5536</v>
      </c>
      <c r="BD442" s="155">
        <v>119.88486486486499</v>
      </c>
      <c r="BE442" s="155">
        <v>123.538342216072</v>
      </c>
      <c r="BF442" s="155">
        <v>127.360146699739</v>
      </c>
      <c r="BG442" s="155">
        <v>128.48108108108099</v>
      </c>
      <c r="BH442" s="155">
        <v>131.27683574599499</v>
      </c>
      <c r="BI442" s="155">
        <v>132.03981823870299</v>
      </c>
      <c r="BJ442" s="155">
        <v>133.36199663899501</v>
      </c>
      <c r="BK442" s="155">
        <v>134.797775478799</v>
      </c>
      <c r="BL442" s="155">
        <v>135.800636913105</v>
      </c>
      <c r="BM442" s="155">
        <v>136.72716154377699</v>
      </c>
      <c r="BN442" s="155">
        <v>137.560455627739</v>
      </c>
      <c r="BO442" s="155">
        <v>138.272618822482</v>
      </c>
      <c r="BP442" s="155">
        <v>139.05004338263399</v>
      </c>
      <c r="BQ442" s="155">
        <v>139.82116554648999</v>
      </c>
      <c r="BR442" s="155">
        <v>140.510275108651</v>
      </c>
      <c r="BS442" s="155">
        <v>140.94521635133299</v>
      </c>
      <c r="BT442" s="155" t="s">
        <v>2185</v>
      </c>
    </row>
    <row r="443" spans="1:72">
      <c r="A443" s="155" t="s">
        <v>4469</v>
      </c>
      <c r="B443" s="155" t="s">
        <v>4244</v>
      </c>
      <c r="D443" s="155" t="s">
        <v>2786</v>
      </c>
      <c r="E443" s="155" t="s">
        <v>2734</v>
      </c>
      <c r="F443" s="155" t="s">
        <v>2714</v>
      </c>
      <c r="G443" s="155" t="s">
        <v>4245</v>
      </c>
      <c r="H443" s="156">
        <v>2019</v>
      </c>
      <c r="I443" s="155" t="s">
        <v>2678</v>
      </c>
      <c r="J443" s="155" t="s">
        <v>1119</v>
      </c>
      <c r="K443" s="155" t="s">
        <v>2185</v>
      </c>
      <c r="L443" s="155" t="s">
        <v>2185</v>
      </c>
      <c r="M443" s="155" t="s">
        <v>2185</v>
      </c>
      <c r="N443" s="155" t="s">
        <v>2185</v>
      </c>
      <c r="O443" s="155" t="s">
        <v>2185</v>
      </c>
      <c r="P443" s="155" t="s">
        <v>2185</v>
      </c>
      <c r="Q443" s="155" t="s">
        <v>2185</v>
      </c>
      <c r="R443" s="155" t="s">
        <v>2185</v>
      </c>
      <c r="S443" s="155" t="s">
        <v>2185</v>
      </c>
      <c r="T443" s="155" t="s">
        <v>2185</v>
      </c>
      <c r="U443" s="155" t="s">
        <v>2185</v>
      </c>
      <c r="V443" s="155" t="s">
        <v>2185</v>
      </c>
      <c r="W443" s="155" t="s">
        <v>2185</v>
      </c>
      <c r="X443" s="155" t="s">
        <v>2185</v>
      </c>
      <c r="Y443" s="155" t="s">
        <v>2185</v>
      </c>
      <c r="Z443" s="155" t="s">
        <v>2185</v>
      </c>
      <c r="AA443" s="155" t="s">
        <v>2185</v>
      </c>
      <c r="AB443" s="155" t="s">
        <v>2185</v>
      </c>
      <c r="AC443" s="155" t="s">
        <v>2185</v>
      </c>
      <c r="AD443" s="155" t="s">
        <v>2185</v>
      </c>
      <c r="AE443" s="155">
        <v>0.66312405890137005</v>
      </c>
      <c r="AF443" s="155">
        <v>0.67968458945219001</v>
      </c>
      <c r="AG443" s="155">
        <v>0.68991533355887003</v>
      </c>
      <c r="AH443" s="155">
        <v>0.69772054900700997</v>
      </c>
      <c r="AI443" s="155">
        <v>0.70749949771097997</v>
      </c>
      <c r="AJ443" s="155">
        <v>0.72439372861198004</v>
      </c>
      <c r="AK443" s="155">
        <v>0.74012132928878005</v>
      </c>
      <c r="AL443" s="155">
        <v>0.74719208360220002</v>
      </c>
      <c r="AM443" s="155">
        <v>0.74053327764804999</v>
      </c>
      <c r="AN443" s="155">
        <v>0.75972332492172001</v>
      </c>
      <c r="AO443" s="155">
        <v>0.80304791033847001</v>
      </c>
      <c r="AP443" s="155">
        <v>0.81277165244520999</v>
      </c>
      <c r="AQ443" s="155">
        <v>0.82349607202538999</v>
      </c>
      <c r="AR443" s="155">
        <v>0.85021984841493004</v>
      </c>
      <c r="AS443" s="155">
        <v>0.88385855393964996</v>
      </c>
      <c r="AT443" s="155">
        <v>0.92206298814526999</v>
      </c>
      <c r="AU443" s="155">
        <v>0.95060173582907004</v>
      </c>
      <c r="AV443" s="155">
        <v>0.98320685693830001</v>
      </c>
      <c r="AW443" s="155">
        <v>1.03861585426824</v>
      </c>
      <c r="AX443" s="155">
        <v>0.99279223895667001</v>
      </c>
      <c r="AY443" s="155">
        <v>1.0281686364162299</v>
      </c>
      <c r="AZ443" s="155">
        <v>1.07959949311683</v>
      </c>
      <c r="BA443" s="155">
        <v>1.09287882109922</v>
      </c>
      <c r="BB443" s="155">
        <v>1.1092711732782199</v>
      </c>
      <c r="BC443" s="155">
        <v>1.1277142047904201</v>
      </c>
      <c r="BD443" s="155">
        <v>1.08971264998505</v>
      </c>
      <c r="BE443" s="155">
        <v>1.0895999300519199</v>
      </c>
      <c r="BF443" s="155">
        <v>1.1227305035438799</v>
      </c>
      <c r="BG443" s="155">
        <v>1.15924684133264</v>
      </c>
      <c r="BH443" s="155">
        <v>1.1690195091779101</v>
      </c>
      <c r="BI443" s="155">
        <v>1.1933068511732301</v>
      </c>
      <c r="BJ443" s="155">
        <v>1.2207593086767301</v>
      </c>
      <c r="BK443" s="155">
        <v>1.2483433314261201</v>
      </c>
      <c r="BL443" s="155">
        <v>1.27631137914232</v>
      </c>
      <c r="BM443" s="155">
        <v>1.30473638771275</v>
      </c>
      <c r="BN443" s="155">
        <v>1.33365257855936</v>
      </c>
      <c r="BO443" s="155">
        <v>1.36308377385817</v>
      </c>
      <c r="BP443" s="155">
        <v>1.3930502447722599</v>
      </c>
      <c r="BQ443" s="155">
        <v>1.4235710488753801</v>
      </c>
      <c r="BR443" s="155">
        <v>1.4546646521180799</v>
      </c>
      <c r="BS443" s="155">
        <v>1.4863484992856399</v>
      </c>
      <c r="BT443" s="155" t="s">
        <v>2185</v>
      </c>
    </row>
    <row r="444" spans="1:72">
      <c r="A444" s="155" t="s">
        <v>4470</v>
      </c>
      <c r="B444" s="155" t="s">
        <v>4244</v>
      </c>
      <c r="D444" s="155" t="s">
        <v>2786</v>
      </c>
      <c r="E444" s="155" t="s">
        <v>2734</v>
      </c>
      <c r="F444" s="155" t="s">
        <v>2679</v>
      </c>
      <c r="G444" s="155" t="s">
        <v>4245</v>
      </c>
      <c r="H444" s="156">
        <v>2019</v>
      </c>
      <c r="I444" s="155" t="s">
        <v>2678</v>
      </c>
      <c r="J444" s="155" t="s">
        <v>1119</v>
      </c>
      <c r="K444" s="155" t="s">
        <v>2185</v>
      </c>
      <c r="L444" s="155" t="s">
        <v>2185</v>
      </c>
      <c r="M444" s="155" t="s">
        <v>2185</v>
      </c>
      <c r="N444" s="155" t="s">
        <v>2185</v>
      </c>
      <c r="O444" s="155" t="s">
        <v>2185</v>
      </c>
      <c r="P444" s="155" t="s">
        <v>2185</v>
      </c>
      <c r="Q444" s="155" t="s">
        <v>2185</v>
      </c>
      <c r="R444" s="155" t="s">
        <v>2185</v>
      </c>
      <c r="S444" s="155" t="s">
        <v>2185</v>
      </c>
      <c r="T444" s="155" t="s">
        <v>2185</v>
      </c>
      <c r="U444" s="155" t="s">
        <v>2185</v>
      </c>
      <c r="V444" s="155" t="s">
        <v>2185</v>
      </c>
      <c r="W444" s="155" t="s">
        <v>2185</v>
      </c>
      <c r="X444" s="155" t="s">
        <v>2185</v>
      </c>
      <c r="Y444" s="155" t="s">
        <v>2185</v>
      </c>
      <c r="Z444" s="155" t="s">
        <v>2185</v>
      </c>
      <c r="AA444" s="155" t="s">
        <v>2185</v>
      </c>
      <c r="AB444" s="155" t="s">
        <v>2185</v>
      </c>
      <c r="AC444" s="155" t="s">
        <v>2185</v>
      </c>
      <c r="AD444" s="155" t="s">
        <v>2185</v>
      </c>
      <c r="AE444" s="155">
        <v>0.03</v>
      </c>
      <c r="AF444" s="155">
        <v>0.03</v>
      </c>
      <c r="AG444" s="155">
        <v>0.03</v>
      </c>
      <c r="AH444" s="155">
        <v>0.03</v>
      </c>
      <c r="AI444" s="155">
        <v>0.03</v>
      </c>
      <c r="AJ444" s="155">
        <v>0.03</v>
      </c>
      <c r="AK444" s="155">
        <v>0.03</v>
      </c>
      <c r="AL444" s="155">
        <v>0.03</v>
      </c>
      <c r="AM444" s="155">
        <v>0.03</v>
      </c>
      <c r="AN444" s="155">
        <v>0.03</v>
      </c>
      <c r="AO444" s="155">
        <v>0.03</v>
      </c>
      <c r="AP444" s="155">
        <v>0.03</v>
      </c>
      <c r="AQ444" s="155">
        <v>0.03</v>
      </c>
      <c r="AR444" s="155">
        <v>0.03</v>
      </c>
      <c r="AS444" s="155">
        <v>0.03</v>
      </c>
      <c r="AT444" s="155">
        <v>0.03</v>
      </c>
      <c r="AU444" s="155">
        <v>0.03</v>
      </c>
      <c r="AV444" s="155">
        <v>0.03</v>
      </c>
      <c r="AW444" s="155">
        <v>0.03</v>
      </c>
      <c r="AX444" s="155">
        <v>0.03</v>
      </c>
      <c r="AY444" s="155">
        <v>0.03</v>
      </c>
      <c r="AZ444" s="155">
        <v>0.03</v>
      </c>
      <c r="BA444" s="155">
        <v>0.03</v>
      </c>
      <c r="BB444" s="155">
        <v>0.03</v>
      </c>
      <c r="BC444" s="155">
        <v>0.03</v>
      </c>
      <c r="BD444" s="155">
        <v>0.03</v>
      </c>
      <c r="BE444" s="155">
        <v>0.03</v>
      </c>
      <c r="BF444" s="155">
        <v>0.03</v>
      </c>
      <c r="BG444" s="155">
        <v>0.03</v>
      </c>
      <c r="BH444" s="155">
        <v>0.03</v>
      </c>
      <c r="BI444" s="155">
        <v>0.03</v>
      </c>
      <c r="BJ444" s="155">
        <v>0.03</v>
      </c>
      <c r="BK444" s="155">
        <v>0.03</v>
      </c>
      <c r="BL444" s="155">
        <v>0.03</v>
      </c>
      <c r="BM444" s="155">
        <v>0.03</v>
      </c>
      <c r="BN444" s="155">
        <v>0.03</v>
      </c>
      <c r="BO444" s="155">
        <v>0.03</v>
      </c>
      <c r="BP444" s="155">
        <v>0.03</v>
      </c>
      <c r="BQ444" s="155">
        <v>0.03</v>
      </c>
      <c r="BR444" s="155">
        <v>0.03</v>
      </c>
      <c r="BS444" s="155">
        <v>0.03</v>
      </c>
      <c r="BT444" s="155" t="s">
        <v>2185</v>
      </c>
    </row>
    <row r="445" spans="1:72">
      <c r="A445" s="155" t="s">
        <v>4471</v>
      </c>
      <c r="B445" s="155" t="s">
        <v>4244</v>
      </c>
      <c r="D445" s="155" t="s">
        <v>2786</v>
      </c>
      <c r="E445" s="155" t="s">
        <v>2734</v>
      </c>
      <c r="F445" s="155" t="s">
        <v>2681</v>
      </c>
      <c r="G445" s="155" t="s">
        <v>4245</v>
      </c>
      <c r="H445" s="156">
        <v>2019</v>
      </c>
      <c r="I445" s="155" t="s">
        <v>2678</v>
      </c>
      <c r="J445" s="155" t="s">
        <v>1119</v>
      </c>
      <c r="K445" s="155" t="s">
        <v>2185</v>
      </c>
      <c r="L445" s="155" t="s">
        <v>2185</v>
      </c>
      <c r="M445" s="155" t="s">
        <v>2185</v>
      </c>
      <c r="N445" s="155" t="s">
        <v>2185</v>
      </c>
      <c r="O445" s="155" t="s">
        <v>2185</v>
      </c>
      <c r="P445" s="155" t="s">
        <v>2185</v>
      </c>
      <c r="Q445" s="155" t="s">
        <v>2185</v>
      </c>
      <c r="R445" s="155" t="s">
        <v>2185</v>
      </c>
      <c r="S445" s="155" t="s">
        <v>2185</v>
      </c>
      <c r="T445" s="155" t="s">
        <v>2185</v>
      </c>
      <c r="U445" s="155" t="s">
        <v>2185</v>
      </c>
      <c r="V445" s="155" t="s">
        <v>2185</v>
      </c>
      <c r="W445" s="155" t="s">
        <v>2185</v>
      </c>
      <c r="X445" s="155" t="s">
        <v>2185</v>
      </c>
      <c r="Y445" s="155" t="s">
        <v>2185</v>
      </c>
      <c r="Z445" s="155" t="s">
        <v>2185</v>
      </c>
      <c r="AA445" s="155" t="s">
        <v>2185</v>
      </c>
      <c r="AB445" s="155" t="s">
        <v>2185</v>
      </c>
      <c r="AC445" s="155" t="s">
        <v>2185</v>
      </c>
      <c r="AD445" s="155" t="s">
        <v>2185</v>
      </c>
      <c r="AE445" s="155">
        <v>0.97</v>
      </c>
      <c r="AF445" s="155">
        <v>0.97</v>
      </c>
      <c r="AG445" s="155">
        <v>0.97</v>
      </c>
      <c r="AH445" s="155">
        <v>0.97</v>
      </c>
      <c r="AI445" s="155">
        <v>0.97</v>
      </c>
      <c r="AJ445" s="155">
        <v>0.97</v>
      </c>
      <c r="AK445" s="155">
        <v>0.97</v>
      </c>
      <c r="AL445" s="155">
        <v>0.97</v>
      </c>
      <c r="AM445" s="155">
        <v>0.97</v>
      </c>
      <c r="AN445" s="155">
        <v>0.97</v>
      </c>
      <c r="AO445" s="155">
        <v>0.97</v>
      </c>
      <c r="AP445" s="155">
        <v>0.97</v>
      </c>
      <c r="AQ445" s="155">
        <v>0.97</v>
      </c>
      <c r="AR445" s="155">
        <v>0.97</v>
      </c>
      <c r="AS445" s="155">
        <v>0.97</v>
      </c>
      <c r="AT445" s="155">
        <v>0.97</v>
      </c>
      <c r="AU445" s="155">
        <v>0.97</v>
      </c>
      <c r="AV445" s="155">
        <v>0.97</v>
      </c>
      <c r="AW445" s="155">
        <v>0.97</v>
      </c>
      <c r="AX445" s="155">
        <v>0.97</v>
      </c>
      <c r="AY445" s="155">
        <v>0.97</v>
      </c>
      <c r="AZ445" s="155">
        <v>0.97</v>
      </c>
      <c r="BA445" s="155">
        <v>0.97</v>
      </c>
      <c r="BB445" s="155">
        <v>0.97</v>
      </c>
      <c r="BC445" s="155">
        <v>0.97</v>
      </c>
      <c r="BD445" s="155">
        <v>0.97</v>
      </c>
      <c r="BE445" s="155">
        <v>0.97</v>
      </c>
      <c r="BF445" s="155">
        <v>0.97</v>
      </c>
      <c r="BG445" s="155">
        <v>0.97</v>
      </c>
      <c r="BH445" s="155">
        <v>0.97</v>
      </c>
      <c r="BI445" s="155">
        <v>0.97</v>
      </c>
      <c r="BJ445" s="155">
        <v>0.97</v>
      </c>
      <c r="BK445" s="155">
        <v>0.97</v>
      </c>
      <c r="BL445" s="155">
        <v>0.97</v>
      </c>
      <c r="BM445" s="155">
        <v>0.97</v>
      </c>
      <c r="BN445" s="155">
        <v>0.97</v>
      </c>
      <c r="BO445" s="155">
        <v>0.97</v>
      </c>
      <c r="BP445" s="155">
        <v>0.97</v>
      </c>
      <c r="BQ445" s="155">
        <v>0.97</v>
      </c>
      <c r="BR445" s="155">
        <v>0.97</v>
      </c>
      <c r="BS445" s="155">
        <v>0.97</v>
      </c>
      <c r="BT445" s="155" t="s">
        <v>2185</v>
      </c>
    </row>
    <row r="446" spans="1:72">
      <c r="A446" s="155" t="s">
        <v>4472</v>
      </c>
      <c r="B446" s="155" t="s">
        <v>4244</v>
      </c>
      <c r="D446" s="155" t="s">
        <v>2786</v>
      </c>
      <c r="E446" s="155" t="s">
        <v>2735</v>
      </c>
      <c r="F446" s="155" t="s">
        <v>2736</v>
      </c>
      <c r="G446" s="155" t="s">
        <v>4245</v>
      </c>
      <c r="H446" s="156">
        <v>2019</v>
      </c>
      <c r="I446" s="155" t="s">
        <v>2678</v>
      </c>
      <c r="J446" s="155" t="s">
        <v>1119</v>
      </c>
      <c r="K446" s="155" t="s">
        <v>2185</v>
      </c>
      <c r="L446" s="155" t="s">
        <v>2185</v>
      </c>
      <c r="M446" s="155" t="s">
        <v>2185</v>
      </c>
      <c r="N446" s="155" t="s">
        <v>2185</v>
      </c>
      <c r="O446" s="155" t="s">
        <v>2185</v>
      </c>
      <c r="P446" s="155" t="s">
        <v>2185</v>
      </c>
      <c r="Q446" s="155" t="s">
        <v>2185</v>
      </c>
      <c r="R446" s="155" t="s">
        <v>2185</v>
      </c>
      <c r="S446" s="155" t="s">
        <v>2185</v>
      </c>
      <c r="T446" s="155" t="s">
        <v>2185</v>
      </c>
      <c r="U446" s="155" t="s">
        <v>2185</v>
      </c>
      <c r="V446" s="155" t="s">
        <v>2185</v>
      </c>
      <c r="W446" s="155" t="s">
        <v>2185</v>
      </c>
      <c r="X446" s="155" t="s">
        <v>2185</v>
      </c>
      <c r="Y446" s="155" t="s">
        <v>2185</v>
      </c>
      <c r="Z446" s="155" t="s">
        <v>2185</v>
      </c>
      <c r="AA446" s="155" t="s">
        <v>2185</v>
      </c>
      <c r="AB446" s="155" t="s">
        <v>2185</v>
      </c>
      <c r="AC446" s="155" t="s">
        <v>2185</v>
      </c>
      <c r="AD446" s="155" t="s">
        <v>2185</v>
      </c>
      <c r="AE446" s="155">
        <v>0.71557624438790002</v>
      </c>
      <c r="AF446" s="155">
        <v>0.74961869840126005</v>
      </c>
      <c r="AG446" s="155">
        <v>0.76183612597107997</v>
      </c>
      <c r="AH446" s="155">
        <v>0.7772601893169</v>
      </c>
      <c r="AI446" s="155">
        <v>0.78625975367598999</v>
      </c>
      <c r="AJ446" s="155">
        <v>0.79673181233981005</v>
      </c>
      <c r="AK446" s="155">
        <v>0.80845999863571005</v>
      </c>
      <c r="AL446" s="155">
        <v>0.81924022833704002</v>
      </c>
      <c r="AM446" s="155">
        <v>0.83007738220180005</v>
      </c>
      <c r="AN446" s="155">
        <v>0.84331288418657002</v>
      </c>
      <c r="AO446" s="155">
        <v>0.86220503981930996</v>
      </c>
      <c r="AP446" s="155">
        <v>0.88016646906703</v>
      </c>
      <c r="AQ446" s="155">
        <v>0.89747547246727</v>
      </c>
      <c r="AR446" s="155">
        <v>0.912633985905</v>
      </c>
      <c r="AS446" s="155">
        <v>0.92661280918569999</v>
      </c>
      <c r="AT446" s="155">
        <v>0.94211242047934995</v>
      </c>
      <c r="AU446" s="155">
        <v>0.95448674191873994</v>
      </c>
      <c r="AV446" s="155">
        <v>0.96971971611083996</v>
      </c>
      <c r="AW446" s="155">
        <v>0.98433361663575003</v>
      </c>
      <c r="AX446" s="155">
        <v>0.98626700295001002</v>
      </c>
      <c r="AY446" s="155">
        <v>1</v>
      </c>
      <c r="AZ446" s="155">
        <v>1.0212187395874099</v>
      </c>
      <c r="BA446" s="155">
        <v>1.0344896226909099</v>
      </c>
      <c r="BB446" s="155">
        <v>1.0485801337931899</v>
      </c>
      <c r="BC446" s="155">
        <v>1.0686679466790501</v>
      </c>
      <c r="BD446" s="155">
        <v>1.0802835534314501</v>
      </c>
      <c r="BE446" s="155">
        <v>1.0912003237175101</v>
      </c>
      <c r="BF446" s="155">
        <v>1.10445694991261</v>
      </c>
      <c r="BG446" s="155">
        <v>1.1256361991986401</v>
      </c>
      <c r="BH446" s="155">
        <v>1.14763386506274</v>
      </c>
      <c r="BI446" s="155">
        <v>1.1696531052538099</v>
      </c>
      <c r="BJ446" s="155">
        <v>1.1959601305399401</v>
      </c>
      <c r="BK446" s="155">
        <v>1.2224264909074001</v>
      </c>
      <c r="BL446" s="155">
        <v>1.2492978103104699</v>
      </c>
      <c r="BM446" s="155">
        <v>1.2766437064267</v>
      </c>
      <c r="BN446" s="155">
        <v>1.30449548256159</v>
      </c>
      <c r="BO446" s="155">
        <v>1.3328745616137001</v>
      </c>
      <c r="BP446" s="155">
        <v>1.3617991383257799</v>
      </c>
      <c r="BQ446" s="155">
        <v>1.3912862585959</v>
      </c>
      <c r="BR446" s="155">
        <v>1.4213524598945</v>
      </c>
      <c r="BS446" s="155">
        <v>1.4520136606762599</v>
      </c>
      <c r="BT446" s="155" t="s">
        <v>2185</v>
      </c>
    </row>
    <row r="447" spans="1:72">
      <c r="A447" s="155" t="s">
        <v>6955</v>
      </c>
      <c r="B447" s="155" t="s">
        <v>4244</v>
      </c>
      <c r="D447" s="155" t="s">
        <v>2786</v>
      </c>
      <c r="E447" s="155" t="s">
        <v>2735</v>
      </c>
      <c r="F447" s="155" t="s">
        <v>2685</v>
      </c>
      <c r="G447" s="155" t="s">
        <v>4245</v>
      </c>
      <c r="H447" s="156">
        <v>2019</v>
      </c>
      <c r="I447" s="155" t="s">
        <v>2678</v>
      </c>
      <c r="J447" s="155" t="s">
        <v>1119</v>
      </c>
      <c r="K447" s="155" t="s">
        <v>2185</v>
      </c>
      <c r="L447" s="155" t="s">
        <v>2185</v>
      </c>
      <c r="M447" s="155" t="s">
        <v>2185</v>
      </c>
      <c r="N447" s="155" t="s">
        <v>2185</v>
      </c>
      <c r="O447" s="155" t="s">
        <v>2185</v>
      </c>
      <c r="P447" s="155" t="s">
        <v>2185</v>
      </c>
      <c r="Q447" s="155" t="s">
        <v>2185</v>
      </c>
      <c r="R447" s="155" t="s">
        <v>2185</v>
      </c>
      <c r="S447" s="155" t="s">
        <v>2185</v>
      </c>
      <c r="T447" s="155" t="s">
        <v>2185</v>
      </c>
      <c r="U447" s="155" t="s">
        <v>2185</v>
      </c>
      <c r="V447" s="155" t="s">
        <v>2185</v>
      </c>
      <c r="W447" s="155" t="s">
        <v>2185</v>
      </c>
      <c r="X447" s="155" t="s">
        <v>2185</v>
      </c>
      <c r="Y447" s="155" t="s">
        <v>2185</v>
      </c>
      <c r="Z447" s="155" t="s">
        <v>2185</v>
      </c>
      <c r="AA447" s="155" t="s">
        <v>2185</v>
      </c>
      <c r="AB447" s="155" t="s">
        <v>2185</v>
      </c>
      <c r="AC447" s="155" t="s">
        <v>2185</v>
      </c>
      <c r="AD447" s="155" t="s">
        <v>2185</v>
      </c>
      <c r="AE447" s="155">
        <v>21220.4038561667</v>
      </c>
      <c r="AF447" s="155">
        <v>21069.8711711746</v>
      </c>
      <c r="AG447" s="155">
        <v>20669.183894943999</v>
      </c>
      <c r="AH447" s="155">
        <v>25720.718819915801</v>
      </c>
      <c r="AI447" s="155">
        <v>26322.655269366202</v>
      </c>
      <c r="AJ447" s="155">
        <v>25714.3175985485</v>
      </c>
      <c r="AK447" s="155">
        <v>26864.445277856401</v>
      </c>
      <c r="AL447" s="155">
        <v>28090.850291182102</v>
      </c>
      <c r="AM447" s="155">
        <v>28198.362583419101</v>
      </c>
      <c r="AN447" s="155">
        <v>29089.1868022163</v>
      </c>
      <c r="AO447" s="155">
        <v>30145.9180609828</v>
      </c>
      <c r="AP447" s="155">
        <v>30033.321944980798</v>
      </c>
      <c r="AQ447" s="155">
        <v>27655.159041389801</v>
      </c>
      <c r="AR447" s="155">
        <v>27332.1371844319</v>
      </c>
      <c r="AS447" s="155">
        <v>26987.626718994299</v>
      </c>
      <c r="AT447" s="155">
        <v>28459.550919460598</v>
      </c>
      <c r="AU447" s="155">
        <v>29915.203793714099</v>
      </c>
      <c r="AV447" s="155">
        <v>27780.989320639801</v>
      </c>
      <c r="AW447" s="155">
        <v>27030.312069697098</v>
      </c>
      <c r="AX447" s="155">
        <v>26253.805367398101</v>
      </c>
      <c r="AY447" s="155">
        <v>24733.507019185599</v>
      </c>
      <c r="AZ447" s="155">
        <v>24891.374659634799</v>
      </c>
      <c r="BA447" s="155">
        <v>24160.248347453999</v>
      </c>
      <c r="BB447" s="155">
        <v>26119.1406515747</v>
      </c>
      <c r="BC447" s="155">
        <v>24915.899651450502</v>
      </c>
      <c r="BD447" s="155">
        <v>24423.4329615965</v>
      </c>
      <c r="BE447" s="155">
        <v>27847.591709345499</v>
      </c>
      <c r="BF447" s="155">
        <v>27867.019326342001</v>
      </c>
      <c r="BG447" s="155">
        <v>29568.682639846302</v>
      </c>
      <c r="BH447" s="155">
        <v>28716.306122080001</v>
      </c>
      <c r="BI447" s="155">
        <v>29079.4006583419</v>
      </c>
      <c r="BJ447" s="155">
        <v>29166.881040141699</v>
      </c>
      <c r="BK447" s="155">
        <v>29455.1210251712</v>
      </c>
      <c r="BL447" s="155">
        <v>29696.751876301299</v>
      </c>
      <c r="BM447" s="155">
        <v>29910.343627560302</v>
      </c>
      <c r="BN447" s="155">
        <v>30090.8041366168</v>
      </c>
      <c r="BO447" s="155">
        <v>30298.518965148502</v>
      </c>
      <c r="BP447" s="155">
        <v>30516.416774822799</v>
      </c>
      <c r="BQ447" s="155">
        <v>30724.175323485</v>
      </c>
      <c r="BR447" s="155">
        <v>30899.926930940899</v>
      </c>
      <c r="BS447" s="155">
        <v>31080.551297447699</v>
      </c>
      <c r="BT447" s="155" t="s">
        <v>2185</v>
      </c>
    </row>
    <row r="448" spans="1:72">
      <c r="A448" s="155" t="s">
        <v>4473</v>
      </c>
      <c r="B448" s="155" t="s">
        <v>4244</v>
      </c>
      <c r="D448" s="155" t="s">
        <v>2786</v>
      </c>
      <c r="E448" s="155" t="s">
        <v>2735</v>
      </c>
      <c r="F448" s="155" t="s">
        <v>2737</v>
      </c>
      <c r="G448" s="155" t="s">
        <v>4245</v>
      </c>
      <c r="H448" s="156">
        <v>2019</v>
      </c>
      <c r="I448" s="155" t="s">
        <v>2678</v>
      </c>
      <c r="J448" s="155" t="s">
        <v>1119</v>
      </c>
      <c r="K448" s="155" t="s">
        <v>2185</v>
      </c>
      <c r="L448" s="155" t="s">
        <v>2185</v>
      </c>
      <c r="M448" s="155" t="s">
        <v>2185</v>
      </c>
      <c r="N448" s="155" t="s">
        <v>2185</v>
      </c>
      <c r="O448" s="155" t="s">
        <v>2185</v>
      </c>
      <c r="P448" s="155" t="s">
        <v>2185</v>
      </c>
      <c r="Q448" s="155" t="s">
        <v>2185</v>
      </c>
      <c r="R448" s="155" t="s">
        <v>2185</v>
      </c>
      <c r="S448" s="155" t="s">
        <v>2185</v>
      </c>
      <c r="T448" s="155" t="s">
        <v>2185</v>
      </c>
      <c r="U448" s="155" t="s">
        <v>2185</v>
      </c>
      <c r="V448" s="155" t="s">
        <v>2185</v>
      </c>
      <c r="W448" s="155" t="s">
        <v>2185</v>
      </c>
      <c r="X448" s="155" t="s">
        <v>2185</v>
      </c>
      <c r="Y448" s="155" t="s">
        <v>2185</v>
      </c>
      <c r="Z448" s="155" t="s">
        <v>2185</v>
      </c>
      <c r="AA448" s="155" t="s">
        <v>2185</v>
      </c>
      <c r="AB448" s="155" t="s">
        <v>2185</v>
      </c>
      <c r="AC448" s="155" t="s">
        <v>2185</v>
      </c>
      <c r="AD448" s="155" t="s">
        <v>2185</v>
      </c>
      <c r="AE448" s="155">
        <v>0.66337108074461004</v>
      </c>
      <c r="AF448" s="155">
        <v>0.68389719081991995</v>
      </c>
      <c r="AG448" s="155">
        <v>0.69416568463674</v>
      </c>
      <c r="AH448" s="155">
        <v>0.70321005835705996</v>
      </c>
      <c r="AI448" s="155">
        <v>0.71354946240688999</v>
      </c>
      <c r="AJ448" s="155">
        <v>0.72967978782603005</v>
      </c>
      <c r="AK448" s="155">
        <v>0.74240976228412003</v>
      </c>
      <c r="AL448" s="155">
        <v>0.75088255003533999</v>
      </c>
      <c r="AM448" s="155">
        <v>0.74952798792548003</v>
      </c>
      <c r="AN448" s="155">
        <v>0.76379834936724</v>
      </c>
      <c r="AO448" s="155">
        <v>0.79695660859635997</v>
      </c>
      <c r="AP448" s="155">
        <v>0.81017238460566998</v>
      </c>
      <c r="AQ448" s="155">
        <v>0.82025261616614997</v>
      </c>
      <c r="AR448" s="155">
        <v>0.84695954579465005</v>
      </c>
      <c r="AS448" s="155">
        <v>0.87474154944452998</v>
      </c>
      <c r="AT448" s="155">
        <v>0.90227005130163995</v>
      </c>
      <c r="AU448" s="155">
        <v>0.92585036317055003</v>
      </c>
      <c r="AV448" s="155">
        <v>0.95657710287401998</v>
      </c>
      <c r="AW448" s="155">
        <v>0.99488778492672003</v>
      </c>
      <c r="AX448" s="155">
        <v>0.97206244559149002</v>
      </c>
      <c r="AY448" s="155">
        <v>1</v>
      </c>
      <c r="AZ448" s="155">
        <v>1.03242052485283</v>
      </c>
      <c r="BA448" s="155">
        <v>1.0450291002576599</v>
      </c>
      <c r="BB448" s="155">
        <v>1.06159372085763</v>
      </c>
      <c r="BC448" s="155">
        <v>1.0825153688112299</v>
      </c>
      <c r="BD448" s="155">
        <v>1.0743337813490099</v>
      </c>
      <c r="BE448" s="155">
        <v>1.0809108200739601</v>
      </c>
      <c r="BF448" s="155">
        <v>1.10548067247743</v>
      </c>
      <c r="BG448" s="155">
        <v>1.1271717872603699</v>
      </c>
      <c r="BH448" s="155">
        <v>1.1493106137687401</v>
      </c>
      <c r="BI448" s="155">
        <v>1.1729788499573099</v>
      </c>
      <c r="BJ448" s="155">
        <v>1.19936067558348</v>
      </c>
      <c r="BK448" s="155">
        <v>1.2259022893379701</v>
      </c>
      <c r="BL448" s="155">
        <v>1.2528500135723399</v>
      </c>
      <c r="BM448" s="155">
        <v>1.2802736639122501</v>
      </c>
      <c r="BN448" s="155">
        <v>1.3082046326697501</v>
      </c>
      <c r="BO448" s="155">
        <v>1.3366644036564399</v>
      </c>
      <c r="BP448" s="155">
        <v>1.3656712233492501</v>
      </c>
      <c r="BQ448" s="155">
        <v>1.3952421861138899</v>
      </c>
      <c r="BR448" s="155">
        <v>1.42539387644277</v>
      </c>
      <c r="BS448" s="155">
        <v>1.4561422580524499</v>
      </c>
      <c r="BT448" s="155" t="s">
        <v>2185</v>
      </c>
    </row>
    <row r="449" spans="1:72">
      <c r="A449" s="155" t="s">
        <v>4474</v>
      </c>
      <c r="B449" s="155" t="s">
        <v>4244</v>
      </c>
      <c r="D449" s="155" t="s">
        <v>2786</v>
      </c>
      <c r="E449" s="155" t="s">
        <v>2735</v>
      </c>
      <c r="F449" s="155" t="s">
        <v>2834</v>
      </c>
      <c r="G449" s="155" t="s">
        <v>4245</v>
      </c>
      <c r="H449" s="156">
        <v>2019</v>
      </c>
      <c r="I449" s="155" t="s">
        <v>2678</v>
      </c>
      <c r="J449" s="155" t="s">
        <v>1119</v>
      </c>
      <c r="K449" s="155" t="s">
        <v>2185</v>
      </c>
      <c r="L449" s="155" t="s">
        <v>2185</v>
      </c>
      <c r="M449" s="155" t="s">
        <v>2185</v>
      </c>
      <c r="N449" s="155" t="s">
        <v>2185</v>
      </c>
      <c r="O449" s="155" t="s">
        <v>2185</v>
      </c>
      <c r="P449" s="155" t="s">
        <v>2185</v>
      </c>
      <c r="Q449" s="155" t="s">
        <v>2185</v>
      </c>
      <c r="R449" s="155" t="s">
        <v>2185</v>
      </c>
      <c r="S449" s="155" t="s">
        <v>2185</v>
      </c>
      <c r="T449" s="155" t="s">
        <v>2185</v>
      </c>
      <c r="U449" s="155" t="s">
        <v>2185</v>
      </c>
      <c r="V449" s="155" t="s">
        <v>2185</v>
      </c>
      <c r="W449" s="155" t="s">
        <v>2185</v>
      </c>
      <c r="X449" s="155" t="s">
        <v>2185</v>
      </c>
      <c r="Y449" s="155" t="s">
        <v>2185</v>
      </c>
      <c r="Z449" s="155" t="s">
        <v>2185</v>
      </c>
      <c r="AA449" s="155" t="s">
        <v>2185</v>
      </c>
      <c r="AB449" s="155" t="s">
        <v>2185</v>
      </c>
      <c r="AC449" s="155" t="s">
        <v>2185</v>
      </c>
      <c r="AD449" s="155" t="s">
        <v>2185</v>
      </c>
      <c r="AE449" s="155">
        <v>0.90227005130163995</v>
      </c>
      <c r="AF449" s="155">
        <v>0.90227005130163995</v>
      </c>
      <c r="AG449" s="155">
        <v>0.90227005130163995</v>
      </c>
      <c r="AH449" s="155">
        <v>0.90227005130163995</v>
      </c>
      <c r="AI449" s="155">
        <v>0.90227005130163995</v>
      </c>
      <c r="AJ449" s="155">
        <v>0.90227005130163995</v>
      </c>
      <c r="AK449" s="155">
        <v>0.90227005130163995</v>
      </c>
      <c r="AL449" s="155">
        <v>0.90227005130163995</v>
      </c>
      <c r="AM449" s="155">
        <v>0.90227005130163995</v>
      </c>
      <c r="AN449" s="155">
        <v>0.90227005130163995</v>
      </c>
      <c r="AO449" s="155">
        <v>0.90227005130163995</v>
      </c>
      <c r="AP449" s="155">
        <v>0.90227005130163995</v>
      </c>
      <c r="AQ449" s="155">
        <v>0.90227005130163995</v>
      </c>
      <c r="AR449" s="155">
        <v>0.90227005130163995</v>
      </c>
      <c r="AS449" s="155">
        <v>0.90227005130163995</v>
      </c>
      <c r="AT449" s="155">
        <v>0.90227005130163995</v>
      </c>
      <c r="AU449" s="155">
        <v>0.90227005130163995</v>
      </c>
      <c r="AV449" s="155">
        <v>0.90227005130163995</v>
      </c>
      <c r="AW449" s="155">
        <v>0.90227005130163995</v>
      </c>
      <c r="AX449" s="155">
        <v>0.90227005130163995</v>
      </c>
      <c r="AY449" s="155">
        <v>0.90227005130163995</v>
      </c>
      <c r="AZ449" s="155">
        <v>0.90227005130163995</v>
      </c>
      <c r="BA449" s="155">
        <v>0.90227005130163995</v>
      </c>
      <c r="BB449" s="155">
        <v>0.90227005130163995</v>
      </c>
      <c r="BC449" s="155">
        <v>0.90227005130163995</v>
      </c>
      <c r="BD449" s="155">
        <v>0.90227005130163995</v>
      </c>
      <c r="BE449" s="155">
        <v>0.90227005130163995</v>
      </c>
      <c r="BF449" s="155">
        <v>0.90227005130163995</v>
      </c>
      <c r="BG449" s="155">
        <v>0.90227005130163995</v>
      </c>
      <c r="BH449" s="155">
        <v>0.90227005130163995</v>
      </c>
      <c r="BI449" s="155">
        <v>0.90227005130163995</v>
      </c>
      <c r="BJ449" s="155">
        <v>0.90227005130163995</v>
      </c>
      <c r="BK449" s="155">
        <v>0.90227005130163995</v>
      </c>
      <c r="BL449" s="155">
        <v>0.90227005130163995</v>
      </c>
      <c r="BM449" s="155">
        <v>0.90227005130163995</v>
      </c>
      <c r="BN449" s="155">
        <v>0.90227005130163995</v>
      </c>
      <c r="BO449" s="155">
        <v>0.90227005130163995</v>
      </c>
      <c r="BP449" s="155">
        <v>0.90227005130163995</v>
      </c>
      <c r="BQ449" s="155">
        <v>0.90227005130163995</v>
      </c>
      <c r="BR449" s="155">
        <v>0.90227005130163995</v>
      </c>
      <c r="BS449" s="155">
        <v>0.90227005130163995</v>
      </c>
      <c r="BT449" s="155" t="s">
        <v>2185</v>
      </c>
    </row>
    <row r="450" spans="1:72">
      <c r="A450" s="155" t="s">
        <v>4475</v>
      </c>
      <c r="B450" s="155" t="s">
        <v>4244</v>
      </c>
      <c r="D450" s="155" t="s">
        <v>2786</v>
      </c>
      <c r="E450" s="155" t="s">
        <v>2735</v>
      </c>
      <c r="F450" s="155" t="s">
        <v>2835</v>
      </c>
      <c r="G450" s="155" t="s">
        <v>4245</v>
      </c>
      <c r="H450" s="156">
        <v>2019</v>
      </c>
      <c r="I450" s="155" t="s">
        <v>2678</v>
      </c>
      <c r="J450" s="155" t="s">
        <v>1119</v>
      </c>
      <c r="K450" s="155" t="s">
        <v>2185</v>
      </c>
      <c r="L450" s="155" t="s">
        <v>2185</v>
      </c>
      <c r="M450" s="155" t="s">
        <v>2185</v>
      </c>
      <c r="N450" s="155" t="s">
        <v>2185</v>
      </c>
      <c r="O450" s="155" t="s">
        <v>2185</v>
      </c>
      <c r="P450" s="155" t="s">
        <v>2185</v>
      </c>
      <c r="Q450" s="155" t="s">
        <v>2185</v>
      </c>
      <c r="R450" s="155" t="s">
        <v>2185</v>
      </c>
      <c r="S450" s="155" t="s">
        <v>2185</v>
      </c>
      <c r="T450" s="155" t="s">
        <v>2185</v>
      </c>
      <c r="U450" s="155" t="s">
        <v>2185</v>
      </c>
      <c r="V450" s="155" t="s">
        <v>2185</v>
      </c>
      <c r="W450" s="155" t="s">
        <v>2185</v>
      </c>
      <c r="X450" s="155" t="s">
        <v>2185</v>
      </c>
      <c r="Y450" s="155" t="s">
        <v>2185</v>
      </c>
      <c r="Z450" s="155" t="s">
        <v>2185</v>
      </c>
      <c r="AA450" s="155" t="s">
        <v>2185</v>
      </c>
      <c r="AB450" s="155" t="s">
        <v>2185</v>
      </c>
      <c r="AC450" s="155" t="s">
        <v>2185</v>
      </c>
      <c r="AD450" s="155" t="s">
        <v>2185</v>
      </c>
      <c r="AE450" s="155">
        <v>0.95657710287401998</v>
      </c>
      <c r="AF450" s="155">
        <v>0.95657710287401998</v>
      </c>
      <c r="AG450" s="155">
        <v>0.95657710287401998</v>
      </c>
      <c r="AH450" s="155">
        <v>0.95657710287401998</v>
      </c>
      <c r="AI450" s="155">
        <v>0.95657710287401998</v>
      </c>
      <c r="AJ450" s="155">
        <v>0.95657710287401998</v>
      </c>
      <c r="AK450" s="155">
        <v>0.95657710287401998</v>
      </c>
      <c r="AL450" s="155">
        <v>0.95657710287401998</v>
      </c>
      <c r="AM450" s="155">
        <v>0.95657710287401998</v>
      </c>
      <c r="AN450" s="155">
        <v>0.95657710287401998</v>
      </c>
      <c r="AO450" s="155">
        <v>0.95657710287401998</v>
      </c>
      <c r="AP450" s="155">
        <v>0.95657710287401998</v>
      </c>
      <c r="AQ450" s="155">
        <v>0.95657710287401998</v>
      </c>
      <c r="AR450" s="155">
        <v>0.95657710287401998</v>
      </c>
      <c r="AS450" s="155">
        <v>0.95657710287401998</v>
      </c>
      <c r="AT450" s="155">
        <v>0.95657710287401998</v>
      </c>
      <c r="AU450" s="155">
        <v>0.95657710287401998</v>
      </c>
      <c r="AV450" s="155">
        <v>0.95657710287401998</v>
      </c>
      <c r="AW450" s="155">
        <v>0.95657710287401998</v>
      </c>
      <c r="AX450" s="155">
        <v>0.95657710287401998</v>
      </c>
      <c r="AY450" s="155">
        <v>0.95657710287401998</v>
      </c>
      <c r="AZ450" s="155">
        <v>0.95657710287401998</v>
      </c>
      <c r="BA450" s="155">
        <v>0.95657710287401998</v>
      </c>
      <c r="BB450" s="155">
        <v>0.95657710287401998</v>
      </c>
      <c r="BC450" s="155">
        <v>0.95657710287401998</v>
      </c>
      <c r="BD450" s="155">
        <v>0.95657710287401998</v>
      </c>
      <c r="BE450" s="155">
        <v>0.95657710287401998</v>
      </c>
      <c r="BF450" s="155">
        <v>0.95657710287401998</v>
      </c>
      <c r="BG450" s="155">
        <v>0.95657710287401998</v>
      </c>
      <c r="BH450" s="155">
        <v>0.95657710287401998</v>
      </c>
      <c r="BI450" s="155">
        <v>0.95657710287401998</v>
      </c>
      <c r="BJ450" s="155">
        <v>0.95657710287401998</v>
      </c>
      <c r="BK450" s="155">
        <v>0.95657710287401998</v>
      </c>
      <c r="BL450" s="155">
        <v>0.95657710287401998</v>
      </c>
      <c r="BM450" s="155">
        <v>0.95657710287401998</v>
      </c>
      <c r="BN450" s="155">
        <v>0.95657710287401998</v>
      </c>
      <c r="BO450" s="155">
        <v>0.95657710287401998</v>
      </c>
      <c r="BP450" s="155">
        <v>0.95657710287401998</v>
      </c>
      <c r="BQ450" s="155">
        <v>0.95657710287401998</v>
      </c>
      <c r="BR450" s="155">
        <v>0.95657710287401998</v>
      </c>
      <c r="BS450" s="155">
        <v>0.95657710287401998</v>
      </c>
      <c r="BT450" s="155" t="s">
        <v>2185</v>
      </c>
    </row>
    <row r="451" spans="1:72">
      <c r="A451" s="155" t="s">
        <v>4476</v>
      </c>
      <c r="B451" s="155" t="s">
        <v>4244</v>
      </c>
      <c r="D451" s="155" t="s">
        <v>2786</v>
      </c>
      <c r="E451" s="155" t="s">
        <v>2735</v>
      </c>
      <c r="F451" s="155" t="s">
        <v>2738</v>
      </c>
      <c r="G451" s="155" t="s">
        <v>4245</v>
      </c>
      <c r="H451" s="156">
        <v>2019</v>
      </c>
      <c r="I451" s="155" t="s">
        <v>2678</v>
      </c>
      <c r="J451" s="155" t="s">
        <v>1119</v>
      </c>
      <c r="K451" s="155" t="s">
        <v>2185</v>
      </c>
      <c r="L451" s="155" t="s">
        <v>2185</v>
      </c>
      <c r="M451" s="155" t="s">
        <v>2185</v>
      </c>
      <c r="N451" s="155" t="s">
        <v>2185</v>
      </c>
      <c r="O451" s="155" t="s">
        <v>2185</v>
      </c>
      <c r="P451" s="155" t="s">
        <v>2185</v>
      </c>
      <c r="Q451" s="155" t="s">
        <v>2185</v>
      </c>
      <c r="R451" s="155" t="s">
        <v>2185</v>
      </c>
      <c r="S451" s="155" t="s">
        <v>2185</v>
      </c>
      <c r="T451" s="155" t="s">
        <v>2185</v>
      </c>
      <c r="U451" s="155" t="s">
        <v>2185</v>
      </c>
      <c r="V451" s="155" t="s">
        <v>2185</v>
      </c>
      <c r="W451" s="155" t="s">
        <v>2185</v>
      </c>
      <c r="X451" s="155" t="s">
        <v>2185</v>
      </c>
      <c r="Y451" s="155" t="s">
        <v>2185</v>
      </c>
      <c r="Z451" s="155" t="s">
        <v>2185</v>
      </c>
      <c r="AA451" s="155" t="s">
        <v>2185</v>
      </c>
      <c r="AB451" s="155" t="s">
        <v>2185</v>
      </c>
      <c r="AC451" s="155" t="s">
        <v>2185</v>
      </c>
      <c r="AD451" s="155" t="s">
        <v>2185</v>
      </c>
      <c r="AE451" s="155">
        <v>0.99488778492672003</v>
      </c>
      <c r="AF451" s="155">
        <v>0.99488778492672003</v>
      </c>
      <c r="AG451" s="155">
        <v>0.99488778492672003</v>
      </c>
      <c r="AH451" s="155">
        <v>0.99488778492672003</v>
      </c>
      <c r="AI451" s="155">
        <v>0.99488778492672003</v>
      </c>
      <c r="AJ451" s="155">
        <v>0.99488778492672003</v>
      </c>
      <c r="AK451" s="155">
        <v>0.99488778492672003</v>
      </c>
      <c r="AL451" s="155">
        <v>0.99488778492672003</v>
      </c>
      <c r="AM451" s="155">
        <v>0.99488778492672003</v>
      </c>
      <c r="AN451" s="155">
        <v>0.99488778492672003</v>
      </c>
      <c r="AO451" s="155">
        <v>0.99488778492672003</v>
      </c>
      <c r="AP451" s="155">
        <v>0.99488778492672003</v>
      </c>
      <c r="AQ451" s="155">
        <v>0.99488778492672003</v>
      </c>
      <c r="AR451" s="155">
        <v>0.99488778492672003</v>
      </c>
      <c r="AS451" s="155">
        <v>0.99488778492672003</v>
      </c>
      <c r="AT451" s="155">
        <v>0.99488778492672003</v>
      </c>
      <c r="AU451" s="155">
        <v>0.99488778492672003</v>
      </c>
      <c r="AV451" s="155">
        <v>0.99488778492672003</v>
      </c>
      <c r="AW451" s="155">
        <v>0.99488778492672003</v>
      </c>
      <c r="AX451" s="155">
        <v>0.99488778492672003</v>
      </c>
      <c r="AY451" s="155">
        <v>0.99488778492672003</v>
      </c>
      <c r="AZ451" s="155">
        <v>0.99488778492672003</v>
      </c>
      <c r="BA451" s="155">
        <v>0.99488778492672003</v>
      </c>
      <c r="BB451" s="155">
        <v>0.99488778492672003</v>
      </c>
      <c r="BC451" s="155">
        <v>0.99488778492672003</v>
      </c>
      <c r="BD451" s="155">
        <v>0.99488778492672003</v>
      </c>
      <c r="BE451" s="155">
        <v>0.99488778492672003</v>
      </c>
      <c r="BF451" s="155">
        <v>0.99488778492672003</v>
      </c>
      <c r="BG451" s="155">
        <v>0.99488778492672003</v>
      </c>
      <c r="BH451" s="155">
        <v>0.99488778492672003</v>
      </c>
      <c r="BI451" s="155">
        <v>0.99488778492672003</v>
      </c>
      <c r="BJ451" s="155">
        <v>0.99488778492672003</v>
      </c>
      <c r="BK451" s="155">
        <v>0.99488778492672003</v>
      </c>
      <c r="BL451" s="155">
        <v>0.99488778492672003</v>
      </c>
      <c r="BM451" s="155">
        <v>0.99488778492672003</v>
      </c>
      <c r="BN451" s="155">
        <v>0.99488778492672003</v>
      </c>
      <c r="BO451" s="155">
        <v>0.99488778492672003</v>
      </c>
      <c r="BP451" s="155">
        <v>0.99488778492672003</v>
      </c>
      <c r="BQ451" s="155">
        <v>0.99488778492672003</v>
      </c>
      <c r="BR451" s="155">
        <v>0.99488778492672003</v>
      </c>
      <c r="BS451" s="155">
        <v>0.99488778492672003</v>
      </c>
      <c r="BT451" s="155" t="s">
        <v>2185</v>
      </c>
    </row>
    <row r="452" spans="1:72">
      <c r="A452" s="155" t="s">
        <v>4477</v>
      </c>
      <c r="B452" s="155" t="s">
        <v>4244</v>
      </c>
      <c r="D452" s="155" t="s">
        <v>2786</v>
      </c>
      <c r="E452" s="155" t="s">
        <v>2735</v>
      </c>
      <c r="F452" s="155" t="s">
        <v>2739</v>
      </c>
      <c r="G452" s="155" t="s">
        <v>4245</v>
      </c>
      <c r="H452" s="156">
        <v>2019</v>
      </c>
      <c r="I452" s="155" t="s">
        <v>2678</v>
      </c>
      <c r="J452" s="155" t="s">
        <v>1119</v>
      </c>
      <c r="K452" s="155" t="s">
        <v>2185</v>
      </c>
      <c r="L452" s="155" t="s">
        <v>2185</v>
      </c>
      <c r="M452" s="155" t="s">
        <v>2185</v>
      </c>
      <c r="N452" s="155" t="s">
        <v>2185</v>
      </c>
      <c r="O452" s="155" t="s">
        <v>2185</v>
      </c>
      <c r="P452" s="155" t="s">
        <v>2185</v>
      </c>
      <c r="Q452" s="155" t="s">
        <v>2185</v>
      </c>
      <c r="R452" s="155" t="s">
        <v>2185</v>
      </c>
      <c r="S452" s="155" t="s">
        <v>2185</v>
      </c>
      <c r="T452" s="155" t="s">
        <v>2185</v>
      </c>
      <c r="U452" s="155" t="s">
        <v>2185</v>
      </c>
      <c r="V452" s="155" t="s">
        <v>2185</v>
      </c>
      <c r="W452" s="155" t="s">
        <v>2185</v>
      </c>
      <c r="X452" s="155" t="s">
        <v>2185</v>
      </c>
      <c r="Y452" s="155" t="s">
        <v>2185</v>
      </c>
      <c r="Z452" s="155" t="s">
        <v>2185</v>
      </c>
      <c r="AA452" s="155" t="s">
        <v>2185</v>
      </c>
      <c r="AB452" s="155" t="s">
        <v>2185</v>
      </c>
      <c r="AC452" s="155" t="s">
        <v>2185</v>
      </c>
      <c r="AD452" s="155" t="s">
        <v>2185</v>
      </c>
      <c r="AE452" s="155">
        <v>0.62850658398930004</v>
      </c>
      <c r="AF452" s="155">
        <v>0.61514646164624998</v>
      </c>
      <c r="AG452" s="155">
        <v>0.62057806020356998</v>
      </c>
      <c r="AH452" s="155">
        <v>0.63705603710293002</v>
      </c>
      <c r="AI452" s="155">
        <v>0.66568215273950004</v>
      </c>
      <c r="AJ452" s="155">
        <v>0.68350717991792997</v>
      </c>
      <c r="AK452" s="155">
        <v>0.69451849438554003</v>
      </c>
      <c r="AL452" s="155">
        <v>0.72424306843807995</v>
      </c>
      <c r="AM452" s="155">
        <v>0.75235611940083003</v>
      </c>
      <c r="AN452" s="155">
        <v>0.79120170344389995</v>
      </c>
      <c r="AO452" s="155">
        <v>0.83220756807344998</v>
      </c>
      <c r="AP452" s="155">
        <v>0.84694414403422003</v>
      </c>
      <c r="AQ452" s="155">
        <v>0.87243746758950003</v>
      </c>
      <c r="AR452" s="155">
        <v>0.88816117809587003</v>
      </c>
      <c r="AS452" s="155">
        <v>0.91556964959081999</v>
      </c>
      <c r="AT452" s="155">
        <v>0.94488053281994</v>
      </c>
      <c r="AU452" s="155">
        <v>0.96966849072190997</v>
      </c>
      <c r="AV452" s="155">
        <v>0.98967046561994998</v>
      </c>
      <c r="AW452" s="155">
        <v>0.99957074270318003</v>
      </c>
      <c r="AX452" s="155">
        <v>0.97008768484400998</v>
      </c>
      <c r="AY452" s="155">
        <v>1</v>
      </c>
      <c r="AZ452" s="155">
        <v>1.03141219990119</v>
      </c>
      <c r="BA452" s="155">
        <v>1.0494156911938699</v>
      </c>
      <c r="BB452" s="155">
        <v>1.0753889023938099</v>
      </c>
      <c r="BC452" s="155">
        <v>1.10609888138379</v>
      </c>
      <c r="BD452" s="155">
        <v>1.11717010318842</v>
      </c>
      <c r="BE452" s="155">
        <v>1.1329677151341699</v>
      </c>
      <c r="BF452" s="155">
        <v>1.1674935241898301</v>
      </c>
      <c r="BG452" s="155">
        <v>1.1922118424109001</v>
      </c>
      <c r="BH452" s="155">
        <v>1.2183076200376699</v>
      </c>
      <c r="BI452" s="155">
        <v>1.2413429620396901</v>
      </c>
      <c r="BJ452" s="155">
        <v>1.26699562133057</v>
      </c>
      <c r="BK452" s="155">
        <v>1.2934097348608</v>
      </c>
      <c r="BL452" s="155">
        <v>1.3205952232618401</v>
      </c>
      <c r="BM452" s="155">
        <v>1.34833043275762</v>
      </c>
      <c r="BN452" s="155">
        <v>1.3764736248713201</v>
      </c>
      <c r="BO452" s="155">
        <v>1.40504626843395</v>
      </c>
      <c r="BP452" s="155">
        <v>1.43408272167474</v>
      </c>
      <c r="BQ452" s="155">
        <v>1.46358749134753</v>
      </c>
      <c r="BR452" s="155">
        <v>1.4935272236614701</v>
      </c>
      <c r="BS452" s="155">
        <v>1.5238667295242501</v>
      </c>
      <c r="BT452" s="155" t="s">
        <v>2185</v>
      </c>
    </row>
    <row r="453" spans="1:72">
      <c r="A453" s="155" t="s">
        <v>4478</v>
      </c>
      <c r="B453" s="155" t="s">
        <v>4244</v>
      </c>
      <c r="D453" s="155" t="s">
        <v>2786</v>
      </c>
      <c r="E453" s="155" t="s">
        <v>2735</v>
      </c>
      <c r="F453" s="155" t="s">
        <v>2740</v>
      </c>
      <c r="G453" s="155" t="s">
        <v>4245</v>
      </c>
      <c r="H453" s="156">
        <v>2019</v>
      </c>
      <c r="I453" s="155" t="s">
        <v>2678</v>
      </c>
      <c r="J453" s="155" t="s">
        <v>1119</v>
      </c>
      <c r="K453" s="155" t="s">
        <v>2185</v>
      </c>
      <c r="L453" s="155" t="s">
        <v>2185</v>
      </c>
      <c r="M453" s="155" t="s">
        <v>2185</v>
      </c>
      <c r="N453" s="155" t="s">
        <v>2185</v>
      </c>
      <c r="O453" s="155" t="s">
        <v>2185</v>
      </c>
      <c r="P453" s="155" t="s">
        <v>2185</v>
      </c>
      <c r="Q453" s="155" t="s">
        <v>2185</v>
      </c>
      <c r="R453" s="155" t="s">
        <v>2185</v>
      </c>
      <c r="S453" s="155" t="s">
        <v>2185</v>
      </c>
      <c r="T453" s="155" t="s">
        <v>2185</v>
      </c>
      <c r="U453" s="155" t="s">
        <v>2185</v>
      </c>
      <c r="V453" s="155" t="s">
        <v>2185</v>
      </c>
      <c r="W453" s="155" t="s">
        <v>2185</v>
      </c>
      <c r="X453" s="155" t="s">
        <v>2185</v>
      </c>
      <c r="Y453" s="155" t="s">
        <v>2185</v>
      </c>
      <c r="Z453" s="155" t="s">
        <v>2185</v>
      </c>
      <c r="AA453" s="155" t="s">
        <v>2185</v>
      </c>
      <c r="AB453" s="155" t="s">
        <v>2185</v>
      </c>
      <c r="AC453" s="155" t="s">
        <v>2185</v>
      </c>
      <c r="AD453" s="155" t="s">
        <v>2185</v>
      </c>
      <c r="AE453" s="155">
        <v>27692.68</v>
      </c>
      <c r="AF453" s="155">
        <v>28044.606</v>
      </c>
      <c r="AG453" s="155">
        <v>28384.35</v>
      </c>
      <c r="AH453" s="155">
        <v>28711.303</v>
      </c>
      <c r="AI453" s="155">
        <v>29026.187999999998</v>
      </c>
      <c r="AJ453" s="155">
        <v>29330.073</v>
      </c>
      <c r="AK453" s="155">
        <v>29622.132000000001</v>
      </c>
      <c r="AL453" s="155">
        <v>29903.15</v>
      </c>
      <c r="AM453" s="155">
        <v>30178.133999999998</v>
      </c>
      <c r="AN453" s="155">
        <v>30453.883999999998</v>
      </c>
      <c r="AO453" s="155">
        <v>30735.773000000001</v>
      </c>
      <c r="AP453" s="155">
        <v>31024.732</v>
      </c>
      <c r="AQ453" s="155">
        <v>31320.888999999999</v>
      </c>
      <c r="AR453" s="155">
        <v>31627.806</v>
      </c>
      <c r="AS453" s="155">
        <v>31949.417000000001</v>
      </c>
      <c r="AT453" s="155">
        <v>32287.98</v>
      </c>
      <c r="AU453" s="155">
        <v>32645.483</v>
      </c>
      <c r="AV453" s="155">
        <v>33019.932000000001</v>
      </c>
      <c r="AW453" s="155">
        <v>33404.548000000003</v>
      </c>
      <c r="AX453" s="155">
        <v>33789.830999999998</v>
      </c>
      <c r="AY453" s="155">
        <v>34168.667999999998</v>
      </c>
      <c r="AZ453" s="155">
        <v>34538.622000000003</v>
      </c>
      <c r="BA453" s="155">
        <v>34900.705000000002</v>
      </c>
      <c r="BB453" s="155">
        <v>35255.495000000003</v>
      </c>
      <c r="BC453" s="155">
        <v>35604.728000000003</v>
      </c>
      <c r="BD453" s="155">
        <v>35949.709000000003</v>
      </c>
      <c r="BE453" s="155">
        <v>36289.822</v>
      </c>
      <c r="BF453" s="155">
        <v>36624.199000000001</v>
      </c>
      <c r="BG453" s="155">
        <v>36953.764999999999</v>
      </c>
      <c r="BH453" s="155">
        <v>37279.811000000002</v>
      </c>
      <c r="BI453" s="155">
        <v>37603.205000000002</v>
      </c>
      <c r="BJ453" s="155">
        <v>37924.161999999997</v>
      </c>
      <c r="BK453" s="155">
        <v>38242.226000000002</v>
      </c>
      <c r="BL453" s="155">
        <v>38556.900999999998</v>
      </c>
      <c r="BM453" s="155">
        <v>38867.347000000002</v>
      </c>
      <c r="BN453" s="155">
        <v>39172.921999999999</v>
      </c>
      <c r="BO453" s="155">
        <v>39473.508999999998</v>
      </c>
      <c r="BP453" s="155">
        <v>39768.995999999999</v>
      </c>
      <c r="BQ453" s="155">
        <v>40058.684000000001</v>
      </c>
      <c r="BR453" s="155">
        <v>40341.728999999999</v>
      </c>
      <c r="BS453" s="155">
        <v>40617.535000000003</v>
      </c>
      <c r="BT453" s="155" t="s">
        <v>2185</v>
      </c>
    </row>
    <row r="454" spans="1:72">
      <c r="A454" s="155" t="s">
        <v>6956</v>
      </c>
      <c r="B454" s="155" t="s">
        <v>4244</v>
      </c>
      <c r="D454" s="155" t="s">
        <v>2786</v>
      </c>
      <c r="E454" s="155" t="s">
        <v>2735</v>
      </c>
      <c r="F454" s="155" t="s">
        <v>2689</v>
      </c>
      <c r="G454" s="155" t="s">
        <v>4245</v>
      </c>
      <c r="H454" s="156">
        <v>2019</v>
      </c>
      <c r="I454" s="155" t="s">
        <v>2678</v>
      </c>
      <c r="J454" s="155" t="s">
        <v>1119</v>
      </c>
      <c r="K454" s="155" t="s">
        <v>2185</v>
      </c>
      <c r="L454" s="155" t="s">
        <v>2185</v>
      </c>
      <c r="M454" s="155" t="s">
        <v>2185</v>
      </c>
      <c r="N454" s="155" t="s">
        <v>2185</v>
      </c>
      <c r="O454" s="155" t="s">
        <v>2185</v>
      </c>
      <c r="P454" s="155" t="s">
        <v>2185</v>
      </c>
      <c r="Q454" s="155" t="s">
        <v>2185</v>
      </c>
      <c r="R454" s="155" t="s">
        <v>2185</v>
      </c>
      <c r="S454" s="155" t="s">
        <v>2185</v>
      </c>
      <c r="T454" s="155" t="s">
        <v>2185</v>
      </c>
      <c r="U454" s="155" t="s">
        <v>2185</v>
      </c>
      <c r="V454" s="155" t="s">
        <v>2185</v>
      </c>
      <c r="W454" s="155" t="s">
        <v>2185</v>
      </c>
      <c r="X454" s="155" t="s">
        <v>2185</v>
      </c>
      <c r="Y454" s="155" t="s">
        <v>2185</v>
      </c>
      <c r="Z454" s="155" t="s">
        <v>2185</v>
      </c>
      <c r="AA454" s="155" t="s">
        <v>2185</v>
      </c>
      <c r="AB454" s="155" t="s">
        <v>2185</v>
      </c>
      <c r="AC454" s="155" t="s">
        <v>2185</v>
      </c>
      <c r="AD454" s="155" t="s">
        <v>2185</v>
      </c>
      <c r="AE454" s="155">
        <v>102.444342007117</v>
      </c>
      <c r="AF454" s="155">
        <v>112.23544395390201</v>
      </c>
      <c r="AG454" s="155">
        <v>119.068737482733</v>
      </c>
      <c r="AH454" s="155">
        <v>125.451612698829</v>
      </c>
      <c r="AI454" s="155">
        <v>121.86800034696</v>
      </c>
      <c r="AJ454" s="155">
        <v>190.44975364377001</v>
      </c>
      <c r="AK454" s="155">
        <v>161.02762246197301</v>
      </c>
      <c r="AL454" s="155">
        <v>158.35420589295299</v>
      </c>
      <c r="AM454" s="155">
        <v>132.69088189339999</v>
      </c>
      <c r="AN454" s="155">
        <v>128.61256359442601</v>
      </c>
      <c r="AO454" s="155">
        <v>145.70845267527599</v>
      </c>
      <c r="AP454" s="155">
        <v>167.685905672042</v>
      </c>
      <c r="AQ454" s="155">
        <v>181.78619085774099</v>
      </c>
      <c r="AR454" s="155">
        <v>165.69571293105099</v>
      </c>
      <c r="AS454" s="155">
        <v>134.78635974222701</v>
      </c>
      <c r="AT454" s="155">
        <v>129.00445403652</v>
      </c>
      <c r="AU454" s="155">
        <v>165.93637333881401</v>
      </c>
      <c r="AV454" s="155">
        <v>227.637968293868</v>
      </c>
      <c r="AW454" s="155">
        <v>212.46183650836201</v>
      </c>
      <c r="AX454" s="155">
        <v>179.93959104149999</v>
      </c>
      <c r="AY454" s="155">
        <v>246.92967036832701</v>
      </c>
      <c r="AZ454" s="155">
        <v>260.90509752424799</v>
      </c>
      <c r="BA454" s="155">
        <v>297.55334173589199</v>
      </c>
      <c r="BB454" s="155">
        <v>238.938701585345</v>
      </c>
      <c r="BC454" s="155">
        <v>230.31628276565201</v>
      </c>
      <c r="BD454" s="155">
        <v>225.58853087033501</v>
      </c>
      <c r="BE454" s="155">
        <v>210.95940250421799</v>
      </c>
      <c r="BF454" s="155">
        <v>225.03543397332001</v>
      </c>
      <c r="BG454" s="155">
        <v>229.950645972308</v>
      </c>
      <c r="BH454" s="155">
        <v>221.84731442715699</v>
      </c>
      <c r="BI454" s="155">
        <v>225.215398606549</v>
      </c>
      <c r="BJ454" s="155">
        <v>228.697053574356</v>
      </c>
      <c r="BK454" s="155">
        <v>234.00783556177601</v>
      </c>
      <c r="BL454" s="155">
        <v>241.907508070896</v>
      </c>
      <c r="BM454" s="155">
        <v>248.25547920140599</v>
      </c>
      <c r="BN454" s="155">
        <v>249.86909475306501</v>
      </c>
      <c r="BO454" s="155">
        <v>251.69277983635101</v>
      </c>
      <c r="BP454" s="155">
        <v>253.682239838144</v>
      </c>
      <c r="BQ454" s="155">
        <v>257.75894287920698</v>
      </c>
      <c r="BR454" s="155">
        <v>262.23981174991297</v>
      </c>
      <c r="BS454" s="155">
        <v>264.90594305178502</v>
      </c>
      <c r="BT454" s="155" t="s">
        <v>2185</v>
      </c>
    </row>
    <row r="455" spans="1:72">
      <c r="A455" s="155" t="s">
        <v>4479</v>
      </c>
      <c r="B455" s="155" t="s">
        <v>4244</v>
      </c>
      <c r="D455" s="155" t="s">
        <v>2786</v>
      </c>
      <c r="E455" s="155" t="s">
        <v>2735</v>
      </c>
      <c r="F455" s="155" t="s">
        <v>2741</v>
      </c>
      <c r="G455" s="155" t="s">
        <v>4245</v>
      </c>
      <c r="H455" s="156">
        <v>2019</v>
      </c>
      <c r="I455" s="155" t="s">
        <v>2678</v>
      </c>
      <c r="J455" s="155" t="s">
        <v>1119</v>
      </c>
      <c r="K455" s="155" t="s">
        <v>2185</v>
      </c>
      <c r="L455" s="155" t="s">
        <v>2185</v>
      </c>
      <c r="M455" s="155" t="s">
        <v>2185</v>
      </c>
      <c r="N455" s="155" t="s">
        <v>2185</v>
      </c>
      <c r="O455" s="155" t="s">
        <v>2185</v>
      </c>
      <c r="P455" s="155" t="s">
        <v>2185</v>
      </c>
      <c r="Q455" s="155" t="s">
        <v>2185</v>
      </c>
      <c r="R455" s="155" t="s">
        <v>2185</v>
      </c>
      <c r="S455" s="155" t="s">
        <v>2185</v>
      </c>
      <c r="T455" s="155" t="s">
        <v>2185</v>
      </c>
      <c r="U455" s="155" t="s">
        <v>2185</v>
      </c>
      <c r="V455" s="155" t="s">
        <v>2185</v>
      </c>
      <c r="W455" s="155" t="s">
        <v>2185</v>
      </c>
      <c r="X455" s="155" t="s">
        <v>2185</v>
      </c>
      <c r="Y455" s="155" t="s">
        <v>2185</v>
      </c>
      <c r="Z455" s="155" t="s">
        <v>2185</v>
      </c>
      <c r="AA455" s="155" t="s">
        <v>2185</v>
      </c>
      <c r="AB455" s="155" t="s">
        <v>2185</v>
      </c>
      <c r="AC455" s="155" t="s">
        <v>2185</v>
      </c>
      <c r="AD455" s="155" t="s">
        <v>2185</v>
      </c>
      <c r="AE455" s="155">
        <v>1.16706428792886</v>
      </c>
      <c r="AF455" s="155">
        <v>1.14614825371142</v>
      </c>
      <c r="AG455" s="155">
        <v>1.20887787833537</v>
      </c>
      <c r="AH455" s="155">
        <v>1.29019641353988</v>
      </c>
      <c r="AI455" s="155">
        <v>1.36590820964101</v>
      </c>
      <c r="AJ455" s="155">
        <v>1.3724904014075401</v>
      </c>
      <c r="AK455" s="155">
        <v>1.3637852967805799</v>
      </c>
      <c r="AL455" s="155">
        <v>1.38500089630643</v>
      </c>
      <c r="AM455" s="155">
        <v>1.4834934496595</v>
      </c>
      <c r="AN455" s="155">
        <v>1.48553737632962</v>
      </c>
      <c r="AO455" s="155">
        <v>1.4851060633878499</v>
      </c>
      <c r="AP455" s="155">
        <v>1.5484038827479301</v>
      </c>
      <c r="AQ455" s="155">
        <v>1.5700366428463099</v>
      </c>
      <c r="AR455" s="155">
        <v>1.4003578420896201</v>
      </c>
      <c r="AS455" s="155">
        <v>1.30109405953971</v>
      </c>
      <c r="AT455" s="155">
        <v>1.21170706153479</v>
      </c>
      <c r="AU455" s="155">
        <v>1.13431790748949</v>
      </c>
      <c r="AV455" s="155">
        <v>1.07431672043774</v>
      </c>
      <c r="AW455" s="155">
        <v>1.0675585771185401</v>
      </c>
      <c r="AX455" s="155">
        <v>1.1413757262061599</v>
      </c>
      <c r="AY455" s="155">
        <v>1.03023242753623</v>
      </c>
      <c r="AZ455" s="155">
        <v>0.98912595520421998</v>
      </c>
      <c r="BA455" s="155">
        <v>0.99923872890395005</v>
      </c>
      <c r="BB455" s="155">
        <v>1.03012590069954</v>
      </c>
      <c r="BC455" s="155">
        <v>1.1046939397076401</v>
      </c>
      <c r="BD455" s="155">
        <v>1.27827373713847</v>
      </c>
      <c r="BE455" s="155">
        <v>1.3254091505113199</v>
      </c>
      <c r="BF455" s="155">
        <v>1.29810045815296</v>
      </c>
      <c r="BG455" s="155">
        <v>1.29295102194303</v>
      </c>
      <c r="BH455" s="155">
        <v>1.3132999999999999</v>
      </c>
      <c r="BI455" s="155">
        <v>1.3132999999999999</v>
      </c>
      <c r="BJ455" s="155">
        <v>1.3303571379699899</v>
      </c>
      <c r="BK455" s="155">
        <v>1.34563383619831</v>
      </c>
      <c r="BL455" s="155">
        <v>1.3595148043146199</v>
      </c>
      <c r="BM455" s="155">
        <v>1.37218170234675</v>
      </c>
      <c r="BN455" s="155">
        <v>1.38376924247598</v>
      </c>
      <c r="BO455" s="155">
        <v>1.3943834809742699</v>
      </c>
      <c r="BP455" s="155">
        <v>1.40411334839988</v>
      </c>
      <c r="BQ455" s="155">
        <v>1.41303929129447</v>
      </c>
      <c r="BR455" s="155">
        <v>1.4212343472942199</v>
      </c>
      <c r="BS455" s="155">
        <v>1.4287586845636</v>
      </c>
      <c r="BT455" s="155" t="s">
        <v>2185</v>
      </c>
    </row>
    <row r="456" spans="1:72">
      <c r="A456" s="155" t="s">
        <v>4480</v>
      </c>
      <c r="B456" s="155" t="s">
        <v>4244</v>
      </c>
      <c r="D456" s="155" t="s">
        <v>2786</v>
      </c>
      <c r="E456" s="155" t="s">
        <v>2735</v>
      </c>
      <c r="F456" s="155" t="s">
        <v>2837</v>
      </c>
      <c r="G456" s="155" t="s">
        <v>4245</v>
      </c>
      <c r="H456" s="156">
        <v>2019</v>
      </c>
      <c r="I456" s="155" t="s">
        <v>2678</v>
      </c>
      <c r="J456" s="155" t="s">
        <v>1119</v>
      </c>
      <c r="K456" s="155" t="s">
        <v>2185</v>
      </c>
      <c r="L456" s="155" t="s">
        <v>2185</v>
      </c>
      <c r="M456" s="155" t="s">
        <v>2185</v>
      </c>
      <c r="N456" s="155" t="s">
        <v>2185</v>
      </c>
      <c r="O456" s="155" t="s">
        <v>2185</v>
      </c>
      <c r="P456" s="155" t="s">
        <v>2185</v>
      </c>
      <c r="Q456" s="155" t="s">
        <v>2185</v>
      </c>
      <c r="R456" s="155" t="s">
        <v>2185</v>
      </c>
      <c r="S456" s="155" t="s">
        <v>2185</v>
      </c>
      <c r="T456" s="155" t="s">
        <v>2185</v>
      </c>
      <c r="U456" s="155" t="s">
        <v>2185</v>
      </c>
      <c r="V456" s="155" t="s">
        <v>2185</v>
      </c>
      <c r="W456" s="155" t="s">
        <v>2185</v>
      </c>
      <c r="X456" s="155" t="s">
        <v>2185</v>
      </c>
      <c r="Y456" s="155" t="s">
        <v>2185</v>
      </c>
      <c r="Z456" s="155" t="s">
        <v>2185</v>
      </c>
      <c r="AA456" s="155" t="s">
        <v>2185</v>
      </c>
      <c r="AB456" s="155" t="s">
        <v>2185</v>
      </c>
      <c r="AC456" s="155" t="s">
        <v>2185</v>
      </c>
      <c r="AD456" s="155" t="s">
        <v>2185</v>
      </c>
      <c r="AE456" s="155">
        <v>1.4851060633878499</v>
      </c>
      <c r="AF456" s="155">
        <v>1.4851060633878499</v>
      </c>
      <c r="AG456" s="155">
        <v>1.4851060633878499</v>
      </c>
      <c r="AH456" s="155">
        <v>1.4851060633878499</v>
      </c>
      <c r="AI456" s="155">
        <v>1.4851060633878499</v>
      </c>
      <c r="AJ456" s="155">
        <v>1.4851060633878499</v>
      </c>
      <c r="AK456" s="155">
        <v>1.4851060633878499</v>
      </c>
      <c r="AL456" s="155">
        <v>1.4851060633878499</v>
      </c>
      <c r="AM456" s="155">
        <v>1.4851060633878499</v>
      </c>
      <c r="AN456" s="155">
        <v>1.4851060633878499</v>
      </c>
      <c r="AO456" s="155">
        <v>1.4851060633878499</v>
      </c>
      <c r="AP456" s="155">
        <v>1.4851060633878499</v>
      </c>
      <c r="AQ456" s="155">
        <v>1.4851060633878499</v>
      </c>
      <c r="AR456" s="155">
        <v>1.4851060633878499</v>
      </c>
      <c r="AS456" s="155">
        <v>1.4851060633878499</v>
      </c>
      <c r="AT456" s="155">
        <v>1.4851060633878499</v>
      </c>
      <c r="AU456" s="155">
        <v>1.4851060633878499</v>
      </c>
      <c r="AV456" s="155">
        <v>1.4851060633878499</v>
      </c>
      <c r="AW456" s="155">
        <v>1.4851060633878499</v>
      </c>
      <c r="AX456" s="155">
        <v>1.4851060633878499</v>
      </c>
      <c r="AY456" s="155">
        <v>1.4851060633878499</v>
      </c>
      <c r="AZ456" s="155">
        <v>1.4851060633878499</v>
      </c>
      <c r="BA456" s="155">
        <v>1.4851060633878499</v>
      </c>
      <c r="BB456" s="155">
        <v>1.4851060633878499</v>
      </c>
      <c r="BC456" s="155">
        <v>1.4851060633878499</v>
      </c>
      <c r="BD456" s="155">
        <v>1.4851060633878499</v>
      </c>
      <c r="BE456" s="155">
        <v>1.4851060633878499</v>
      </c>
      <c r="BF456" s="155">
        <v>1.4851060633878499</v>
      </c>
      <c r="BG456" s="155">
        <v>1.4851060633878499</v>
      </c>
      <c r="BH456" s="155">
        <v>1.4851060633878499</v>
      </c>
      <c r="BI456" s="155">
        <v>1.4851060633878499</v>
      </c>
      <c r="BJ456" s="155">
        <v>1.4851060633878499</v>
      </c>
      <c r="BK456" s="155">
        <v>1.4851060633878499</v>
      </c>
      <c r="BL456" s="155">
        <v>1.4851060633878499</v>
      </c>
      <c r="BM456" s="155">
        <v>1.4851060633878499</v>
      </c>
      <c r="BN456" s="155">
        <v>1.4851060633878499</v>
      </c>
      <c r="BO456" s="155">
        <v>1.4851060633878499</v>
      </c>
      <c r="BP456" s="155">
        <v>1.4851060633878499</v>
      </c>
      <c r="BQ456" s="155">
        <v>1.4851060633878499</v>
      </c>
      <c r="BR456" s="155">
        <v>1.4851060633878499</v>
      </c>
      <c r="BS456" s="155">
        <v>1.4851060633878499</v>
      </c>
      <c r="BT456" s="155" t="s">
        <v>2185</v>
      </c>
    </row>
    <row r="457" spans="1:72">
      <c r="A457" s="155" t="s">
        <v>4481</v>
      </c>
      <c r="B457" s="155" t="s">
        <v>4244</v>
      </c>
      <c r="D457" s="155" t="s">
        <v>2786</v>
      </c>
      <c r="E457" s="155" t="s">
        <v>2735</v>
      </c>
      <c r="F457" s="155" t="s">
        <v>2838</v>
      </c>
      <c r="G457" s="155" t="s">
        <v>4245</v>
      </c>
      <c r="H457" s="156">
        <v>2019</v>
      </c>
      <c r="I457" s="155" t="s">
        <v>2678</v>
      </c>
      <c r="J457" s="155" t="s">
        <v>1119</v>
      </c>
      <c r="K457" s="155" t="s">
        <v>2185</v>
      </c>
      <c r="L457" s="155" t="s">
        <v>2185</v>
      </c>
      <c r="M457" s="155" t="s">
        <v>2185</v>
      </c>
      <c r="N457" s="155" t="s">
        <v>2185</v>
      </c>
      <c r="O457" s="155" t="s">
        <v>2185</v>
      </c>
      <c r="P457" s="155" t="s">
        <v>2185</v>
      </c>
      <c r="Q457" s="155" t="s">
        <v>2185</v>
      </c>
      <c r="R457" s="155" t="s">
        <v>2185</v>
      </c>
      <c r="S457" s="155" t="s">
        <v>2185</v>
      </c>
      <c r="T457" s="155" t="s">
        <v>2185</v>
      </c>
      <c r="U457" s="155" t="s">
        <v>2185</v>
      </c>
      <c r="V457" s="155" t="s">
        <v>2185</v>
      </c>
      <c r="W457" s="155" t="s">
        <v>2185</v>
      </c>
      <c r="X457" s="155" t="s">
        <v>2185</v>
      </c>
      <c r="Y457" s="155" t="s">
        <v>2185</v>
      </c>
      <c r="Z457" s="155" t="s">
        <v>2185</v>
      </c>
      <c r="AA457" s="155" t="s">
        <v>2185</v>
      </c>
      <c r="AB457" s="155" t="s">
        <v>2185</v>
      </c>
      <c r="AC457" s="155" t="s">
        <v>2185</v>
      </c>
      <c r="AD457" s="155" t="s">
        <v>2185</v>
      </c>
      <c r="AE457" s="155">
        <v>1.21170706153479</v>
      </c>
      <c r="AF457" s="155">
        <v>1.21170706153479</v>
      </c>
      <c r="AG457" s="155">
        <v>1.21170706153479</v>
      </c>
      <c r="AH457" s="155">
        <v>1.21170706153479</v>
      </c>
      <c r="AI457" s="155">
        <v>1.21170706153479</v>
      </c>
      <c r="AJ457" s="155">
        <v>1.21170706153479</v>
      </c>
      <c r="AK457" s="155">
        <v>1.21170706153479</v>
      </c>
      <c r="AL457" s="155">
        <v>1.21170706153479</v>
      </c>
      <c r="AM457" s="155">
        <v>1.21170706153479</v>
      </c>
      <c r="AN457" s="155">
        <v>1.21170706153479</v>
      </c>
      <c r="AO457" s="155">
        <v>1.21170706153479</v>
      </c>
      <c r="AP457" s="155">
        <v>1.21170706153479</v>
      </c>
      <c r="AQ457" s="155">
        <v>1.21170706153479</v>
      </c>
      <c r="AR457" s="155">
        <v>1.21170706153479</v>
      </c>
      <c r="AS457" s="155">
        <v>1.21170706153479</v>
      </c>
      <c r="AT457" s="155">
        <v>1.21170706153479</v>
      </c>
      <c r="AU457" s="155">
        <v>1.21170706153479</v>
      </c>
      <c r="AV457" s="155">
        <v>1.21170706153479</v>
      </c>
      <c r="AW457" s="155">
        <v>1.21170706153479</v>
      </c>
      <c r="AX457" s="155">
        <v>1.21170706153479</v>
      </c>
      <c r="AY457" s="155">
        <v>1.21170706153479</v>
      </c>
      <c r="AZ457" s="155">
        <v>1.21170706153479</v>
      </c>
      <c r="BA457" s="155">
        <v>1.21170706153479</v>
      </c>
      <c r="BB457" s="155">
        <v>1.21170706153479</v>
      </c>
      <c r="BC457" s="155">
        <v>1.21170706153479</v>
      </c>
      <c r="BD457" s="155">
        <v>1.21170706153479</v>
      </c>
      <c r="BE457" s="155">
        <v>1.21170706153479</v>
      </c>
      <c r="BF457" s="155">
        <v>1.21170706153479</v>
      </c>
      <c r="BG457" s="155">
        <v>1.21170706153479</v>
      </c>
      <c r="BH457" s="155">
        <v>1.21170706153479</v>
      </c>
      <c r="BI457" s="155">
        <v>1.21170706153479</v>
      </c>
      <c r="BJ457" s="155">
        <v>1.21170706153479</v>
      </c>
      <c r="BK457" s="155">
        <v>1.21170706153479</v>
      </c>
      <c r="BL457" s="155">
        <v>1.21170706153479</v>
      </c>
      <c r="BM457" s="155">
        <v>1.21170706153479</v>
      </c>
      <c r="BN457" s="155">
        <v>1.21170706153479</v>
      </c>
      <c r="BO457" s="155">
        <v>1.21170706153479</v>
      </c>
      <c r="BP457" s="155">
        <v>1.21170706153479</v>
      </c>
      <c r="BQ457" s="155">
        <v>1.21170706153479</v>
      </c>
      <c r="BR457" s="155">
        <v>1.21170706153479</v>
      </c>
      <c r="BS457" s="155">
        <v>1.21170706153479</v>
      </c>
      <c r="BT457" s="155" t="s">
        <v>2185</v>
      </c>
    </row>
    <row r="458" spans="1:72">
      <c r="A458" s="155" t="s">
        <v>4482</v>
      </c>
      <c r="B458" s="155" t="s">
        <v>4244</v>
      </c>
      <c r="D458" s="155" t="s">
        <v>2786</v>
      </c>
      <c r="E458" s="155" t="s">
        <v>2735</v>
      </c>
      <c r="F458" s="155" t="s">
        <v>2839</v>
      </c>
      <c r="G458" s="155" t="s">
        <v>4245</v>
      </c>
      <c r="H458" s="156">
        <v>2019</v>
      </c>
      <c r="I458" s="155" t="s">
        <v>2678</v>
      </c>
      <c r="J458" s="155" t="s">
        <v>1119</v>
      </c>
      <c r="K458" s="155" t="s">
        <v>2185</v>
      </c>
      <c r="L458" s="155" t="s">
        <v>2185</v>
      </c>
      <c r="M458" s="155" t="s">
        <v>2185</v>
      </c>
      <c r="N458" s="155" t="s">
        <v>2185</v>
      </c>
      <c r="O458" s="155" t="s">
        <v>2185</v>
      </c>
      <c r="P458" s="155" t="s">
        <v>2185</v>
      </c>
      <c r="Q458" s="155" t="s">
        <v>2185</v>
      </c>
      <c r="R458" s="155" t="s">
        <v>2185</v>
      </c>
      <c r="S458" s="155" t="s">
        <v>2185</v>
      </c>
      <c r="T458" s="155" t="s">
        <v>2185</v>
      </c>
      <c r="U458" s="155" t="s">
        <v>2185</v>
      </c>
      <c r="V458" s="155" t="s">
        <v>2185</v>
      </c>
      <c r="W458" s="155" t="s">
        <v>2185</v>
      </c>
      <c r="X458" s="155" t="s">
        <v>2185</v>
      </c>
      <c r="Y458" s="155" t="s">
        <v>2185</v>
      </c>
      <c r="Z458" s="155" t="s">
        <v>2185</v>
      </c>
      <c r="AA458" s="155" t="s">
        <v>2185</v>
      </c>
      <c r="AB458" s="155" t="s">
        <v>2185</v>
      </c>
      <c r="AC458" s="155" t="s">
        <v>2185</v>
      </c>
      <c r="AD458" s="155" t="s">
        <v>2185</v>
      </c>
      <c r="AE458" s="155">
        <v>1.07431672043774</v>
      </c>
      <c r="AF458" s="155">
        <v>1.07431672043774</v>
      </c>
      <c r="AG458" s="155">
        <v>1.07431672043774</v>
      </c>
      <c r="AH458" s="155">
        <v>1.07431672043774</v>
      </c>
      <c r="AI458" s="155">
        <v>1.07431672043774</v>
      </c>
      <c r="AJ458" s="155">
        <v>1.07431672043774</v>
      </c>
      <c r="AK458" s="155">
        <v>1.07431672043774</v>
      </c>
      <c r="AL458" s="155">
        <v>1.07431672043774</v>
      </c>
      <c r="AM458" s="155">
        <v>1.07431672043774</v>
      </c>
      <c r="AN458" s="155">
        <v>1.07431672043774</v>
      </c>
      <c r="AO458" s="155">
        <v>1.07431672043774</v>
      </c>
      <c r="AP458" s="155">
        <v>1.07431672043774</v>
      </c>
      <c r="AQ458" s="155">
        <v>1.07431672043774</v>
      </c>
      <c r="AR458" s="155">
        <v>1.07431672043774</v>
      </c>
      <c r="AS458" s="155">
        <v>1.07431672043774</v>
      </c>
      <c r="AT458" s="155">
        <v>1.07431672043774</v>
      </c>
      <c r="AU458" s="155">
        <v>1.07431672043774</v>
      </c>
      <c r="AV458" s="155">
        <v>1.07431672043774</v>
      </c>
      <c r="AW458" s="155">
        <v>1.07431672043774</v>
      </c>
      <c r="AX458" s="155">
        <v>1.07431672043774</v>
      </c>
      <c r="AY458" s="155">
        <v>1.07431672043774</v>
      </c>
      <c r="AZ458" s="155">
        <v>1.07431672043774</v>
      </c>
      <c r="BA458" s="155">
        <v>1.07431672043774</v>
      </c>
      <c r="BB458" s="155">
        <v>1.07431672043774</v>
      </c>
      <c r="BC458" s="155">
        <v>1.07431672043774</v>
      </c>
      <c r="BD458" s="155">
        <v>1.07431672043774</v>
      </c>
      <c r="BE458" s="155">
        <v>1.07431672043774</v>
      </c>
      <c r="BF458" s="155">
        <v>1.07431672043774</v>
      </c>
      <c r="BG458" s="155">
        <v>1.07431672043774</v>
      </c>
      <c r="BH458" s="155">
        <v>1.07431672043774</v>
      </c>
      <c r="BI458" s="155">
        <v>1.07431672043774</v>
      </c>
      <c r="BJ458" s="155">
        <v>1.07431672043774</v>
      </c>
      <c r="BK458" s="155">
        <v>1.07431672043774</v>
      </c>
      <c r="BL458" s="155">
        <v>1.07431672043774</v>
      </c>
      <c r="BM458" s="155">
        <v>1.07431672043774</v>
      </c>
      <c r="BN458" s="155">
        <v>1.07431672043774</v>
      </c>
      <c r="BO458" s="155">
        <v>1.07431672043774</v>
      </c>
      <c r="BP458" s="155">
        <v>1.07431672043774</v>
      </c>
      <c r="BQ458" s="155">
        <v>1.07431672043774</v>
      </c>
      <c r="BR458" s="155">
        <v>1.07431672043774</v>
      </c>
      <c r="BS458" s="155">
        <v>1.07431672043774</v>
      </c>
      <c r="BT458" s="155" t="s">
        <v>2185</v>
      </c>
    </row>
    <row r="459" spans="1:72">
      <c r="A459" s="155" t="s">
        <v>4483</v>
      </c>
      <c r="B459" s="155" t="s">
        <v>4244</v>
      </c>
      <c r="D459" s="155" t="s">
        <v>2786</v>
      </c>
      <c r="E459" s="155" t="s">
        <v>2735</v>
      </c>
      <c r="F459" s="155" t="s">
        <v>2742</v>
      </c>
      <c r="G459" s="155" t="s">
        <v>4245</v>
      </c>
      <c r="H459" s="156">
        <v>2019</v>
      </c>
      <c r="I459" s="155" t="s">
        <v>2678</v>
      </c>
      <c r="J459" s="155" t="s">
        <v>1119</v>
      </c>
      <c r="K459" s="155" t="s">
        <v>2185</v>
      </c>
      <c r="L459" s="155" t="s">
        <v>2185</v>
      </c>
      <c r="M459" s="155" t="s">
        <v>2185</v>
      </c>
      <c r="N459" s="155" t="s">
        <v>2185</v>
      </c>
      <c r="O459" s="155" t="s">
        <v>2185</v>
      </c>
      <c r="P459" s="155" t="s">
        <v>2185</v>
      </c>
      <c r="Q459" s="155" t="s">
        <v>2185</v>
      </c>
      <c r="R459" s="155" t="s">
        <v>2185</v>
      </c>
      <c r="S459" s="155" t="s">
        <v>2185</v>
      </c>
      <c r="T459" s="155" t="s">
        <v>2185</v>
      </c>
      <c r="U459" s="155" t="s">
        <v>2185</v>
      </c>
      <c r="V459" s="155" t="s">
        <v>2185</v>
      </c>
      <c r="W459" s="155" t="s">
        <v>2185</v>
      </c>
      <c r="X459" s="155" t="s">
        <v>2185</v>
      </c>
      <c r="Y459" s="155" t="s">
        <v>2185</v>
      </c>
      <c r="Z459" s="155" t="s">
        <v>2185</v>
      </c>
      <c r="AA459" s="155" t="s">
        <v>2185</v>
      </c>
      <c r="AB459" s="155" t="s">
        <v>2185</v>
      </c>
      <c r="AC459" s="155" t="s">
        <v>2185</v>
      </c>
      <c r="AD459" s="155" t="s">
        <v>2185</v>
      </c>
      <c r="AE459" s="155">
        <v>1.0675585771185401</v>
      </c>
      <c r="AF459" s="155">
        <v>1.0675585771185401</v>
      </c>
      <c r="AG459" s="155">
        <v>1.0675585771185401</v>
      </c>
      <c r="AH459" s="155">
        <v>1.0675585771185401</v>
      </c>
      <c r="AI459" s="155">
        <v>1.0675585771185401</v>
      </c>
      <c r="AJ459" s="155">
        <v>1.0675585771185401</v>
      </c>
      <c r="AK459" s="155">
        <v>1.0675585771185401</v>
      </c>
      <c r="AL459" s="155">
        <v>1.0675585771185401</v>
      </c>
      <c r="AM459" s="155">
        <v>1.0675585771185401</v>
      </c>
      <c r="AN459" s="155">
        <v>1.0675585771185401</v>
      </c>
      <c r="AO459" s="155">
        <v>1.0675585771185401</v>
      </c>
      <c r="AP459" s="155">
        <v>1.0675585771185401</v>
      </c>
      <c r="AQ459" s="155">
        <v>1.0675585771185401</v>
      </c>
      <c r="AR459" s="155">
        <v>1.0675585771185401</v>
      </c>
      <c r="AS459" s="155">
        <v>1.0675585771185401</v>
      </c>
      <c r="AT459" s="155">
        <v>1.0675585771185401</v>
      </c>
      <c r="AU459" s="155">
        <v>1.0675585771185401</v>
      </c>
      <c r="AV459" s="155">
        <v>1.0675585771185401</v>
      </c>
      <c r="AW459" s="155">
        <v>1.0675585771185401</v>
      </c>
      <c r="AX459" s="155">
        <v>1.0675585771185401</v>
      </c>
      <c r="AY459" s="155">
        <v>1.0675585771185401</v>
      </c>
      <c r="AZ459" s="155">
        <v>1.0675585771185401</v>
      </c>
      <c r="BA459" s="155">
        <v>1.0675585771185401</v>
      </c>
      <c r="BB459" s="155">
        <v>1.0675585771185401</v>
      </c>
      <c r="BC459" s="155">
        <v>1.0675585771185401</v>
      </c>
      <c r="BD459" s="155">
        <v>1.0675585771185401</v>
      </c>
      <c r="BE459" s="155">
        <v>1.0675585771185401</v>
      </c>
      <c r="BF459" s="155">
        <v>1.0675585771185401</v>
      </c>
      <c r="BG459" s="155">
        <v>1.0675585771185401</v>
      </c>
      <c r="BH459" s="155">
        <v>1.0675585771185401</v>
      </c>
      <c r="BI459" s="155">
        <v>1.0675585771185401</v>
      </c>
      <c r="BJ459" s="155">
        <v>1.0675585771185401</v>
      </c>
      <c r="BK459" s="155">
        <v>1.0675585771185401</v>
      </c>
      <c r="BL459" s="155">
        <v>1.0675585771185401</v>
      </c>
      <c r="BM459" s="155">
        <v>1.0675585771185401</v>
      </c>
      <c r="BN459" s="155">
        <v>1.0675585771185401</v>
      </c>
      <c r="BO459" s="155">
        <v>1.0675585771185401</v>
      </c>
      <c r="BP459" s="155">
        <v>1.0675585771185401</v>
      </c>
      <c r="BQ459" s="155">
        <v>1.0675585771185401</v>
      </c>
      <c r="BR459" s="155">
        <v>1.0675585771185401</v>
      </c>
      <c r="BS459" s="155">
        <v>1.0675585771185401</v>
      </c>
      <c r="BT459" s="155" t="s">
        <v>2185</v>
      </c>
    </row>
    <row r="460" spans="1:72">
      <c r="A460" s="155" t="s">
        <v>4484</v>
      </c>
      <c r="B460" s="155" t="s">
        <v>4244</v>
      </c>
      <c r="D460" s="155" t="s">
        <v>2786</v>
      </c>
      <c r="E460" s="155" t="s">
        <v>1866</v>
      </c>
      <c r="F460" s="155" t="s">
        <v>2899</v>
      </c>
      <c r="G460" s="155" t="s">
        <v>4245</v>
      </c>
      <c r="H460" s="156">
        <v>2019</v>
      </c>
      <c r="I460" s="155" t="s">
        <v>2678</v>
      </c>
      <c r="J460" s="155" t="s">
        <v>1119</v>
      </c>
      <c r="K460" s="155" t="s">
        <v>2185</v>
      </c>
      <c r="L460" s="155" t="s">
        <v>2185</v>
      </c>
      <c r="M460" s="155" t="s">
        <v>2185</v>
      </c>
      <c r="N460" s="155" t="s">
        <v>2185</v>
      </c>
      <c r="O460" s="155" t="s">
        <v>2185</v>
      </c>
      <c r="P460" s="155" t="s">
        <v>2185</v>
      </c>
      <c r="Q460" s="155" t="s">
        <v>2185</v>
      </c>
      <c r="R460" s="155" t="s">
        <v>2185</v>
      </c>
      <c r="S460" s="155" t="s">
        <v>2185</v>
      </c>
      <c r="T460" s="155" t="s">
        <v>2185</v>
      </c>
      <c r="U460" s="155" t="s">
        <v>2185</v>
      </c>
      <c r="V460" s="155" t="s">
        <v>2185</v>
      </c>
      <c r="W460" s="155" t="s">
        <v>2185</v>
      </c>
      <c r="X460" s="155" t="s">
        <v>2185</v>
      </c>
      <c r="Y460" s="155" t="s">
        <v>2185</v>
      </c>
      <c r="Z460" s="155" t="s">
        <v>2185</v>
      </c>
      <c r="AA460" s="155" t="s">
        <v>2185</v>
      </c>
      <c r="AB460" s="155" t="s">
        <v>2185</v>
      </c>
      <c r="AC460" s="155" t="s">
        <v>2185</v>
      </c>
      <c r="AD460" s="155" t="s">
        <v>2185</v>
      </c>
      <c r="AE460" s="155">
        <v>548.96368932038797</v>
      </c>
      <c r="AF460" s="155">
        <v>558.28819676375394</v>
      </c>
      <c r="AG460" s="155">
        <v>341.47709142394802</v>
      </c>
      <c r="AH460" s="155">
        <v>351.86343932038801</v>
      </c>
      <c r="AI460" s="155">
        <v>369.85561731391601</v>
      </c>
      <c r="AJ460" s="155">
        <v>382.76195792880299</v>
      </c>
      <c r="AK460" s="155">
        <v>375.70481229773497</v>
      </c>
      <c r="AL460" s="155">
        <v>260.40214300161801</v>
      </c>
      <c r="AM460" s="155">
        <v>86.333603762135894</v>
      </c>
      <c r="AN460" s="155">
        <v>85.116720469255597</v>
      </c>
      <c r="AO460" s="155">
        <v>85.368068365695706</v>
      </c>
      <c r="AP460" s="155">
        <v>91.352530744336605</v>
      </c>
      <c r="AQ460" s="155">
        <v>88.257561448165006</v>
      </c>
      <c r="AR460" s="155">
        <v>94.258650485436902</v>
      </c>
      <c r="AS460" s="155">
        <v>94.364187702265397</v>
      </c>
      <c r="AT460" s="155">
        <v>96.825411812297602</v>
      </c>
      <c r="AU460" s="155">
        <v>83.651330097087296</v>
      </c>
      <c r="AV460" s="155">
        <v>84.982438511326805</v>
      </c>
      <c r="AW460" s="155">
        <v>95.321566343042207</v>
      </c>
      <c r="AX460" s="155">
        <v>90.130831715210306</v>
      </c>
      <c r="AY460" s="155">
        <v>89.501084872722501</v>
      </c>
      <c r="AZ460" s="155">
        <v>85.0924082339899</v>
      </c>
      <c r="BA460" s="155">
        <v>87.550617201593099</v>
      </c>
      <c r="BB460" s="155">
        <v>87.550617201593099</v>
      </c>
      <c r="BC460" s="155">
        <v>87.550617201593099</v>
      </c>
      <c r="BD460" s="155">
        <v>87.550617201593099</v>
      </c>
      <c r="BE460" s="155">
        <v>90.117875131925103</v>
      </c>
      <c r="BF460" s="155">
        <v>92.477335412561899</v>
      </c>
      <c r="BG460" s="155">
        <v>94.432768573497398</v>
      </c>
      <c r="BH460" s="155">
        <v>93.904605936143099</v>
      </c>
      <c r="BI460" s="155">
        <v>87.748384119306294</v>
      </c>
      <c r="BJ460" s="155">
        <v>86.452761828064197</v>
      </c>
      <c r="BK460" s="155">
        <v>13.124464762653499</v>
      </c>
      <c r="BL460" s="155">
        <v>142.49971692366501</v>
      </c>
      <c r="BM460" s="155">
        <v>122.975010064657</v>
      </c>
      <c r="BN460" s="155">
        <v>115.855589964562</v>
      </c>
      <c r="BO460" s="155">
        <v>114.38424145264599</v>
      </c>
      <c r="BP460" s="155">
        <v>113.21467417404099</v>
      </c>
      <c r="BQ460" s="155">
        <v>113.533973430994</v>
      </c>
      <c r="BR460" s="155">
        <v>113.95161485800099</v>
      </c>
      <c r="BS460" s="155">
        <v>114.71004274672499</v>
      </c>
      <c r="BT460" s="155" t="s">
        <v>2185</v>
      </c>
    </row>
    <row r="461" spans="1:72">
      <c r="A461" s="155" t="s">
        <v>4485</v>
      </c>
      <c r="B461" s="155" t="s">
        <v>4244</v>
      </c>
      <c r="D461" s="155" t="s">
        <v>2786</v>
      </c>
      <c r="E461" s="155" t="s">
        <v>1866</v>
      </c>
      <c r="F461" s="155" t="s">
        <v>2705</v>
      </c>
      <c r="G461" s="155" t="s">
        <v>4245</v>
      </c>
      <c r="H461" s="156">
        <v>2019</v>
      </c>
      <c r="I461" s="155" t="s">
        <v>2678</v>
      </c>
      <c r="J461" s="155" t="s">
        <v>1119</v>
      </c>
      <c r="K461" s="155" t="s">
        <v>2185</v>
      </c>
      <c r="L461" s="155" t="s">
        <v>2185</v>
      </c>
      <c r="M461" s="155" t="s">
        <v>2185</v>
      </c>
      <c r="N461" s="155" t="s">
        <v>2185</v>
      </c>
      <c r="O461" s="155" t="s">
        <v>2185</v>
      </c>
      <c r="P461" s="155" t="s">
        <v>2185</v>
      </c>
      <c r="Q461" s="155" t="s">
        <v>2185</v>
      </c>
      <c r="R461" s="155" t="s">
        <v>2185</v>
      </c>
      <c r="S461" s="155" t="s">
        <v>2185</v>
      </c>
      <c r="T461" s="155" t="s">
        <v>2185</v>
      </c>
      <c r="U461" s="155" t="s">
        <v>2185</v>
      </c>
      <c r="V461" s="155" t="s">
        <v>2185</v>
      </c>
      <c r="W461" s="155" t="s">
        <v>2185</v>
      </c>
      <c r="X461" s="155" t="s">
        <v>2185</v>
      </c>
      <c r="Y461" s="155" t="s">
        <v>2185</v>
      </c>
      <c r="Z461" s="155" t="s">
        <v>2185</v>
      </c>
      <c r="AA461" s="155" t="s">
        <v>2185</v>
      </c>
      <c r="AB461" s="155" t="s">
        <v>2185</v>
      </c>
      <c r="AC461" s="155" t="s">
        <v>2185</v>
      </c>
      <c r="AD461" s="155" t="s">
        <v>2185</v>
      </c>
      <c r="AE461" s="155">
        <v>1328.1</v>
      </c>
      <c r="AF461" s="155">
        <v>1282.5</v>
      </c>
      <c r="AG461" s="155">
        <v>1222.5</v>
      </c>
      <c r="AH461" s="155">
        <v>1223.5</v>
      </c>
      <c r="AI461" s="155">
        <v>1244.9000000000001</v>
      </c>
      <c r="AJ461" s="155">
        <v>1237.2</v>
      </c>
      <c r="AK461" s="155">
        <v>1231.0999999999999</v>
      </c>
      <c r="AL461" s="155">
        <v>1184</v>
      </c>
      <c r="AM461" s="155">
        <v>1156.7</v>
      </c>
      <c r="AN461" s="155">
        <v>1103.4000000000001</v>
      </c>
      <c r="AO461" s="155">
        <v>1091</v>
      </c>
      <c r="AP461" s="155">
        <v>1083.9000000000001</v>
      </c>
      <c r="AQ461" s="155">
        <v>1065.5</v>
      </c>
      <c r="AR461" s="155">
        <v>1054.9000000000001</v>
      </c>
      <c r="AS461" s="155">
        <v>1041.4000000000001</v>
      </c>
      <c r="AT461" s="155">
        <v>1019.1</v>
      </c>
      <c r="AU461" s="155">
        <v>997.5</v>
      </c>
      <c r="AV461" s="155">
        <v>984.7</v>
      </c>
      <c r="AW461" s="155">
        <v>965.6</v>
      </c>
      <c r="AX461" s="155">
        <v>966.2</v>
      </c>
      <c r="AY461" s="155">
        <v>965.6</v>
      </c>
      <c r="AZ461" s="155">
        <v>965.4</v>
      </c>
      <c r="BA461" s="155">
        <v>968.2</v>
      </c>
      <c r="BB461" s="155">
        <v>959.4</v>
      </c>
      <c r="BC461" s="155">
        <v>945.6</v>
      </c>
      <c r="BD461" s="155">
        <v>943.7</v>
      </c>
      <c r="BE461" s="155">
        <v>945</v>
      </c>
      <c r="BF461" s="155">
        <v>972.3</v>
      </c>
      <c r="BG461" s="155">
        <v>969.7</v>
      </c>
      <c r="BH461" s="155">
        <v>968.31209776862897</v>
      </c>
      <c r="BI461" s="155">
        <v>966.91120566386098</v>
      </c>
      <c r="BJ461" s="155">
        <v>965.33618084698901</v>
      </c>
      <c r="BK461" s="155">
        <v>964.62424382790402</v>
      </c>
      <c r="BL461" s="155">
        <v>957.29045227737697</v>
      </c>
      <c r="BM461" s="155">
        <v>960.57709306503295</v>
      </c>
      <c r="BN461" s="155">
        <v>967.28289734098496</v>
      </c>
      <c r="BO461" s="155">
        <v>964.79208580798604</v>
      </c>
      <c r="BP461" s="155">
        <v>963.50321565275306</v>
      </c>
      <c r="BQ461" s="155">
        <v>962.37048282645401</v>
      </c>
      <c r="BR461" s="155">
        <v>961.49581614339297</v>
      </c>
      <c r="BS461" s="155">
        <v>960.85093633337704</v>
      </c>
      <c r="BT461" s="155" t="s">
        <v>2185</v>
      </c>
    </row>
    <row r="462" spans="1:72">
      <c r="A462" s="155" t="s">
        <v>6957</v>
      </c>
      <c r="B462" s="155" t="s">
        <v>4244</v>
      </c>
      <c r="D462" s="155" t="s">
        <v>2786</v>
      </c>
      <c r="E462" s="155" t="s">
        <v>1866</v>
      </c>
      <c r="F462" s="155" t="s">
        <v>2900</v>
      </c>
      <c r="G462" s="155" t="s">
        <v>4245</v>
      </c>
      <c r="H462" s="156">
        <v>2019</v>
      </c>
      <c r="I462" s="155" t="s">
        <v>2678</v>
      </c>
      <c r="J462" s="155" t="s">
        <v>1119</v>
      </c>
      <c r="K462" s="155" t="s">
        <v>2185</v>
      </c>
      <c r="L462" s="155" t="s">
        <v>2185</v>
      </c>
      <c r="M462" s="155" t="s">
        <v>2185</v>
      </c>
      <c r="N462" s="155" t="s">
        <v>2185</v>
      </c>
      <c r="O462" s="155" t="s">
        <v>2185</v>
      </c>
      <c r="P462" s="155" t="s">
        <v>2185</v>
      </c>
      <c r="Q462" s="155" t="s">
        <v>2185</v>
      </c>
      <c r="R462" s="155" t="s">
        <v>2185</v>
      </c>
      <c r="S462" s="155" t="s">
        <v>2185</v>
      </c>
      <c r="T462" s="155" t="s">
        <v>2185</v>
      </c>
      <c r="U462" s="155" t="s">
        <v>2185</v>
      </c>
      <c r="V462" s="155" t="s">
        <v>2185</v>
      </c>
      <c r="W462" s="155" t="s">
        <v>2185</v>
      </c>
      <c r="X462" s="155" t="s">
        <v>2185</v>
      </c>
      <c r="Y462" s="155" t="s">
        <v>2185</v>
      </c>
      <c r="Z462" s="155" t="s">
        <v>2185</v>
      </c>
      <c r="AA462" s="155" t="s">
        <v>2185</v>
      </c>
      <c r="AB462" s="155" t="s">
        <v>2185</v>
      </c>
      <c r="AC462" s="155" t="s">
        <v>2185</v>
      </c>
      <c r="AD462" s="155" t="s">
        <v>2185</v>
      </c>
      <c r="AE462" s="155">
        <v>58.543689320388403</v>
      </c>
      <c r="AF462" s="155">
        <v>58.543689320388403</v>
      </c>
      <c r="AG462" s="155">
        <v>58.543689320388403</v>
      </c>
      <c r="AH462" s="155">
        <v>52.718349514563101</v>
      </c>
      <c r="AI462" s="155">
        <v>52.718349514563101</v>
      </c>
      <c r="AJ462" s="155">
        <v>44.854368932038803</v>
      </c>
      <c r="AK462" s="155">
        <v>41.537216828478897</v>
      </c>
      <c r="AL462" s="155">
        <v>36.893203883495097</v>
      </c>
      <c r="AM462" s="155">
        <v>30.097087378640801</v>
      </c>
      <c r="AN462" s="155">
        <v>22.7184466019417</v>
      </c>
      <c r="AO462" s="155">
        <v>15.339805825242699</v>
      </c>
      <c r="AP462" s="155">
        <v>14.5398058252427</v>
      </c>
      <c r="AQ462" s="155">
        <v>3.2281552992977698</v>
      </c>
      <c r="AR462" s="155" t="s">
        <v>2185</v>
      </c>
      <c r="AS462" s="155" t="s">
        <v>2185</v>
      </c>
      <c r="AT462" s="155" t="s">
        <v>2185</v>
      </c>
      <c r="AU462" s="155" t="s">
        <v>2185</v>
      </c>
      <c r="AV462" s="155" t="s">
        <v>2185</v>
      </c>
      <c r="AW462" s="155" t="s">
        <v>2185</v>
      </c>
      <c r="AX462" s="155" t="s">
        <v>2185</v>
      </c>
      <c r="AY462" s="155" t="s">
        <v>2185</v>
      </c>
      <c r="AZ462" s="155" t="s">
        <v>2185</v>
      </c>
      <c r="BA462" s="155" t="s">
        <v>2185</v>
      </c>
      <c r="BB462" s="155" t="s">
        <v>2185</v>
      </c>
      <c r="BC462" s="155" t="s">
        <v>2185</v>
      </c>
      <c r="BD462" s="155" t="s">
        <v>2185</v>
      </c>
      <c r="BE462" s="155" t="s">
        <v>2185</v>
      </c>
      <c r="BF462" s="155" t="s">
        <v>2185</v>
      </c>
      <c r="BG462" s="155" t="s">
        <v>2185</v>
      </c>
      <c r="BH462" s="155" t="s">
        <v>2185</v>
      </c>
      <c r="BI462" s="155" t="s">
        <v>2185</v>
      </c>
      <c r="BJ462" s="155" t="s">
        <v>2185</v>
      </c>
      <c r="BK462" s="155" t="s">
        <v>2185</v>
      </c>
      <c r="BL462" s="155" t="s">
        <v>2185</v>
      </c>
      <c r="BM462" s="155" t="s">
        <v>2185</v>
      </c>
      <c r="BN462" s="155" t="s">
        <v>2185</v>
      </c>
      <c r="BO462" s="155" t="s">
        <v>2185</v>
      </c>
      <c r="BP462" s="155" t="s">
        <v>2185</v>
      </c>
      <c r="BQ462" s="155" t="s">
        <v>2185</v>
      </c>
      <c r="BR462" s="155" t="s">
        <v>2185</v>
      </c>
      <c r="BS462" s="155" t="s">
        <v>2185</v>
      </c>
      <c r="BT462" s="155" t="s">
        <v>2185</v>
      </c>
    </row>
    <row r="463" spans="1:72">
      <c r="A463" s="155" t="s">
        <v>4486</v>
      </c>
      <c r="B463" s="155" t="s">
        <v>4244</v>
      </c>
      <c r="D463" s="155" t="s">
        <v>2786</v>
      </c>
      <c r="E463" s="155" t="s">
        <v>1866</v>
      </c>
      <c r="F463" s="155" t="s">
        <v>2696</v>
      </c>
      <c r="G463" s="155" t="s">
        <v>4245</v>
      </c>
      <c r="H463" s="156">
        <v>2019</v>
      </c>
      <c r="I463" s="155" t="s">
        <v>2678</v>
      </c>
      <c r="J463" s="155" t="s">
        <v>1119</v>
      </c>
      <c r="K463" s="155" t="s">
        <v>2185</v>
      </c>
      <c r="L463" s="155" t="s">
        <v>2185</v>
      </c>
      <c r="M463" s="155" t="s">
        <v>2185</v>
      </c>
      <c r="N463" s="155" t="s">
        <v>2185</v>
      </c>
      <c r="O463" s="155" t="s">
        <v>2185</v>
      </c>
      <c r="P463" s="155" t="s">
        <v>2185</v>
      </c>
      <c r="Q463" s="155" t="s">
        <v>2185</v>
      </c>
      <c r="R463" s="155" t="s">
        <v>2185</v>
      </c>
      <c r="S463" s="155" t="s">
        <v>2185</v>
      </c>
      <c r="T463" s="155" t="s">
        <v>2185</v>
      </c>
      <c r="U463" s="155" t="s">
        <v>2185</v>
      </c>
      <c r="V463" s="155" t="s">
        <v>2185</v>
      </c>
      <c r="W463" s="155" t="s">
        <v>2185</v>
      </c>
      <c r="X463" s="155" t="s">
        <v>2185</v>
      </c>
      <c r="Y463" s="155" t="s">
        <v>2185</v>
      </c>
      <c r="Z463" s="155" t="s">
        <v>2185</v>
      </c>
      <c r="AA463" s="155" t="s">
        <v>2185</v>
      </c>
      <c r="AB463" s="155" t="s">
        <v>2185</v>
      </c>
      <c r="AC463" s="155" t="s">
        <v>2185</v>
      </c>
      <c r="AD463" s="155" t="s">
        <v>2185</v>
      </c>
      <c r="AE463" s="155">
        <v>3.678711828701E-2</v>
      </c>
      <c r="AF463" s="155">
        <v>3.6814639521509998E-2</v>
      </c>
      <c r="AG463" s="155">
        <v>3.7368869687540003E-2</v>
      </c>
      <c r="AH463" s="155">
        <v>3.7287270668019998E-2</v>
      </c>
      <c r="AI463" s="155">
        <v>3.731944018635E-2</v>
      </c>
      <c r="AJ463" s="155">
        <v>3.7453654047270003E-2</v>
      </c>
      <c r="AK463" s="155">
        <v>3.7749704475640002E-2</v>
      </c>
      <c r="AL463" s="155">
        <v>3.7307346327720002E-2</v>
      </c>
      <c r="AM463" s="155">
        <v>3.7019340233609997E-2</v>
      </c>
      <c r="AN463" s="155">
        <v>3.6658971514840002E-2</v>
      </c>
      <c r="AO463" s="155">
        <v>3.6781947839290001E-2</v>
      </c>
      <c r="AP463" s="155">
        <v>3.6411374169469997E-2</v>
      </c>
      <c r="AQ463" s="155">
        <v>3.6649100058420002E-2</v>
      </c>
      <c r="AR463" s="155">
        <v>3.732107682586E-2</v>
      </c>
      <c r="AS463" s="155">
        <v>3.7302302512079999E-2</v>
      </c>
      <c r="AT463" s="155">
        <v>3.7473122532439999E-2</v>
      </c>
      <c r="AU463" s="155">
        <v>3.7684686902160001E-2</v>
      </c>
      <c r="AV463" s="155">
        <v>3.7892547819319999E-2</v>
      </c>
      <c r="AW463" s="155">
        <v>3.8247877789789997E-2</v>
      </c>
      <c r="AX463" s="155">
        <v>3.8292023691130002E-2</v>
      </c>
      <c r="AY463" s="155">
        <v>3.814905991775E-2</v>
      </c>
      <c r="AZ463" s="155">
        <v>3.863072653302E-2</v>
      </c>
      <c r="BA463" s="155">
        <v>3.8662924445290001E-2</v>
      </c>
      <c r="BB463" s="155">
        <v>3.910048644815E-2</v>
      </c>
      <c r="BC463" s="155">
        <v>3.9245106652410003E-2</v>
      </c>
      <c r="BD463" s="155">
        <v>3.9570986632410002E-2</v>
      </c>
      <c r="BE463" s="155">
        <v>3.9628534324770003E-2</v>
      </c>
      <c r="BF463" s="155">
        <v>3.9984436600079998E-2</v>
      </c>
      <c r="BG463" s="155">
        <v>4.0802966128309998E-2</v>
      </c>
      <c r="BH463" s="155">
        <v>4.1497806967279997E-2</v>
      </c>
      <c r="BI463" s="155">
        <v>4.1288245658179998E-2</v>
      </c>
      <c r="BJ463" s="155">
        <v>4.148607743926E-2</v>
      </c>
      <c r="BK463" s="155">
        <v>4.2202443726130003E-2</v>
      </c>
      <c r="BL463" s="155">
        <v>4.2622817886899998E-2</v>
      </c>
      <c r="BM463" s="155">
        <v>4.3169637791760002E-2</v>
      </c>
      <c r="BN463" s="155">
        <v>4.351383596043E-2</v>
      </c>
      <c r="BO463" s="155">
        <v>4.4300513478019998E-2</v>
      </c>
      <c r="BP463" s="155">
        <v>4.5016646389290003E-2</v>
      </c>
      <c r="BQ463" s="155">
        <v>4.5679520872829997E-2</v>
      </c>
      <c r="BR463" s="155">
        <v>4.6319577664520002E-2</v>
      </c>
      <c r="BS463" s="155">
        <v>4.6954952266629997E-2</v>
      </c>
      <c r="BT463" s="155" t="s">
        <v>2185</v>
      </c>
    </row>
    <row r="464" spans="1:72">
      <c r="A464" s="155" t="s">
        <v>4487</v>
      </c>
      <c r="B464" s="155" t="s">
        <v>4244</v>
      </c>
      <c r="D464" s="155" t="s">
        <v>2786</v>
      </c>
      <c r="E464" s="155" t="s">
        <v>1866</v>
      </c>
      <c r="F464" s="155" t="s">
        <v>3434</v>
      </c>
      <c r="G464" s="155" t="s">
        <v>4245</v>
      </c>
      <c r="H464" s="156">
        <v>2019</v>
      </c>
      <c r="I464" s="155" t="s">
        <v>2678</v>
      </c>
      <c r="J464" s="155" t="s">
        <v>1119</v>
      </c>
      <c r="K464" s="155" t="s">
        <v>2185</v>
      </c>
      <c r="L464" s="155" t="s">
        <v>2185</v>
      </c>
      <c r="M464" s="155" t="s">
        <v>2185</v>
      </c>
      <c r="N464" s="155" t="s">
        <v>2185</v>
      </c>
      <c r="O464" s="155" t="s">
        <v>2185</v>
      </c>
      <c r="P464" s="155" t="s">
        <v>2185</v>
      </c>
      <c r="Q464" s="155" t="s">
        <v>2185</v>
      </c>
      <c r="R464" s="155" t="s">
        <v>2185</v>
      </c>
      <c r="S464" s="155" t="s">
        <v>2185</v>
      </c>
      <c r="T464" s="155" t="s">
        <v>2185</v>
      </c>
      <c r="U464" s="155" t="s">
        <v>2185</v>
      </c>
      <c r="V464" s="155" t="s">
        <v>2185</v>
      </c>
      <c r="W464" s="155" t="s">
        <v>2185</v>
      </c>
      <c r="X464" s="155" t="s">
        <v>2185</v>
      </c>
      <c r="Y464" s="155" t="s">
        <v>2185</v>
      </c>
      <c r="Z464" s="155" t="s">
        <v>2185</v>
      </c>
      <c r="AA464" s="155" t="s">
        <v>2185</v>
      </c>
      <c r="AB464" s="155" t="s">
        <v>2185</v>
      </c>
      <c r="AC464" s="155" t="s">
        <v>2185</v>
      </c>
      <c r="AD464" s="155" t="s">
        <v>2185</v>
      </c>
      <c r="AE464" s="155" t="s">
        <v>2185</v>
      </c>
      <c r="AF464" s="155">
        <v>0.76869213797725</v>
      </c>
      <c r="AG464" s="155">
        <v>0.68904260244349003</v>
      </c>
      <c r="AH464" s="155">
        <v>1.00240245180652</v>
      </c>
      <c r="AI464" s="155">
        <v>1.0125363977641999</v>
      </c>
      <c r="AJ464" s="155">
        <v>0.89375872802418999</v>
      </c>
      <c r="AK464" s="155">
        <v>0.87246485513195005</v>
      </c>
      <c r="AL464" s="155">
        <v>0.90752690537123004</v>
      </c>
      <c r="AM464" s="155">
        <v>0.83330801491520001</v>
      </c>
      <c r="AN464" s="155">
        <v>0.85925182384974996</v>
      </c>
      <c r="AO464" s="155">
        <v>0.89857293083751</v>
      </c>
      <c r="AP464" s="155">
        <v>0.81452997729906995</v>
      </c>
      <c r="AQ464" s="155">
        <v>0.63613216905883996</v>
      </c>
      <c r="AR464" s="155">
        <v>0.70959697894106999</v>
      </c>
      <c r="AS464" s="155">
        <v>0.62540626305726998</v>
      </c>
      <c r="AT464" s="155">
        <v>0.66355707851728996</v>
      </c>
      <c r="AU464" s="155">
        <v>0.73251303394607004</v>
      </c>
      <c r="AV464" s="155">
        <v>0.59598755610384002</v>
      </c>
      <c r="AW464" s="155">
        <v>0.55526791541068998</v>
      </c>
      <c r="AX464" s="155">
        <v>0.59520667588436005</v>
      </c>
      <c r="AY464" s="155">
        <v>0.51175668008345998</v>
      </c>
      <c r="AZ464" s="155">
        <v>0.56347725669120996</v>
      </c>
      <c r="BA464" s="155">
        <v>0.52255331950626005</v>
      </c>
      <c r="BB464" s="155">
        <v>0.61954154233637004</v>
      </c>
      <c r="BC464" s="155">
        <v>0.54216382198945001</v>
      </c>
      <c r="BD464" s="155">
        <v>0.50698699969798999</v>
      </c>
      <c r="BE464" s="155">
        <v>0.63236930228084998</v>
      </c>
      <c r="BF464" s="155">
        <v>0.61144202545781001</v>
      </c>
      <c r="BG464" s="155">
        <v>0.67240555309279004</v>
      </c>
      <c r="BH464" s="155">
        <v>0.61302541449012005</v>
      </c>
      <c r="BI464" s="155">
        <v>0.62466785295472005</v>
      </c>
      <c r="BJ464" s="155">
        <v>0.62611242272562995</v>
      </c>
      <c r="BK464" s="155">
        <v>0.62931870654835997</v>
      </c>
      <c r="BL464" s="155">
        <v>0.6303234134629</v>
      </c>
      <c r="BM464" s="155">
        <v>0.63017423253782001</v>
      </c>
      <c r="BN464" s="155">
        <v>0.62923857349250001</v>
      </c>
      <c r="BO464" s="155">
        <v>0.63007490836569002</v>
      </c>
      <c r="BP464" s="155">
        <v>0.63125667009723996</v>
      </c>
      <c r="BQ464" s="155">
        <v>0.63179405445291004</v>
      </c>
      <c r="BR464" s="155">
        <v>0.63100378924963996</v>
      </c>
      <c r="BS464" s="155">
        <v>0.62984001484095997</v>
      </c>
      <c r="BT464" s="155" t="s">
        <v>2185</v>
      </c>
    </row>
    <row r="465" spans="1:72">
      <c r="A465" s="155" t="s">
        <v>4488</v>
      </c>
      <c r="B465" s="155" t="s">
        <v>4244</v>
      </c>
      <c r="D465" s="155" t="s">
        <v>2786</v>
      </c>
      <c r="E465" s="155" t="s">
        <v>1866</v>
      </c>
      <c r="F465" s="155" t="s">
        <v>2743</v>
      </c>
      <c r="G465" s="155" t="s">
        <v>4245</v>
      </c>
      <c r="H465" s="156">
        <v>2019</v>
      </c>
      <c r="I465" s="155" t="s">
        <v>2678</v>
      </c>
      <c r="J465" s="155" t="s">
        <v>1119</v>
      </c>
      <c r="K465" s="155" t="s">
        <v>2185</v>
      </c>
      <c r="L465" s="155" t="s">
        <v>2185</v>
      </c>
      <c r="M465" s="155" t="s">
        <v>2185</v>
      </c>
      <c r="N465" s="155" t="s">
        <v>2185</v>
      </c>
      <c r="O465" s="155" t="s">
        <v>2185</v>
      </c>
      <c r="P465" s="155" t="s">
        <v>2185</v>
      </c>
      <c r="Q465" s="155" t="s">
        <v>2185</v>
      </c>
      <c r="R465" s="155" t="s">
        <v>2185</v>
      </c>
      <c r="S465" s="155" t="s">
        <v>2185</v>
      </c>
      <c r="T465" s="155" t="s">
        <v>2185</v>
      </c>
      <c r="U465" s="155" t="s">
        <v>2185</v>
      </c>
      <c r="V465" s="155" t="s">
        <v>2185</v>
      </c>
      <c r="W465" s="155" t="s">
        <v>2185</v>
      </c>
      <c r="X465" s="155" t="s">
        <v>2185</v>
      </c>
      <c r="Y465" s="155" t="s">
        <v>2185</v>
      </c>
      <c r="Z465" s="155" t="s">
        <v>2185</v>
      </c>
      <c r="AA465" s="155" t="s">
        <v>2185</v>
      </c>
      <c r="AB465" s="155" t="s">
        <v>2185</v>
      </c>
      <c r="AC465" s="155" t="s">
        <v>2185</v>
      </c>
      <c r="AD465" s="155" t="s">
        <v>2185</v>
      </c>
      <c r="AE465" s="155">
        <v>509</v>
      </c>
      <c r="AF465" s="155">
        <v>505.99999999999898</v>
      </c>
      <c r="AG465" s="155">
        <v>502</v>
      </c>
      <c r="AH465" s="155">
        <v>499.29189000000002</v>
      </c>
      <c r="AI465" s="155">
        <v>495.59760999999997</v>
      </c>
      <c r="AJ465" s="155">
        <v>491.99832999999899</v>
      </c>
      <c r="AK465" s="155">
        <v>488.63090999999901</v>
      </c>
      <c r="AL465" s="155">
        <v>488.98271999999997</v>
      </c>
      <c r="AM465" s="155">
        <v>419.31952999999999</v>
      </c>
      <c r="AN465" s="155">
        <v>483.81396999999902</v>
      </c>
      <c r="AO465" s="155">
        <v>480.42860999999999</v>
      </c>
      <c r="AP465" s="155">
        <v>479.91005999999902</v>
      </c>
      <c r="AQ465" s="155">
        <v>476.97852999999998</v>
      </c>
      <c r="AR465" s="155">
        <v>470.64371999999901</v>
      </c>
      <c r="AS465" s="155">
        <v>467.04561000000001</v>
      </c>
      <c r="AT465" s="155">
        <v>466.49815999999998</v>
      </c>
      <c r="AU465" s="155">
        <v>463.79653000000002</v>
      </c>
      <c r="AV465" s="155">
        <v>461.42913999999899</v>
      </c>
      <c r="AW465" s="155">
        <v>458.98811000000001</v>
      </c>
      <c r="AX465" s="155">
        <v>462.68340000000001</v>
      </c>
      <c r="AY465" s="155">
        <v>539.89580971739895</v>
      </c>
      <c r="AZ465" s="155">
        <v>595.72606500176903</v>
      </c>
      <c r="BA465" s="155">
        <v>554.65422332797095</v>
      </c>
      <c r="BB465" s="155">
        <v>774.01667453904997</v>
      </c>
      <c r="BC465" s="155">
        <v>779.53565518084997</v>
      </c>
      <c r="BD465" s="155">
        <v>746.87198476143897</v>
      </c>
      <c r="BE465" s="155">
        <v>875.79945963258103</v>
      </c>
      <c r="BF465" s="155">
        <v>647.81929075656797</v>
      </c>
      <c r="BG465" s="155">
        <v>652.99574712275205</v>
      </c>
      <c r="BH465" s="155">
        <v>656.750474240627</v>
      </c>
      <c r="BI465" s="155">
        <v>660.497038908523</v>
      </c>
      <c r="BJ465" s="155">
        <v>664.23545369660701</v>
      </c>
      <c r="BK465" s="155">
        <v>667.96573115807598</v>
      </c>
      <c r="BL465" s="155">
        <v>671.68788382916898</v>
      </c>
      <c r="BM465" s="155">
        <v>675.40192422918904</v>
      </c>
      <c r="BN465" s="155">
        <v>679.107864860522</v>
      </c>
      <c r="BO465" s="155">
        <v>682.80571820867203</v>
      </c>
      <c r="BP465" s="155">
        <v>686.49549674226</v>
      </c>
      <c r="BQ465" s="155">
        <v>690.17721291306202</v>
      </c>
      <c r="BR465" s="155">
        <v>693.85087915602696</v>
      </c>
      <c r="BS465" s="155">
        <v>697.51650788928998</v>
      </c>
      <c r="BT465" s="155" t="s">
        <v>2185</v>
      </c>
    </row>
    <row r="466" spans="1:72">
      <c r="A466" s="155" t="s">
        <v>6027</v>
      </c>
      <c r="B466" s="155" t="s">
        <v>4244</v>
      </c>
      <c r="D466" s="155" t="s">
        <v>2786</v>
      </c>
      <c r="E466" s="155" t="s">
        <v>1866</v>
      </c>
      <c r="F466" s="155" t="s">
        <v>2698</v>
      </c>
      <c r="G466" s="155" t="s">
        <v>4245</v>
      </c>
      <c r="H466" s="156">
        <v>2019</v>
      </c>
      <c r="I466" s="155" t="s">
        <v>2678</v>
      </c>
      <c r="J466" s="155" t="s">
        <v>1119</v>
      </c>
      <c r="K466" s="155" t="s">
        <v>2185</v>
      </c>
      <c r="L466" s="155" t="s">
        <v>2185</v>
      </c>
      <c r="M466" s="155" t="s">
        <v>2185</v>
      </c>
      <c r="N466" s="155" t="s">
        <v>2185</v>
      </c>
      <c r="O466" s="155" t="s">
        <v>2185</v>
      </c>
      <c r="P466" s="155" t="s">
        <v>2185</v>
      </c>
      <c r="Q466" s="155" t="s">
        <v>2185</v>
      </c>
      <c r="R466" s="155" t="s">
        <v>2185</v>
      </c>
      <c r="S466" s="155" t="s">
        <v>2185</v>
      </c>
      <c r="T466" s="155" t="s">
        <v>2185</v>
      </c>
      <c r="U466" s="155" t="s">
        <v>2185</v>
      </c>
      <c r="V466" s="155" t="s">
        <v>2185</v>
      </c>
      <c r="W466" s="155" t="s">
        <v>2185</v>
      </c>
      <c r="X466" s="155" t="s">
        <v>2185</v>
      </c>
      <c r="Y466" s="155" t="s">
        <v>2185</v>
      </c>
      <c r="Z466" s="155" t="s">
        <v>2185</v>
      </c>
      <c r="AA466" s="155" t="s">
        <v>2185</v>
      </c>
      <c r="AB466" s="155" t="s">
        <v>2185</v>
      </c>
      <c r="AC466" s="155" t="s">
        <v>2185</v>
      </c>
      <c r="AD466" s="155" t="s">
        <v>2185</v>
      </c>
      <c r="AE466" s="155">
        <v>8.5000000000000006E-2</v>
      </c>
      <c r="AF466" s="155">
        <v>8.5000000000000006E-2</v>
      </c>
      <c r="AG466" s="155">
        <v>8.5000000000000006E-2</v>
      </c>
      <c r="AH466" s="155">
        <v>8.5000000000000006E-2</v>
      </c>
      <c r="AI466" s="155">
        <v>8.5000000000000006E-2</v>
      </c>
      <c r="AJ466" s="155">
        <v>8.5000000000000006E-2</v>
      </c>
      <c r="AK466" s="155">
        <v>8.5000000000000006E-2</v>
      </c>
      <c r="AL466" s="155">
        <v>8.5000000000000006E-2</v>
      </c>
      <c r="AM466" s="155">
        <v>8.5000000000000006E-2</v>
      </c>
      <c r="AN466" s="155">
        <v>8.5000000000000006E-2</v>
      </c>
      <c r="AO466" s="155">
        <v>9.3218052160709997E-2</v>
      </c>
      <c r="AP466" s="155">
        <v>9.3588625830530001E-2</v>
      </c>
      <c r="AQ466" s="155">
        <v>9.3350899941579996E-2</v>
      </c>
      <c r="AR466" s="155">
        <v>9.2678923174140004E-2</v>
      </c>
      <c r="AS466" s="155">
        <v>9.2697697487920006E-2</v>
      </c>
      <c r="AT466" s="155">
        <v>9.2526877467559998E-2</v>
      </c>
      <c r="AU466" s="155">
        <v>9.2315313097839996E-2</v>
      </c>
      <c r="AV466" s="155">
        <v>9.2107452180680005E-2</v>
      </c>
      <c r="AW466" s="155">
        <v>9.1752122210209994E-2</v>
      </c>
      <c r="AX466" s="155">
        <v>9.1707976308869996E-2</v>
      </c>
      <c r="AY466" s="155">
        <v>9.1850940082250004E-2</v>
      </c>
      <c r="AZ466" s="155">
        <v>9.1369273466979997E-2</v>
      </c>
      <c r="BA466" s="155">
        <v>9.1337075554710004E-2</v>
      </c>
      <c r="BB466" s="155">
        <v>9.0899513551849997E-2</v>
      </c>
      <c r="BC466" s="155">
        <v>9.0754893347590002E-2</v>
      </c>
      <c r="BD466" s="155">
        <v>9.0429013367590003E-2</v>
      </c>
      <c r="BE466" s="155">
        <v>9.0371465675229995E-2</v>
      </c>
      <c r="BF466" s="155">
        <v>9.0015563399920007E-2</v>
      </c>
      <c r="BG466" s="155">
        <v>8.9197033871690007E-2</v>
      </c>
      <c r="BH466" s="155">
        <v>8.8509600157479995E-2</v>
      </c>
      <c r="BI466" s="155">
        <v>8.8752741099720006E-2</v>
      </c>
      <c r="BJ466" s="155">
        <v>8.8593120978119999E-2</v>
      </c>
      <c r="BK466" s="155">
        <v>8.8164809796589999E-2</v>
      </c>
      <c r="BL466" s="155">
        <v>8.7568506037820001E-2</v>
      </c>
      <c r="BM466" s="155">
        <v>8.6914006030169993E-2</v>
      </c>
      <c r="BN466" s="155">
        <v>8.6250500355340001E-2</v>
      </c>
      <c r="BO466" s="155">
        <v>8.5562031839289995E-2</v>
      </c>
      <c r="BP466" s="155">
        <v>8.488656525412E-2</v>
      </c>
      <c r="BQ466" s="155">
        <v>8.4241016192059995E-2</v>
      </c>
      <c r="BR466" s="155">
        <v>8.3612051840689997E-2</v>
      </c>
      <c r="BS466" s="155">
        <v>8.2981683698759995E-2</v>
      </c>
      <c r="BT466" s="155" t="s">
        <v>2185</v>
      </c>
    </row>
    <row r="467" spans="1:72">
      <c r="A467" s="155" t="s">
        <v>4489</v>
      </c>
      <c r="B467" s="155" t="s">
        <v>4244</v>
      </c>
      <c r="D467" s="155" t="s">
        <v>2786</v>
      </c>
      <c r="E467" s="155" t="s">
        <v>1866</v>
      </c>
      <c r="F467" s="155" t="s">
        <v>2689</v>
      </c>
      <c r="G467" s="155" t="s">
        <v>4245</v>
      </c>
      <c r="H467" s="156">
        <v>2019</v>
      </c>
      <c r="I467" s="155" t="s">
        <v>2678</v>
      </c>
      <c r="J467" s="155" t="s">
        <v>1119</v>
      </c>
      <c r="K467" s="155" t="s">
        <v>2185</v>
      </c>
      <c r="L467" s="155" t="s">
        <v>2185</v>
      </c>
      <c r="M467" s="155" t="s">
        <v>2185</v>
      </c>
      <c r="N467" s="155" t="s">
        <v>2185</v>
      </c>
      <c r="O467" s="155" t="s">
        <v>2185</v>
      </c>
      <c r="P467" s="155" t="s">
        <v>2185</v>
      </c>
      <c r="Q467" s="155" t="s">
        <v>2185</v>
      </c>
      <c r="R467" s="155" t="s">
        <v>2185</v>
      </c>
      <c r="S467" s="155" t="s">
        <v>2185</v>
      </c>
      <c r="T467" s="155" t="s">
        <v>2185</v>
      </c>
      <c r="U467" s="155" t="s">
        <v>2185</v>
      </c>
      <c r="V467" s="155" t="s">
        <v>2185</v>
      </c>
      <c r="W467" s="155" t="s">
        <v>2185</v>
      </c>
      <c r="X467" s="155" t="s">
        <v>2185</v>
      </c>
      <c r="Y467" s="155" t="s">
        <v>2185</v>
      </c>
      <c r="Z467" s="155" t="s">
        <v>2185</v>
      </c>
      <c r="AA467" s="155" t="s">
        <v>2185</v>
      </c>
      <c r="AB467" s="155" t="s">
        <v>2185</v>
      </c>
      <c r="AC467" s="155" t="s">
        <v>2185</v>
      </c>
      <c r="AD467" s="155" t="s">
        <v>2185</v>
      </c>
      <c r="AE467" s="155" t="s">
        <v>2185</v>
      </c>
      <c r="AF467" s="155" t="s">
        <v>2185</v>
      </c>
      <c r="AG467" s="155" t="s">
        <v>2185</v>
      </c>
      <c r="AH467" s="155" t="s">
        <v>2185</v>
      </c>
      <c r="AI467" s="155" t="s">
        <v>2185</v>
      </c>
      <c r="AJ467" s="155" t="s">
        <v>2185</v>
      </c>
      <c r="AK467" s="155" t="s">
        <v>2185</v>
      </c>
      <c r="AL467" s="155">
        <v>218.97249190938501</v>
      </c>
      <c r="AM467" s="155">
        <v>531.23786407767</v>
      </c>
      <c r="AN467" s="155">
        <v>541.24595469255701</v>
      </c>
      <c r="AO467" s="155">
        <v>548.89158576051796</v>
      </c>
      <c r="AP467" s="155">
        <v>560.64724919093896</v>
      </c>
      <c r="AQ467" s="155">
        <v>578.02588996763802</v>
      </c>
      <c r="AR467" s="155">
        <v>593.17152103559897</v>
      </c>
      <c r="AS467" s="155">
        <v>607.38673139158595</v>
      </c>
      <c r="AT467" s="155">
        <v>637.14401294498396</v>
      </c>
      <c r="AU467" s="155">
        <v>660.12135922330106</v>
      </c>
      <c r="AV467" s="155">
        <v>679.66828478964396</v>
      </c>
      <c r="AW467" s="155">
        <v>700.97896440129398</v>
      </c>
      <c r="AX467" s="155">
        <v>714.11003236245995</v>
      </c>
      <c r="AY467" s="155">
        <v>722.516181229773</v>
      </c>
      <c r="AZ467" s="155">
        <v>734.62733487055004</v>
      </c>
      <c r="BA467" s="155">
        <v>740.14335898867296</v>
      </c>
      <c r="BB467" s="155">
        <v>752.99121964401297</v>
      </c>
      <c r="BC467" s="155">
        <v>756.42326927993497</v>
      </c>
      <c r="BD467" s="155">
        <v>730.17321462783195</v>
      </c>
      <c r="BE467" s="155">
        <v>719.30841423948198</v>
      </c>
      <c r="BF467" s="155">
        <v>723.59223300970905</v>
      </c>
      <c r="BG467" s="155">
        <v>732.26480156495995</v>
      </c>
      <c r="BH467" s="155">
        <v>751.67836204554203</v>
      </c>
      <c r="BI467" s="155">
        <v>767.35618025912504</v>
      </c>
      <c r="BJ467" s="155">
        <v>781.690957753117</v>
      </c>
      <c r="BK467" s="155">
        <v>804.57992621107996</v>
      </c>
      <c r="BL467" s="155">
        <v>796.37861297373604</v>
      </c>
      <c r="BM467" s="155">
        <v>810.45919193016596</v>
      </c>
      <c r="BN467" s="155">
        <v>821.62010462587796</v>
      </c>
      <c r="BO467" s="155">
        <v>835.44236727108705</v>
      </c>
      <c r="BP467" s="155">
        <v>849.06334902919002</v>
      </c>
      <c r="BQ467" s="155">
        <v>862.96742616600704</v>
      </c>
      <c r="BR467" s="155">
        <v>877.66892869239905</v>
      </c>
      <c r="BS467" s="155">
        <v>892.62133436963302</v>
      </c>
      <c r="BT467" s="155" t="s">
        <v>2185</v>
      </c>
    </row>
    <row r="468" spans="1:72">
      <c r="A468" s="155" t="s">
        <v>4490</v>
      </c>
      <c r="B468" s="155" t="s">
        <v>4244</v>
      </c>
      <c r="D468" s="155" t="s">
        <v>2786</v>
      </c>
      <c r="E468" s="155" t="s">
        <v>1866</v>
      </c>
      <c r="F468" s="155" t="s">
        <v>2901</v>
      </c>
      <c r="G468" s="155" t="s">
        <v>4245</v>
      </c>
      <c r="H468" s="156">
        <v>2019</v>
      </c>
      <c r="I468" s="155" t="s">
        <v>2678</v>
      </c>
      <c r="J468" s="155" t="s">
        <v>1119</v>
      </c>
      <c r="K468" s="155" t="s">
        <v>2185</v>
      </c>
      <c r="L468" s="155" t="s">
        <v>2185</v>
      </c>
      <c r="M468" s="155" t="s">
        <v>2185</v>
      </c>
      <c r="N468" s="155" t="s">
        <v>2185</v>
      </c>
      <c r="O468" s="155" t="s">
        <v>2185</v>
      </c>
      <c r="P468" s="155" t="s">
        <v>2185</v>
      </c>
      <c r="Q468" s="155" t="s">
        <v>2185</v>
      </c>
      <c r="R468" s="155" t="s">
        <v>2185</v>
      </c>
      <c r="S468" s="155" t="s">
        <v>2185</v>
      </c>
      <c r="T468" s="155" t="s">
        <v>2185</v>
      </c>
      <c r="U468" s="155" t="s">
        <v>2185</v>
      </c>
      <c r="V468" s="155" t="s">
        <v>2185</v>
      </c>
      <c r="W468" s="155" t="s">
        <v>2185</v>
      </c>
      <c r="X468" s="155" t="s">
        <v>2185</v>
      </c>
      <c r="Y468" s="155" t="s">
        <v>2185</v>
      </c>
      <c r="Z468" s="155" t="s">
        <v>2185</v>
      </c>
      <c r="AA468" s="155" t="s">
        <v>2185</v>
      </c>
      <c r="AB468" s="155" t="s">
        <v>2185</v>
      </c>
      <c r="AC468" s="155" t="s">
        <v>2185</v>
      </c>
      <c r="AD468" s="155" t="s">
        <v>2185</v>
      </c>
      <c r="AE468" s="155" t="s">
        <v>2185</v>
      </c>
      <c r="AF468" s="155" t="s">
        <v>2185</v>
      </c>
      <c r="AG468" s="155" t="s">
        <v>2185</v>
      </c>
      <c r="AH468" s="155" t="s">
        <v>2185</v>
      </c>
      <c r="AI468" s="155" t="s">
        <v>2185</v>
      </c>
      <c r="AJ468" s="155" t="s">
        <v>2185</v>
      </c>
      <c r="AK468" s="155" t="s">
        <v>2185</v>
      </c>
      <c r="AL468" s="155">
        <v>246.75875428802601</v>
      </c>
      <c r="AM468" s="155">
        <v>599.42665729773501</v>
      </c>
      <c r="AN468" s="155">
        <v>610.20226537216797</v>
      </c>
      <c r="AO468" s="155">
        <v>619.09385113268604</v>
      </c>
      <c r="AP468" s="155">
        <v>635.04854368932001</v>
      </c>
      <c r="AQ468" s="155">
        <v>655.67961165048598</v>
      </c>
      <c r="AR468" s="155">
        <v>678.85113268608404</v>
      </c>
      <c r="AS468" s="155">
        <v>695.66343042071196</v>
      </c>
      <c r="AT468" s="155">
        <v>725.05663430420702</v>
      </c>
      <c r="AU468" s="155">
        <v>752.87216828478995</v>
      </c>
      <c r="AV468" s="155">
        <v>782.67799352750797</v>
      </c>
      <c r="AW468" s="155">
        <v>826.63430420711995</v>
      </c>
      <c r="AX468" s="155">
        <v>861.30258899676403</v>
      </c>
      <c r="AY468" s="155">
        <v>876.58576051779903</v>
      </c>
      <c r="AZ468" s="155">
        <v>902.09728911812294</v>
      </c>
      <c r="BA468" s="155">
        <v>925.25370682847904</v>
      </c>
      <c r="BB468" s="155">
        <v>929.05750183656903</v>
      </c>
      <c r="BC468" s="155">
        <v>935.59427429611605</v>
      </c>
      <c r="BD468" s="155">
        <v>938.80832161003195</v>
      </c>
      <c r="BE468" s="155">
        <v>947.41286407766995</v>
      </c>
      <c r="BF468" s="155">
        <v>956.31067961165002</v>
      </c>
      <c r="BG468" s="155">
        <v>961.53618105056796</v>
      </c>
      <c r="BH468" s="155">
        <v>977.26212241704604</v>
      </c>
      <c r="BI468" s="155">
        <v>995.60163578315905</v>
      </c>
      <c r="BJ468" s="155">
        <v>1013.15344102695</v>
      </c>
      <c r="BK468" s="155">
        <v>1028.68765281678</v>
      </c>
      <c r="BL468" s="155">
        <v>1045.8314403352799</v>
      </c>
      <c r="BM468" s="155">
        <v>1063.73113405344</v>
      </c>
      <c r="BN468" s="155">
        <v>1080.8663268929699</v>
      </c>
      <c r="BO468" s="155">
        <v>1097.5288623794499</v>
      </c>
      <c r="BP468" s="155">
        <v>1114.81151350446</v>
      </c>
      <c r="BQ468" s="155">
        <v>1133.0574906772599</v>
      </c>
      <c r="BR468" s="155">
        <v>1152.6178999829101</v>
      </c>
      <c r="BS468" s="155">
        <v>1172.7696727400401</v>
      </c>
      <c r="BT468" s="155" t="s">
        <v>2185</v>
      </c>
    </row>
    <row r="469" spans="1:72">
      <c r="A469" s="155" t="s">
        <v>4491</v>
      </c>
      <c r="B469" s="155" t="s">
        <v>4244</v>
      </c>
      <c r="D469" s="155" t="s">
        <v>2786</v>
      </c>
      <c r="E469" s="155" t="s">
        <v>1866</v>
      </c>
      <c r="F469" s="155" t="s">
        <v>2842</v>
      </c>
      <c r="G469" s="155" t="s">
        <v>4245</v>
      </c>
      <c r="H469" s="156">
        <v>2019</v>
      </c>
      <c r="I469" s="155" t="s">
        <v>2678</v>
      </c>
      <c r="J469" s="155" t="s">
        <v>1119</v>
      </c>
      <c r="K469" s="155" t="s">
        <v>2185</v>
      </c>
      <c r="L469" s="155" t="s">
        <v>2185</v>
      </c>
      <c r="M469" s="155" t="s">
        <v>2185</v>
      </c>
      <c r="N469" s="155" t="s">
        <v>2185</v>
      </c>
      <c r="O469" s="155" t="s">
        <v>2185</v>
      </c>
      <c r="P469" s="155" t="s">
        <v>2185</v>
      </c>
      <c r="Q469" s="155" t="s">
        <v>2185</v>
      </c>
      <c r="R469" s="155" t="s">
        <v>2185</v>
      </c>
      <c r="S469" s="155" t="s">
        <v>2185</v>
      </c>
      <c r="T469" s="155" t="s">
        <v>2185</v>
      </c>
      <c r="U469" s="155" t="s">
        <v>2185</v>
      </c>
      <c r="V469" s="155" t="s">
        <v>2185</v>
      </c>
      <c r="W469" s="155" t="s">
        <v>2185</v>
      </c>
      <c r="X469" s="155" t="s">
        <v>2185</v>
      </c>
      <c r="Y469" s="155" t="s">
        <v>2185</v>
      </c>
      <c r="Z469" s="155" t="s">
        <v>2185</v>
      </c>
      <c r="AA469" s="155" t="s">
        <v>2185</v>
      </c>
      <c r="AB469" s="155" t="s">
        <v>2185</v>
      </c>
      <c r="AC469" s="155" t="s">
        <v>2185</v>
      </c>
      <c r="AD469" s="155" t="s">
        <v>2185</v>
      </c>
      <c r="AE469" s="155" t="s">
        <v>2185</v>
      </c>
      <c r="AF469" s="155" t="s">
        <v>2185</v>
      </c>
      <c r="AG469" s="155" t="s">
        <v>2185</v>
      </c>
      <c r="AH469" s="155" t="s">
        <v>2185</v>
      </c>
      <c r="AI469" s="155" t="s">
        <v>2185</v>
      </c>
      <c r="AJ469" s="155" t="s">
        <v>2185</v>
      </c>
      <c r="AK469" s="155" t="s">
        <v>2185</v>
      </c>
      <c r="AL469" s="155">
        <v>222.28964401294499</v>
      </c>
      <c r="AM469" s="155">
        <v>536.46844660194199</v>
      </c>
      <c r="AN469" s="155">
        <v>542.85598705501604</v>
      </c>
      <c r="AO469" s="155">
        <v>552.54449838187702</v>
      </c>
      <c r="AP469" s="155">
        <v>565.83333333333303</v>
      </c>
      <c r="AQ469" s="155">
        <v>576.69093851132698</v>
      </c>
      <c r="AR469" s="155">
        <v>593.10679611650505</v>
      </c>
      <c r="AS469" s="155">
        <v>620.86569579288005</v>
      </c>
      <c r="AT469" s="155">
        <v>660.54207119741102</v>
      </c>
      <c r="AU469" s="155">
        <v>689.47815533980599</v>
      </c>
      <c r="AV469" s="155">
        <v>695.90614886731396</v>
      </c>
      <c r="AW469" s="155">
        <v>708.30987055016203</v>
      </c>
      <c r="AX469" s="155">
        <v>721.31877022653703</v>
      </c>
      <c r="AY469" s="155">
        <v>728.40210355987097</v>
      </c>
      <c r="AZ469" s="155">
        <v>749.76273098705497</v>
      </c>
      <c r="BA469" s="155">
        <v>758.93412762945002</v>
      </c>
      <c r="BB469" s="155">
        <v>766.9715647411</v>
      </c>
      <c r="BC469" s="155">
        <v>774.00597541262198</v>
      </c>
      <c r="BD469" s="155">
        <v>786.09789644012903</v>
      </c>
      <c r="BE469" s="155">
        <v>795.78823469571296</v>
      </c>
      <c r="BF469" s="155">
        <v>810.04803487208096</v>
      </c>
      <c r="BG469" s="155">
        <v>820.784847984007</v>
      </c>
      <c r="BH469" s="155">
        <v>843.03971962531205</v>
      </c>
      <c r="BI469" s="155">
        <v>858.78840753495103</v>
      </c>
      <c r="BJ469" s="155">
        <v>873.86738404021503</v>
      </c>
      <c r="BK469" s="155">
        <v>887.20819582053105</v>
      </c>
      <c r="BL469" s="155">
        <v>901.93219651975699</v>
      </c>
      <c r="BM469" s="155">
        <v>917.30758088199502</v>
      </c>
      <c r="BN469" s="155">
        <v>932.02570817398396</v>
      </c>
      <c r="BO469" s="155">
        <v>946.33810172125004</v>
      </c>
      <c r="BP469" s="155">
        <v>961.18339604652397</v>
      </c>
      <c r="BQ469" s="155">
        <v>976.85550074645096</v>
      </c>
      <c r="BR469" s="155">
        <v>993.65668652359295</v>
      </c>
      <c r="BS469" s="155">
        <v>1010.96609551551</v>
      </c>
      <c r="BT469" s="155" t="s">
        <v>2185</v>
      </c>
    </row>
    <row r="470" spans="1:72">
      <c r="A470" s="155" t="s">
        <v>4492</v>
      </c>
      <c r="B470" s="155" t="s">
        <v>4244</v>
      </c>
      <c r="D470" s="155" t="s">
        <v>2786</v>
      </c>
      <c r="E470" s="155" t="s">
        <v>1866</v>
      </c>
      <c r="F470" s="155" t="s">
        <v>2902</v>
      </c>
      <c r="G470" s="155" t="s">
        <v>4245</v>
      </c>
      <c r="H470" s="156">
        <v>2019</v>
      </c>
      <c r="I470" s="155" t="s">
        <v>2678</v>
      </c>
      <c r="J470" s="155" t="s">
        <v>1119</v>
      </c>
      <c r="K470" s="155" t="s">
        <v>2185</v>
      </c>
      <c r="L470" s="155" t="s">
        <v>2185</v>
      </c>
      <c r="M470" s="155" t="s">
        <v>2185</v>
      </c>
      <c r="N470" s="155" t="s">
        <v>2185</v>
      </c>
      <c r="O470" s="155" t="s">
        <v>2185</v>
      </c>
      <c r="P470" s="155" t="s">
        <v>2185</v>
      </c>
      <c r="Q470" s="155" t="s">
        <v>2185</v>
      </c>
      <c r="R470" s="155" t="s">
        <v>2185</v>
      </c>
      <c r="S470" s="155" t="s">
        <v>2185</v>
      </c>
      <c r="T470" s="155" t="s">
        <v>2185</v>
      </c>
      <c r="U470" s="155" t="s">
        <v>2185</v>
      </c>
      <c r="V470" s="155" t="s">
        <v>2185</v>
      </c>
      <c r="W470" s="155" t="s">
        <v>2185</v>
      </c>
      <c r="X470" s="155" t="s">
        <v>2185</v>
      </c>
      <c r="Y470" s="155" t="s">
        <v>2185</v>
      </c>
      <c r="Z470" s="155" t="s">
        <v>2185</v>
      </c>
      <c r="AA470" s="155" t="s">
        <v>2185</v>
      </c>
      <c r="AB470" s="155" t="s">
        <v>2185</v>
      </c>
      <c r="AC470" s="155" t="s">
        <v>2185</v>
      </c>
      <c r="AD470" s="155" t="s">
        <v>2185</v>
      </c>
      <c r="AE470" s="155" t="s">
        <v>2185</v>
      </c>
      <c r="AF470" s="155" t="s">
        <v>2185</v>
      </c>
      <c r="AG470" s="155" t="s">
        <v>2185</v>
      </c>
      <c r="AH470" s="155" t="s">
        <v>2185</v>
      </c>
      <c r="AI470" s="155" t="s">
        <v>2185</v>
      </c>
      <c r="AJ470" s="155" t="s">
        <v>2185</v>
      </c>
      <c r="AK470" s="155" t="s">
        <v>2185</v>
      </c>
      <c r="AL470" s="155">
        <v>222.28964401294499</v>
      </c>
      <c r="AM470" s="155">
        <v>536.46844660194199</v>
      </c>
      <c r="AN470" s="155">
        <v>542.85598705501604</v>
      </c>
      <c r="AO470" s="155">
        <v>552.54449838187702</v>
      </c>
      <c r="AP470" s="155">
        <v>565.83333333333303</v>
      </c>
      <c r="AQ470" s="155">
        <v>576.69093851132698</v>
      </c>
      <c r="AR470" s="155">
        <v>593.10679611650505</v>
      </c>
      <c r="AS470" s="155">
        <v>620.86569579288005</v>
      </c>
      <c r="AT470" s="155">
        <v>660.54207119741102</v>
      </c>
      <c r="AU470" s="155">
        <v>689.47815533980599</v>
      </c>
      <c r="AV470" s="155">
        <v>695.90614886731396</v>
      </c>
      <c r="AW470" s="155">
        <v>708.30987055016203</v>
      </c>
      <c r="AX470" s="155">
        <v>721.31877022653703</v>
      </c>
      <c r="AY470" s="155">
        <v>728.40210355987097</v>
      </c>
      <c r="AZ470" s="155">
        <v>749.76273098705497</v>
      </c>
      <c r="BA470" s="155">
        <v>758.93412762945002</v>
      </c>
      <c r="BB470" s="155">
        <v>766.9715647411</v>
      </c>
      <c r="BC470" s="155">
        <v>774.00597541262198</v>
      </c>
      <c r="BD470" s="155">
        <v>786.09789644012903</v>
      </c>
      <c r="BE470" s="155">
        <v>795.78823469571296</v>
      </c>
      <c r="BF470" s="155">
        <v>810.04803487208096</v>
      </c>
      <c r="BG470" s="155">
        <v>820.784847984007</v>
      </c>
      <c r="BH470" s="155">
        <v>843.03971962531205</v>
      </c>
      <c r="BI470" s="155">
        <v>858.78840753495103</v>
      </c>
      <c r="BJ470" s="155">
        <v>873.86738404021503</v>
      </c>
      <c r="BK470" s="155">
        <v>887.20819582053105</v>
      </c>
      <c r="BL470" s="155">
        <v>901.93219651975699</v>
      </c>
      <c r="BM470" s="155">
        <v>917.30758088199502</v>
      </c>
      <c r="BN470" s="155">
        <v>932.02570817398396</v>
      </c>
      <c r="BO470" s="155">
        <v>946.33810172125004</v>
      </c>
      <c r="BP470" s="155">
        <v>961.18339604652397</v>
      </c>
      <c r="BQ470" s="155">
        <v>976.85550074645096</v>
      </c>
      <c r="BR470" s="155">
        <v>993.65668652359295</v>
      </c>
      <c r="BS470" s="155">
        <v>1010.96609551551</v>
      </c>
      <c r="BT470" s="155" t="s">
        <v>2185</v>
      </c>
    </row>
    <row r="471" spans="1:72">
      <c r="A471" s="155" t="s">
        <v>4493</v>
      </c>
      <c r="B471" s="155" t="s">
        <v>4244</v>
      </c>
      <c r="D471" s="155" t="s">
        <v>2786</v>
      </c>
      <c r="E471" s="155" t="s">
        <v>1866</v>
      </c>
      <c r="F471" s="155" t="s">
        <v>2745</v>
      </c>
      <c r="G471" s="155" t="s">
        <v>4245</v>
      </c>
      <c r="H471" s="156">
        <v>2019</v>
      </c>
      <c r="I471" s="155" t="s">
        <v>2678</v>
      </c>
      <c r="J471" s="155" t="s">
        <v>1119</v>
      </c>
      <c r="K471" s="155" t="s">
        <v>2185</v>
      </c>
      <c r="L471" s="155" t="s">
        <v>2185</v>
      </c>
      <c r="M471" s="155" t="s">
        <v>2185</v>
      </c>
      <c r="N471" s="155" t="s">
        <v>2185</v>
      </c>
      <c r="O471" s="155" t="s">
        <v>2185</v>
      </c>
      <c r="P471" s="155" t="s">
        <v>2185</v>
      </c>
      <c r="Q471" s="155" t="s">
        <v>2185</v>
      </c>
      <c r="R471" s="155" t="s">
        <v>2185</v>
      </c>
      <c r="S471" s="155" t="s">
        <v>2185</v>
      </c>
      <c r="T471" s="155" t="s">
        <v>2185</v>
      </c>
      <c r="U471" s="155" t="s">
        <v>2185</v>
      </c>
      <c r="V471" s="155" t="s">
        <v>2185</v>
      </c>
      <c r="W471" s="155" t="s">
        <v>2185</v>
      </c>
      <c r="X471" s="155" t="s">
        <v>2185</v>
      </c>
      <c r="Y471" s="155" t="s">
        <v>2185</v>
      </c>
      <c r="Z471" s="155" t="s">
        <v>2185</v>
      </c>
      <c r="AA471" s="155" t="s">
        <v>2185</v>
      </c>
      <c r="AB471" s="155" t="s">
        <v>2185</v>
      </c>
      <c r="AC471" s="155" t="s">
        <v>2185</v>
      </c>
      <c r="AD471" s="155" t="s">
        <v>2185</v>
      </c>
      <c r="AE471" s="155">
        <v>2824.4100659999999</v>
      </c>
      <c r="AF471" s="155">
        <v>2829.7300260000002</v>
      </c>
      <c r="AG471" s="155">
        <v>2843.7784320000001</v>
      </c>
      <c r="AH471" s="155">
        <v>2794.2512539999998</v>
      </c>
      <c r="AI471" s="155">
        <v>2836.898569</v>
      </c>
      <c r="AJ471" s="155">
        <v>2797.9329550000002</v>
      </c>
      <c r="AK471" s="155">
        <v>2825.0101079999999</v>
      </c>
      <c r="AL471" s="155">
        <v>2820.0705870000002</v>
      </c>
      <c r="AM471" s="155">
        <v>2843.3691250000002</v>
      </c>
      <c r="AN471" s="155">
        <v>2884.8163559999998</v>
      </c>
      <c r="AO471" s="155">
        <v>2916.9113860000002</v>
      </c>
      <c r="AP471" s="155">
        <v>2910.3047379999998</v>
      </c>
      <c r="AQ471" s="155">
        <v>2886.4319329999998</v>
      </c>
      <c r="AR471" s="155">
        <v>2895.3366799999999</v>
      </c>
      <c r="AS471" s="155">
        <v>2920.0095409999999</v>
      </c>
      <c r="AT471" s="155">
        <v>2976.1969789999998</v>
      </c>
      <c r="AU471" s="155">
        <v>3058.4408800000001</v>
      </c>
      <c r="AV471" s="155">
        <v>3082.707527</v>
      </c>
      <c r="AW471" s="155">
        <v>3111.4332490000002</v>
      </c>
      <c r="AX471" s="155">
        <v>3101.68102</v>
      </c>
      <c r="AY471" s="155">
        <v>3111.1043599999998</v>
      </c>
      <c r="AZ471" s="155">
        <v>3065.9816139999998</v>
      </c>
      <c r="BA471" s="155">
        <v>3030.6708950000002</v>
      </c>
      <c r="BB471" s="155">
        <v>2984.6346830000002</v>
      </c>
      <c r="BC471" s="155">
        <v>2943.3214819999998</v>
      </c>
      <c r="BD471" s="155">
        <v>2924.501608</v>
      </c>
      <c r="BE471" s="155">
        <v>2920.1507879999999</v>
      </c>
      <c r="BF471" s="155">
        <v>2886.5195680000002</v>
      </c>
      <c r="BG471" s="155">
        <v>2882.7670925615998</v>
      </c>
      <c r="BH471" s="155">
        <v>2880.4193249614</v>
      </c>
      <c r="BI471" s="155">
        <v>2874.0548790205398</v>
      </c>
      <c r="BJ471" s="155">
        <v>2866.1690629288801</v>
      </c>
      <c r="BK471" s="155">
        <v>2852.7675762255399</v>
      </c>
      <c r="BL471" s="155">
        <v>2865.24101257031</v>
      </c>
      <c r="BM471" s="155">
        <v>2859.0308687072302</v>
      </c>
      <c r="BN471" s="155">
        <v>2855.1523899205199</v>
      </c>
      <c r="BO471" s="155">
        <v>2851.08301219635</v>
      </c>
      <c r="BP471" s="155">
        <v>2846.59792251927</v>
      </c>
      <c r="BQ471" s="155">
        <v>2842.38373043194</v>
      </c>
      <c r="BR471" s="155">
        <v>2838.0313479321499</v>
      </c>
      <c r="BS471" s="155">
        <v>2833.5228833064898</v>
      </c>
      <c r="BT471" s="155" t="s">
        <v>2185</v>
      </c>
    </row>
    <row r="472" spans="1:72">
      <c r="A472" s="155" t="s">
        <v>4494</v>
      </c>
      <c r="B472" s="155" t="s">
        <v>4244</v>
      </c>
      <c r="D472" s="155" t="s">
        <v>2786</v>
      </c>
      <c r="E472" s="155" t="s">
        <v>1866</v>
      </c>
      <c r="F472" s="155" t="s">
        <v>2691</v>
      </c>
      <c r="G472" s="155" t="s">
        <v>4245</v>
      </c>
      <c r="H472" s="156">
        <v>2019</v>
      </c>
      <c r="I472" s="155" t="s">
        <v>2678</v>
      </c>
      <c r="J472" s="155" t="s">
        <v>1119</v>
      </c>
      <c r="K472" s="155" t="s">
        <v>2185</v>
      </c>
      <c r="L472" s="155" t="s">
        <v>2185</v>
      </c>
      <c r="M472" s="155" t="s">
        <v>2185</v>
      </c>
      <c r="N472" s="155" t="s">
        <v>2185</v>
      </c>
      <c r="O472" s="155" t="s">
        <v>2185</v>
      </c>
      <c r="P472" s="155" t="s">
        <v>2185</v>
      </c>
      <c r="Q472" s="155" t="s">
        <v>2185</v>
      </c>
      <c r="R472" s="155" t="s">
        <v>2185</v>
      </c>
      <c r="S472" s="155" t="s">
        <v>2185</v>
      </c>
      <c r="T472" s="155" t="s">
        <v>2185</v>
      </c>
      <c r="U472" s="155" t="s">
        <v>2185</v>
      </c>
      <c r="V472" s="155" t="s">
        <v>2185</v>
      </c>
      <c r="W472" s="155" t="s">
        <v>2185</v>
      </c>
      <c r="X472" s="155" t="s">
        <v>2185</v>
      </c>
      <c r="Y472" s="155" t="s">
        <v>2185</v>
      </c>
      <c r="Z472" s="155" t="s">
        <v>2185</v>
      </c>
      <c r="AA472" s="155" t="s">
        <v>2185</v>
      </c>
      <c r="AB472" s="155" t="s">
        <v>2185</v>
      </c>
      <c r="AC472" s="155" t="s">
        <v>2185</v>
      </c>
      <c r="AD472" s="155" t="s">
        <v>2185</v>
      </c>
      <c r="AE472" s="155">
        <v>8074.9092899999996</v>
      </c>
      <c r="AF472" s="155">
        <v>7992.8042599999999</v>
      </c>
      <c r="AG472" s="155">
        <v>7612.5174500000003</v>
      </c>
      <c r="AH472" s="155">
        <v>7492</v>
      </c>
      <c r="AI472" s="155">
        <v>7743</v>
      </c>
      <c r="AJ472" s="155">
        <v>7905</v>
      </c>
      <c r="AK472" s="155">
        <v>7876</v>
      </c>
      <c r="AL472" s="155">
        <v>8133</v>
      </c>
      <c r="AM472" s="155">
        <v>8166</v>
      </c>
      <c r="AN472" s="155">
        <v>8301</v>
      </c>
      <c r="AO472" s="155">
        <v>8204</v>
      </c>
      <c r="AP472" s="155">
        <v>8263</v>
      </c>
      <c r="AQ472" s="155">
        <v>8074</v>
      </c>
      <c r="AR472" s="155">
        <v>8219</v>
      </c>
      <c r="AS472" s="155">
        <v>8372</v>
      </c>
      <c r="AT472" s="155">
        <v>8273</v>
      </c>
      <c r="AU472" s="155">
        <v>8122</v>
      </c>
      <c r="AV472" s="155">
        <v>8276</v>
      </c>
      <c r="AW472" s="155">
        <v>8271.5</v>
      </c>
      <c r="AX472" s="155">
        <v>8345.5</v>
      </c>
      <c r="AY472" s="155">
        <v>8435.8964097173994</v>
      </c>
      <c r="AZ472" s="155">
        <v>8592.9869950017692</v>
      </c>
      <c r="BA472" s="155">
        <v>8758.0171233279707</v>
      </c>
      <c r="BB472" s="155">
        <v>8814.9908045390493</v>
      </c>
      <c r="BC472" s="155">
        <v>8826.2458551808504</v>
      </c>
      <c r="BD472" s="155">
        <v>9151.7420247614391</v>
      </c>
      <c r="BE472" s="155">
        <v>9569.8883496325798</v>
      </c>
      <c r="BF472" s="155">
        <v>9882.5623907565696</v>
      </c>
      <c r="BG472" s="155">
        <v>10046.0884172731</v>
      </c>
      <c r="BH472" s="155">
        <v>10102.784960125</v>
      </c>
      <c r="BI472" s="155">
        <v>10151.8600863959</v>
      </c>
      <c r="BJ472" s="155">
        <v>10201.4620203669</v>
      </c>
      <c r="BK472" s="155">
        <v>10264.415902876401</v>
      </c>
      <c r="BL472" s="155">
        <v>10251.1152651014</v>
      </c>
      <c r="BM472" s="155">
        <v>10350.7601350446</v>
      </c>
      <c r="BN472" s="155">
        <v>10489.2862542934</v>
      </c>
      <c r="BO472" s="155">
        <v>10526.819792104199</v>
      </c>
      <c r="BP472" s="155">
        <v>10577.5838043107</v>
      </c>
      <c r="BQ472" s="155">
        <v>10630.766604914499</v>
      </c>
      <c r="BR472" s="155">
        <v>10686.0226613451</v>
      </c>
      <c r="BS472" s="155">
        <v>10742.298268594001</v>
      </c>
      <c r="BT472" s="155" t="s">
        <v>2185</v>
      </c>
    </row>
    <row r="473" spans="1:72">
      <c r="A473" s="155" t="s">
        <v>5618</v>
      </c>
      <c r="B473" s="155" t="s">
        <v>4244</v>
      </c>
      <c r="D473" s="155" t="s">
        <v>2786</v>
      </c>
      <c r="E473" s="155" t="s">
        <v>1866</v>
      </c>
      <c r="F473" s="155" t="s">
        <v>5576</v>
      </c>
      <c r="G473" s="155" t="s">
        <v>4245</v>
      </c>
      <c r="H473" s="156">
        <v>2019</v>
      </c>
      <c r="I473" s="155" t="s">
        <v>2678</v>
      </c>
      <c r="J473" s="155" t="s">
        <v>1119</v>
      </c>
      <c r="K473" s="155" t="s">
        <v>2185</v>
      </c>
      <c r="L473" s="155" t="s">
        <v>2185</v>
      </c>
      <c r="M473" s="155" t="s">
        <v>2185</v>
      </c>
      <c r="N473" s="155" t="s">
        <v>2185</v>
      </c>
      <c r="O473" s="155" t="s">
        <v>2185</v>
      </c>
      <c r="P473" s="155" t="s">
        <v>2185</v>
      </c>
      <c r="Q473" s="155" t="s">
        <v>2185</v>
      </c>
      <c r="R473" s="155" t="s">
        <v>2185</v>
      </c>
      <c r="S473" s="155" t="s">
        <v>2185</v>
      </c>
      <c r="T473" s="155" t="s">
        <v>2185</v>
      </c>
      <c r="U473" s="155" t="s">
        <v>2185</v>
      </c>
      <c r="V473" s="155" t="s">
        <v>2185</v>
      </c>
      <c r="W473" s="155" t="s">
        <v>2185</v>
      </c>
      <c r="X473" s="155" t="s">
        <v>2185</v>
      </c>
      <c r="Y473" s="155" t="s">
        <v>2185</v>
      </c>
      <c r="Z473" s="155" t="s">
        <v>2185</v>
      </c>
      <c r="AA473" s="155" t="s">
        <v>2185</v>
      </c>
      <c r="AB473" s="155" t="s">
        <v>2185</v>
      </c>
      <c r="AC473" s="155" t="s">
        <v>2185</v>
      </c>
      <c r="AD473" s="155" t="s">
        <v>2185</v>
      </c>
      <c r="AE473" s="155">
        <v>8435.8964097173994</v>
      </c>
      <c r="AF473" s="155">
        <v>8435.8964097173994</v>
      </c>
      <c r="AG473" s="155">
        <v>8435.8964097173994</v>
      </c>
      <c r="AH473" s="155">
        <v>8435.8964097173994</v>
      </c>
      <c r="AI473" s="155">
        <v>8435.8964097173994</v>
      </c>
      <c r="AJ473" s="155">
        <v>8435.8964097173994</v>
      </c>
      <c r="AK473" s="155">
        <v>8435.8964097173994</v>
      </c>
      <c r="AL473" s="155">
        <v>8435.8964097173994</v>
      </c>
      <c r="AM473" s="155">
        <v>8435.8964097173994</v>
      </c>
      <c r="AN473" s="155">
        <v>8435.8964097173994</v>
      </c>
      <c r="AO473" s="155">
        <v>8435.8964097173994</v>
      </c>
      <c r="AP473" s="155">
        <v>8435.8964097173994</v>
      </c>
      <c r="AQ473" s="155">
        <v>8435.8964097173994</v>
      </c>
      <c r="AR473" s="155">
        <v>8435.8964097173994</v>
      </c>
      <c r="AS473" s="155">
        <v>8435.8964097173994</v>
      </c>
      <c r="AT473" s="155">
        <v>8435.8964097173994</v>
      </c>
      <c r="AU473" s="155">
        <v>8435.8964097173994</v>
      </c>
      <c r="AV473" s="155">
        <v>8435.8964097173994</v>
      </c>
      <c r="AW473" s="155">
        <v>8435.8964097173994</v>
      </c>
      <c r="AX473" s="155">
        <v>8435.8964097173994</v>
      </c>
      <c r="AY473" s="155">
        <v>8435.8964097173994</v>
      </c>
      <c r="AZ473" s="155">
        <v>8435.8964097173994</v>
      </c>
      <c r="BA473" s="155">
        <v>8435.8964097173994</v>
      </c>
      <c r="BB473" s="155">
        <v>8435.8964097173994</v>
      </c>
      <c r="BC473" s="155">
        <v>8435.8964097173994</v>
      </c>
      <c r="BD473" s="155">
        <v>8435.8964097173994</v>
      </c>
      <c r="BE473" s="155">
        <v>8435.8964097173994</v>
      </c>
      <c r="BF473" s="155">
        <v>8435.8964097173994</v>
      </c>
      <c r="BG473" s="155">
        <v>8435.8964097173994</v>
      </c>
      <c r="BH473" s="155">
        <v>8435.8964097173994</v>
      </c>
      <c r="BI473" s="155">
        <v>8435.8964097173994</v>
      </c>
      <c r="BJ473" s="155">
        <v>8435.8964097173994</v>
      </c>
      <c r="BK473" s="155">
        <v>8435.8964097173994</v>
      </c>
      <c r="BL473" s="155">
        <v>8435.8964097173994</v>
      </c>
      <c r="BM473" s="155">
        <v>8435.8964097173994</v>
      </c>
      <c r="BN473" s="155">
        <v>8435.8964097173994</v>
      </c>
      <c r="BO473" s="155">
        <v>8435.8964097173994</v>
      </c>
      <c r="BP473" s="155">
        <v>8435.8964097173994</v>
      </c>
      <c r="BQ473" s="155">
        <v>8435.8964097173994</v>
      </c>
      <c r="BR473" s="155">
        <v>8435.8964097173994</v>
      </c>
      <c r="BS473" s="155">
        <v>8435.8964097173994</v>
      </c>
      <c r="BT473" s="155" t="s">
        <v>2185</v>
      </c>
    </row>
    <row r="474" spans="1:72">
      <c r="A474" s="155" t="s">
        <v>4495</v>
      </c>
      <c r="B474" s="155" t="s">
        <v>4244</v>
      </c>
      <c r="D474" s="155" t="s">
        <v>2786</v>
      </c>
      <c r="E474" s="155" t="s">
        <v>1866</v>
      </c>
      <c r="F474" s="155" t="s">
        <v>2746</v>
      </c>
      <c r="G474" s="155" t="s">
        <v>4245</v>
      </c>
      <c r="H474" s="156">
        <v>2019</v>
      </c>
      <c r="I474" s="155" t="s">
        <v>2678</v>
      </c>
      <c r="J474" s="155" t="s">
        <v>1119</v>
      </c>
      <c r="K474" s="155" t="s">
        <v>2185</v>
      </c>
      <c r="L474" s="155" t="s">
        <v>2185</v>
      </c>
      <c r="M474" s="155" t="s">
        <v>2185</v>
      </c>
      <c r="N474" s="155" t="s">
        <v>2185</v>
      </c>
      <c r="O474" s="155" t="s">
        <v>2185</v>
      </c>
      <c r="P474" s="155" t="s">
        <v>2185</v>
      </c>
      <c r="Q474" s="155" t="s">
        <v>2185</v>
      </c>
      <c r="R474" s="155" t="s">
        <v>2185</v>
      </c>
      <c r="S474" s="155" t="s">
        <v>2185</v>
      </c>
      <c r="T474" s="155" t="s">
        <v>2185</v>
      </c>
      <c r="U474" s="155" t="s">
        <v>2185</v>
      </c>
      <c r="V474" s="155" t="s">
        <v>2185</v>
      </c>
      <c r="W474" s="155" t="s">
        <v>2185</v>
      </c>
      <c r="X474" s="155" t="s">
        <v>2185</v>
      </c>
      <c r="Y474" s="155" t="s">
        <v>2185</v>
      </c>
      <c r="Z474" s="155" t="s">
        <v>2185</v>
      </c>
      <c r="AA474" s="155" t="s">
        <v>2185</v>
      </c>
      <c r="AB474" s="155" t="s">
        <v>2185</v>
      </c>
      <c r="AC474" s="155" t="s">
        <v>2185</v>
      </c>
      <c r="AD474" s="155" t="s">
        <v>2185</v>
      </c>
      <c r="AE474" s="155">
        <v>4741.4992240000001</v>
      </c>
      <c r="AF474" s="155">
        <v>4657.0742339999997</v>
      </c>
      <c r="AG474" s="155">
        <v>4266.7390180000002</v>
      </c>
      <c r="AH474" s="155">
        <v>4198.4568559999998</v>
      </c>
      <c r="AI474" s="155">
        <v>4410.5038210000002</v>
      </c>
      <c r="AJ474" s="155">
        <v>4615.0687150000003</v>
      </c>
      <c r="AK474" s="155">
        <v>4562.3589819999997</v>
      </c>
      <c r="AL474" s="155">
        <v>4823.9466929999999</v>
      </c>
      <c r="AM474" s="155">
        <v>4903.3113450000001</v>
      </c>
      <c r="AN474" s="155">
        <v>4932.3696739999996</v>
      </c>
      <c r="AO474" s="155">
        <v>4806.6600040000003</v>
      </c>
      <c r="AP474" s="155">
        <v>4872.785202</v>
      </c>
      <c r="AQ474" s="155">
        <v>4710.5895369999998</v>
      </c>
      <c r="AR474" s="155">
        <v>4853.0195999999996</v>
      </c>
      <c r="AS474" s="155">
        <v>4984.9448490000004</v>
      </c>
      <c r="AT474" s="155">
        <v>4830.3048609999996</v>
      </c>
      <c r="AU474" s="155">
        <v>4599.7625900000003</v>
      </c>
      <c r="AV474" s="155">
        <v>4731.8633330000002</v>
      </c>
      <c r="AW474" s="155">
        <v>4701.0786410000001</v>
      </c>
      <c r="AX474" s="155">
        <v>4781.1355800000001</v>
      </c>
      <c r="AY474" s="155">
        <v>4784.89624</v>
      </c>
      <c r="AZ474" s="155">
        <v>4931.2793160000001</v>
      </c>
      <c r="BA474" s="155">
        <v>5172.6920049999999</v>
      </c>
      <c r="BB474" s="155">
        <v>5056.3394470000003</v>
      </c>
      <c r="BC474" s="155">
        <v>5103.3887180000002</v>
      </c>
      <c r="BD474" s="155">
        <v>5480.3684320000002</v>
      </c>
      <c r="BE474" s="155">
        <v>5773.9381020000001</v>
      </c>
      <c r="BF474" s="155">
        <v>6348.223532</v>
      </c>
      <c r="BG474" s="155">
        <v>6510.3255775887501</v>
      </c>
      <c r="BH474" s="155">
        <v>6565.6151609229701</v>
      </c>
      <c r="BI474" s="155">
        <v>6617.3081684668005</v>
      </c>
      <c r="BJ474" s="155">
        <v>6671.0575037413801</v>
      </c>
      <c r="BK474" s="155">
        <v>6743.6825954927699</v>
      </c>
      <c r="BL474" s="155">
        <v>6714.1863687019104</v>
      </c>
      <c r="BM474" s="155">
        <v>6816.3273421081503</v>
      </c>
      <c r="BN474" s="155">
        <v>6955.0259995124097</v>
      </c>
      <c r="BO474" s="155">
        <v>6992.9310616991697</v>
      </c>
      <c r="BP474" s="155">
        <v>7044.4903850491201</v>
      </c>
      <c r="BQ474" s="155">
        <v>7098.2056615694501</v>
      </c>
      <c r="BR474" s="155">
        <v>7154.1404342569604</v>
      </c>
      <c r="BS474" s="155">
        <v>7211.2588773982297</v>
      </c>
      <c r="BT474" s="155" t="s">
        <v>2185</v>
      </c>
    </row>
    <row r="475" spans="1:72">
      <c r="A475" s="155" t="s">
        <v>4496</v>
      </c>
      <c r="B475" s="155" t="s">
        <v>4244</v>
      </c>
      <c r="D475" s="155" t="s">
        <v>2786</v>
      </c>
      <c r="E475" s="155" t="s">
        <v>1866</v>
      </c>
      <c r="F475" s="155" t="s">
        <v>2693</v>
      </c>
      <c r="G475" s="155" t="s">
        <v>4245</v>
      </c>
      <c r="H475" s="156">
        <v>2019</v>
      </c>
      <c r="I475" s="155" t="s">
        <v>2678</v>
      </c>
      <c r="J475" s="155" t="s">
        <v>1119</v>
      </c>
      <c r="K475" s="155" t="s">
        <v>2185</v>
      </c>
      <c r="L475" s="155" t="s">
        <v>2185</v>
      </c>
      <c r="M475" s="155" t="s">
        <v>2185</v>
      </c>
      <c r="N475" s="155" t="s">
        <v>2185</v>
      </c>
      <c r="O475" s="155" t="s">
        <v>2185</v>
      </c>
      <c r="P475" s="155" t="s">
        <v>2185</v>
      </c>
      <c r="Q475" s="155" t="s">
        <v>2185</v>
      </c>
      <c r="R475" s="155" t="s">
        <v>2185</v>
      </c>
      <c r="S475" s="155" t="s">
        <v>2185</v>
      </c>
      <c r="T475" s="155" t="s">
        <v>2185</v>
      </c>
      <c r="U475" s="155" t="s">
        <v>2185</v>
      </c>
      <c r="V475" s="155" t="s">
        <v>2185</v>
      </c>
      <c r="W475" s="155" t="s">
        <v>2185</v>
      </c>
      <c r="X475" s="155" t="s">
        <v>2185</v>
      </c>
      <c r="Y475" s="155" t="s">
        <v>2185</v>
      </c>
      <c r="Z475" s="155" t="s">
        <v>2185</v>
      </c>
      <c r="AA475" s="155" t="s">
        <v>2185</v>
      </c>
      <c r="AB475" s="155" t="s">
        <v>2185</v>
      </c>
      <c r="AC475" s="155" t="s">
        <v>2185</v>
      </c>
      <c r="AD475" s="155" t="s">
        <v>2185</v>
      </c>
      <c r="AE475" s="155">
        <v>6.0800461486333903</v>
      </c>
      <c r="AF475" s="155">
        <v>6.2322060506822599</v>
      </c>
      <c r="AG475" s="155">
        <v>6.2270081390593104</v>
      </c>
      <c r="AH475" s="155">
        <v>6.1234164282795298</v>
      </c>
      <c r="AI475" s="155">
        <v>6.2197766888906703</v>
      </c>
      <c r="AJ475" s="155">
        <v>6.3894277400582</v>
      </c>
      <c r="AK475" s="155">
        <v>6.39753066363415</v>
      </c>
      <c r="AL475" s="155">
        <v>6.8690878378378404</v>
      </c>
      <c r="AM475" s="155">
        <v>7.0597389124232697</v>
      </c>
      <c r="AN475" s="155">
        <v>7.5231103860793898</v>
      </c>
      <c r="AO475" s="155">
        <v>7.5197066911090698</v>
      </c>
      <c r="AP475" s="155">
        <v>7.62339699234247</v>
      </c>
      <c r="AQ475" s="155">
        <v>7.5776630689816997</v>
      </c>
      <c r="AR475" s="155">
        <v>7.7912598350554596</v>
      </c>
      <c r="AS475" s="155">
        <v>8.0391780295755702</v>
      </c>
      <c r="AT475" s="155">
        <v>8.1179472083210698</v>
      </c>
      <c r="AU475" s="155">
        <v>8.1423558897243105</v>
      </c>
      <c r="AV475" s="155">
        <v>8.4045902305270594</v>
      </c>
      <c r="AW475" s="155">
        <v>8.5661764705882408</v>
      </c>
      <c r="AX475" s="155">
        <v>8.6374456634237209</v>
      </c>
      <c r="AY475" s="155">
        <v>8.7364295875283808</v>
      </c>
      <c r="AZ475" s="155">
        <v>8.9009602185640908</v>
      </c>
      <c r="BA475" s="155">
        <v>9.0456694105845603</v>
      </c>
      <c r="BB475" s="155">
        <v>9.1880246034386595</v>
      </c>
      <c r="BC475" s="155">
        <v>9.3340163443113902</v>
      </c>
      <c r="BD475" s="155">
        <v>9.6977238791580405</v>
      </c>
      <c r="BE475" s="155">
        <v>10.126865978447199</v>
      </c>
      <c r="BF475" s="155">
        <v>10.1641081875518</v>
      </c>
      <c r="BG475" s="155">
        <v>10.359996305324399</v>
      </c>
      <c r="BH475" s="155">
        <v>10.433397438084</v>
      </c>
      <c r="BI475" s="155">
        <v>10.499268212974901</v>
      </c>
      <c r="BJ475" s="155">
        <v>10.567781693851</v>
      </c>
      <c r="BK475" s="155">
        <v>10.640843798559599</v>
      </c>
      <c r="BL475" s="155">
        <v>10.708469138822201</v>
      </c>
      <c r="BM475" s="155">
        <v>10.775564199659501</v>
      </c>
      <c r="BN475" s="155">
        <v>10.844072900624999</v>
      </c>
      <c r="BO475" s="155">
        <v>10.9109723710972</v>
      </c>
      <c r="BP475" s="155">
        <v>10.9782548023408</v>
      </c>
      <c r="BQ475" s="155">
        <v>11.046438762016299</v>
      </c>
      <c r="BR475" s="155">
        <v>11.1139564852266</v>
      </c>
      <c r="BS475" s="155">
        <v>11.179984181091401</v>
      </c>
      <c r="BT475" s="155" t="s">
        <v>2185</v>
      </c>
    </row>
    <row r="476" spans="1:72">
      <c r="A476" s="155" t="s">
        <v>5619</v>
      </c>
      <c r="B476" s="155" t="s">
        <v>4244</v>
      </c>
      <c r="D476" s="155" t="s">
        <v>2786</v>
      </c>
      <c r="E476" s="155" t="s">
        <v>2747</v>
      </c>
      <c r="F476" s="155" t="s">
        <v>2798</v>
      </c>
      <c r="G476" s="155" t="s">
        <v>4245</v>
      </c>
      <c r="H476" s="156">
        <v>2019</v>
      </c>
      <c r="I476" s="155" t="s">
        <v>2678</v>
      </c>
      <c r="J476" s="155" t="s">
        <v>1119</v>
      </c>
      <c r="K476" s="155" t="s">
        <v>2185</v>
      </c>
      <c r="L476" s="155" t="s">
        <v>2185</v>
      </c>
      <c r="M476" s="155" t="s">
        <v>2185</v>
      </c>
      <c r="N476" s="155" t="s">
        <v>2185</v>
      </c>
      <c r="O476" s="155" t="s">
        <v>2185</v>
      </c>
      <c r="P476" s="155" t="s">
        <v>2185</v>
      </c>
      <c r="Q476" s="155" t="s">
        <v>2185</v>
      </c>
      <c r="R476" s="155" t="s">
        <v>2185</v>
      </c>
      <c r="S476" s="155" t="s">
        <v>2185</v>
      </c>
      <c r="T476" s="155" t="s">
        <v>2185</v>
      </c>
      <c r="U476" s="155" t="s">
        <v>2185</v>
      </c>
      <c r="V476" s="155" t="s">
        <v>2185</v>
      </c>
      <c r="W476" s="155" t="s">
        <v>2185</v>
      </c>
      <c r="X476" s="155" t="s">
        <v>2185</v>
      </c>
      <c r="Y476" s="155" t="s">
        <v>2185</v>
      </c>
      <c r="Z476" s="155" t="s">
        <v>2185</v>
      </c>
      <c r="AA476" s="155" t="s">
        <v>2185</v>
      </c>
      <c r="AB476" s="155" t="s">
        <v>2185</v>
      </c>
      <c r="AC476" s="155" t="s">
        <v>2185</v>
      </c>
      <c r="AD476" s="155" t="s">
        <v>2185</v>
      </c>
      <c r="AE476" s="155" t="s">
        <v>2185</v>
      </c>
      <c r="AF476" s="155" t="s">
        <v>2185</v>
      </c>
      <c r="AG476" s="155" t="s">
        <v>2185</v>
      </c>
      <c r="AH476" s="155" t="s">
        <v>2185</v>
      </c>
      <c r="AI476" s="155" t="s">
        <v>2185</v>
      </c>
      <c r="AJ476" s="155" t="s">
        <v>2185</v>
      </c>
      <c r="AK476" s="155" t="s">
        <v>2185</v>
      </c>
      <c r="AL476" s="155" t="s">
        <v>2185</v>
      </c>
      <c r="AM476" s="155" t="s">
        <v>2185</v>
      </c>
      <c r="AN476" s="155" t="s">
        <v>2185</v>
      </c>
      <c r="AO476" s="155">
        <v>0.26</v>
      </c>
      <c r="AP476" s="155">
        <v>0.26</v>
      </c>
      <c r="AQ476" s="155">
        <v>0.26</v>
      </c>
      <c r="AR476" s="155">
        <v>0.26</v>
      </c>
      <c r="AS476" s="155">
        <v>0.26</v>
      </c>
      <c r="AT476" s="155">
        <v>0.26</v>
      </c>
      <c r="AU476" s="155">
        <v>0.26</v>
      </c>
      <c r="AV476" s="155">
        <v>0.26</v>
      </c>
      <c r="AW476" s="155">
        <v>0.26</v>
      </c>
      <c r="AX476" s="155">
        <v>0.26</v>
      </c>
      <c r="AY476" s="155">
        <v>0.26</v>
      </c>
      <c r="AZ476" s="155">
        <v>0.26</v>
      </c>
      <c r="BA476" s="155">
        <v>0.26</v>
      </c>
      <c r="BB476" s="155">
        <v>0.26</v>
      </c>
      <c r="BC476" s="155">
        <v>0.26</v>
      </c>
      <c r="BD476" s="155">
        <v>0.26</v>
      </c>
      <c r="BE476" s="155">
        <v>0.26</v>
      </c>
      <c r="BF476" s="155">
        <v>0.26</v>
      </c>
      <c r="BG476" s="155">
        <v>0.26</v>
      </c>
      <c r="BH476" s="155">
        <v>0.26</v>
      </c>
      <c r="BI476" s="155">
        <v>0.26</v>
      </c>
      <c r="BJ476" s="155">
        <v>0.26</v>
      </c>
      <c r="BK476" s="155">
        <v>0.26</v>
      </c>
      <c r="BL476" s="155">
        <v>0.26</v>
      </c>
      <c r="BM476" s="155">
        <v>0.26</v>
      </c>
      <c r="BN476" s="155">
        <v>0.26</v>
      </c>
      <c r="BO476" s="155">
        <v>0.26</v>
      </c>
      <c r="BP476" s="155">
        <v>0.26</v>
      </c>
      <c r="BQ476" s="155">
        <v>0.26</v>
      </c>
      <c r="BR476" s="155">
        <v>0.26</v>
      </c>
      <c r="BS476" s="155">
        <v>0.26</v>
      </c>
      <c r="BT476" s="155" t="s">
        <v>2185</v>
      </c>
    </row>
    <row r="477" spans="1:72">
      <c r="A477" s="155" t="s">
        <v>4497</v>
      </c>
      <c r="B477" s="155" t="s">
        <v>4244</v>
      </c>
      <c r="D477" s="155" t="s">
        <v>2786</v>
      </c>
      <c r="E477" s="155" t="s">
        <v>2747</v>
      </c>
      <c r="F477" s="155" t="s">
        <v>2684</v>
      </c>
      <c r="G477" s="155" t="s">
        <v>4245</v>
      </c>
      <c r="H477" s="156">
        <v>2019</v>
      </c>
      <c r="I477" s="155" t="s">
        <v>2678</v>
      </c>
      <c r="J477" s="155" t="s">
        <v>1119</v>
      </c>
      <c r="K477" s="155" t="s">
        <v>2185</v>
      </c>
      <c r="L477" s="155" t="s">
        <v>2185</v>
      </c>
      <c r="M477" s="155" t="s">
        <v>2185</v>
      </c>
      <c r="N477" s="155" t="s">
        <v>2185</v>
      </c>
      <c r="O477" s="155" t="s">
        <v>2185</v>
      </c>
      <c r="P477" s="155" t="s">
        <v>2185</v>
      </c>
      <c r="Q477" s="155" t="s">
        <v>2185</v>
      </c>
      <c r="R477" s="155" t="s">
        <v>2185</v>
      </c>
      <c r="S477" s="155" t="s">
        <v>2185</v>
      </c>
      <c r="T477" s="155" t="s">
        <v>2185</v>
      </c>
      <c r="U477" s="155" t="s">
        <v>2185</v>
      </c>
      <c r="V477" s="155" t="s">
        <v>2185</v>
      </c>
      <c r="W477" s="155" t="s">
        <v>2185</v>
      </c>
      <c r="X477" s="155" t="s">
        <v>2185</v>
      </c>
      <c r="Y477" s="155" t="s">
        <v>2185</v>
      </c>
      <c r="Z477" s="155" t="s">
        <v>2185</v>
      </c>
      <c r="AA477" s="155" t="s">
        <v>2185</v>
      </c>
      <c r="AB477" s="155" t="s">
        <v>2185</v>
      </c>
      <c r="AC477" s="155" t="s">
        <v>2185</v>
      </c>
      <c r="AD477" s="155" t="s">
        <v>2185</v>
      </c>
      <c r="AE477" s="155">
        <v>5</v>
      </c>
      <c r="AF477" s="155">
        <v>5.8</v>
      </c>
      <c r="AG477" s="155">
        <v>6.4</v>
      </c>
      <c r="AH477" s="155">
        <v>7.2</v>
      </c>
      <c r="AI477" s="155">
        <v>9.6</v>
      </c>
      <c r="AJ477" s="155">
        <v>11.257999999999999</v>
      </c>
      <c r="AK477" s="155">
        <v>5.68</v>
      </c>
      <c r="AL477" s="155">
        <v>13.907</v>
      </c>
      <c r="AM477" s="155">
        <v>8.3089999999999993</v>
      </c>
      <c r="AN477" s="155">
        <v>6.06</v>
      </c>
      <c r="AO477" s="155">
        <v>18.091000000000001</v>
      </c>
      <c r="AP477" s="155">
        <v>29.077000000000002</v>
      </c>
      <c r="AQ477" s="155">
        <v>42.667999999999999</v>
      </c>
      <c r="AR477" s="155">
        <v>92.92</v>
      </c>
      <c r="AS477" s="155">
        <v>83.207999999999998</v>
      </c>
      <c r="AT477" s="155">
        <v>49.762</v>
      </c>
      <c r="AU477" s="155">
        <v>10.044</v>
      </c>
      <c r="AV477" s="155">
        <v>23.61</v>
      </c>
      <c r="AW477" s="155">
        <v>13.124000000000001</v>
      </c>
      <c r="AX477" s="155">
        <v>16.035</v>
      </c>
      <c r="AY477" s="155">
        <v>11.21</v>
      </c>
      <c r="AZ477" s="155">
        <v>13.558</v>
      </c>
      <c r="BA477" s="155">
        <v>20.170999999999999</v>
      </c>
      <c r="BB477" s="155">
        <v>10.638999999999999</v>
      </c>
      <c r="BC477" s="155">
        <v>11.368</v>
      </c>
      <c r="BD477" s="155">
        <v>18</v>
      </c>
      <c r="BE477" s="155">
        <v>18</v>
      </c>
      <c r="BF477" s="155">
        <v>12</v>
      </c>
      <c r="BG477" s="155">
        <v>14.4</v>
      </c>
      <c r="BH477" s="155">
        <v>14.54</v>
      </c>
      <c r="BI477" s="155">
        <v>14.394</v>
      </c>
      <c r="BJ477" s="155">
        <v>14.7334</v>
      </c>
      <c r="BK477" s="155">
        <v>14.80674</v>
      </c>
      <c r="BL477" s="155">
        <v>14.287414</v>
      </c>
      <c r="BM477" s="155">
        <v>14.6161554</v>
      </c>
      <c r="BN477" s="155">
        <v>14.977770939999999</v>
      </c>
      <c r="BO477" s="155">
        <v>14.67554803</v>
      </c>
      <c r="BP477" s="155">
        <v>14.34310284</v>
      </c>
      <c r="BQ477" s="155">
        <v>14.577413119999999</v>
      </c>
      <c r="BR477" s="155">
        <v>14.595154429999999</v>
      </c>
      <c r="BS477" s="155">
        <v>14.60066988</v>
      </c>
      <c r="BT477" s="155" t="s">
        <v>2185</v>
      </c>
    </row>
    <row r="478" spans="1:72">
      <c r="A478" s="155" t="s">
        <v>4498</v>
      </c>
      <c r="B478" s="155" t="s">
        <v>4244</v>
      </c>
      <c r="D478" s="155" t="s">
        <v>2786</v>
      </c>
      <c r="E478" s="155" t="s">
        <v>2747</v>
      </c>
      <c r="F478" s="155" t="s">
        <v>2669</v>
      </c>
      <c r="G478" s="155" t="s">
        <v>4245</v>
      </c>
      <c r="H478" s="156">
        <v>2019</v>
      </c>
      <c r="I478" s="155" t="s">
        <v>2678</v>
      </c>
      <c r="J478" s="155" t="s">
        <v>1119</v>
      </c>
      <c r="K478" s="155" t="s">
        <v>2185</v>
      </c>
      <c r="L478" s="155" t="s">
        <v>2185</v>
      </c>
      <c r="M478" s="155" t="s">
        <v>2185</v>
      </c>
      <c r="N478" s="155" t="s">
        <v>2185</v>
      </c>
      <c r="O478" s="155" t="s">
        <v>2185</v>
      </c>
      <c r="P478" s="155" t="s">
        <v>2185</v>
      </c>
      <c r="Q478" s="155" t="s">
        <v>2185</v>
      </c>
      <c r="R478" s="155" t="s">
        <v>2185</v>
      </c>
      <c r="S478" s="155" t="s">
        <v>2185</v>
      </c>
      <c r="T478" s="155" t="s">
        <v>2185</v>
      </c>
      <c r="U478" s="155" t="s">
        <v>2185</v>
      </c>
      <c r="V478" s="155" t="s">
        <v>2185</v>
      </c>
      <c r="W478" s="155" t="s">
        <v>2185</v>
      </c>
      <c r="X478" s="155" t="s">
        <v>2185</v>
      </c>
      <c r="Y478" s="155" t="s">
        <v>2185</v>
      </c>
      <c r="Z478" s="155" t="s">
        <v>2185</v>
      </c>
      <c r="AA478" s="155" t="s">
        <v>2185</v>
      </c>
      <c r="AB478" s="155" t="s">
        <v>2185</v>
      </c>
      <c r="AC478" s="155" t="s">
        <v>2185</v>
      </c>
      <c r="AD478" s="155" t="s">
        <v>2185</v>
      </c>
      <c r="AE478" s="155">
        <v>104.56691905532</v>
      </c>
      <c r="AF478" s="155">
        <v>96.560866927909302</v>
      </c>
      <c r="AG478" s="155">
        <v>86.771781767425097</v>
      </c>
      <c r="AH478" s="155">
        <v>104.420293130018</v>
      </c>
      <c r="AI478" s="155">
        <v>118.816455003427</v>
      </c>
      <c r="AJ478" s="155">
        <v>139.10678637372899</v>
      </c>
      <c r="AK478" s="155">
        <v>122.58521286141401</v>
      </c>
      <c r="AL478" s="155">
        <v>108.66867018316</v>
      </c>
      <c r="AM478" s="155">
        <v>92.427866623388198</v>
      </c>
      <c r="AN478" s="155">
        <v>96.228289002756199</v>
      </c>
      <c r="AO478" s="155">
        <v>132.97564995754601</v>
      </c>
      <c r="AP478" s="155">
        <v>123.966587712305</v>
      </c>
      <c r="AQ478" s="155">
        <v>102.33887705922101</v>
      </c>
      <c r="AR478" s="155">
        <v>95.466475299454999</v>
      </c>
      <c r="AS478" s="155">
        <v>141.644750535219</v>
      </c>
      <c r="AT478" s="155">
        <v>169.69182909992199</v>
      </c>
      <c r="AU478" s="155">
        <v>137.659148587738</v>
      </c>
      <c r="AV478" s="155">
        <v>130.93831286858</v>
      </c>
      <c r="AW478" s="155">
        <v>187.179346626457</v>
      </c>
      <c r="AX478" s="155">
        <v>205.01113736571301</v>
      </c>
      <c r="AY478" s="155">
        <v>176.122095107527</v>
      </c>
      <c r="AZ478" s="155">
        <v>172.62288079617599</v>
      </c>
      <c r="BA478" s="155">
        <v>183.723032311021</v>
      </c>
      <c r="BB478" s="155">
        <v>183.82286214110499</v>
      </c>
      <c r="BC478" s="155">
        <v>218.26675858530299</v>
      </c>
      <c r="BD478" s="155">
        <v>212.659759655931</v>
      </c>
      <c r="BE478" s="155">
        <v>198.76841555326399</v>
      </c>
      <c r="BF478" s="155">
        <v>166.70954654942099</v>
      </c>
      <c r="BG478" s="155">
        <v>182.61519649389999</v>
      </c>
      <c r="BH478" s="155">
        <v>191.28417439372799</v>
      </c>
      <c r="BI478" s="155">
        <v>208.33729393265401</v>
      </c>
      <c r="BJ478" s="155">
        <v>217.283714287945</v>
      </c>
      <c r="BK478" s="155">
        <v>217.97013390644099</v>
      </c>
      <c r="BL478" s="155">
        <v>217.613053468798</v>
      </c>
      <c r="BM478" s="155">
        <v>216.72020654765299</v>
      </c>
      <c r="BN478" s="155">
        <v>218.402735468451</v>
      </c>
      <c r="BO478" s="155">
        <v>222.67152153998799</v>
      </c>
      <c r="BP478" s="155">
        <v>226.77850989899599</v>
      </c>
      <c r="BQ478" s="155">
        <v>229.31249299025501</v>
      </c>
      <c r="BR478" s="155">
        <v>231.334339046097</v>
      </c>
      <c r="BS478" s="155">
        <v>233.014034422534</v>
      </c>
      <c r="BT478" s="155" t="s">
        <v>2185</v>
      </c>
    </row>
    <row r="479" spans="1:72">
      <c r="A479" s="155" t="s">
        <v>5316</v>
      </c>
      <c r="B479" s="155" t="s">
        <v>4244</v>
      </c>
      <c r="D479" s="155" t="s">
        <v>2786</v>
      </c>
      <c r="E479" s="155" t="s">
        <v>2747</v>
      </c>
      <c r="F479" s="155" t="s">
        <v>5020</v>
      </c>
      <c r="G479" s="155" t="s">
        <v>4245</v>
      </c>
      <c r="H479" s="156">
        <v>2019</v>
      </c>
      <c r="I479" s="155" t="s">
        <v>2678</v>
      </c>
      <c r="J479" s="155" t="s">
        <v>1119</v>
      </c>
      <c r="K479" s="155" t="s">
        <v>2185</v>
      </c>
      <c r="L479" s="155" t="s">
        <v>2185</v>
      </c>
      <c r="M479" s="155" t="s">
        <v>2185</v>
      </c>
      <c r="N479" s="155" t="s">
        <v>2185</v>
      </c>
      <c r="O479" s="155" t="s">
        <v>2185</v>
      </c>
      <c r="P479" s="155" t="s">
        <v>2185</v>
      </c>
      <c r="Q479" s="155" t="s">
        <v>2185</v>
      </c>
      <c r="R479" s="155" t="s">
        <v>2185</v>
      </c>
      <c r="S479" s="155" t="s">
        <v>2185</v>
      </c>
      <c r="T479" s="155" t="s">
        <v>2185</v>
      </c>
      <c r="U479" s="155" t="s">
        <v>2185</v>
      </c>
      <c r="V479" s="155" t="s">
        <v>2185</v>
      </c>
      <c r="W479" s="155" t="s">
        <v>2185</v>
      </c>
      <c r="X479" s="155" t="s">
        <v>2185</v>
      </c>
      <c r="Y479" s="155" t="s">
        <v>2185</v>
      </c>
      <c r="Z479" s="155" t="s">
        <v>2185</v>
      </c>
      <c r="AA479" s="155" t="s">
        <v>2185</v>
      </c>
      <c r="AB479" s="155" t="s">
        <v>2185</v>
      </c>
      <c r="AC479" s="155" t="s">
        <v>2185</v>
      </c>
      <c r="AD479" s="155" t="s">
        <v>2185</v>
      </c>
      <c r="AE479" s="155">
        <v>1</v>
      </c>
      <c r="AF479" s="155">
        <v>1</v>
      </c>
      <c r="AG479" s="155">
        <v>1</v>
      </c>
      <c r="AH479" s="155">
        <v>1</v>
      </c>
      <c r="AI479" s="155">
        <v>1</v>
      </c>
      <c r="AJ479" s="155">
        <v>1</v>
      </c>
      <c r="AK479" s="155">
        <v>1</v>
      </c>
      <c r="AL479" s="155">
        <v>1</v>
      </c>
      <c r="AM479" s="155">
        <v>1</v>
      </c>
      <c r="AN479" s="155">
        <v>1</v>
      </c>
      <c r="AO479" s="155">
        <v>1</v>
      </c>
      <c r="AP479" s="155">
        <v>1</v>
      </c>
      <c r="AQ479" s="155">
        <v>1</v>
      </c>
      <c r="AR479" s="155">
        <v>1</v>
      </c>
      <c r="AS479" s="155">
        <v>1</v>
      </c>
      <c r="AT479" s="155">
        <v>1</v>
      </c>
      <c r="AU479" s="155">
        <v>1</v>
      </c>
      <c r="AV479" s="155">
        <v>1</v>
      </c>
      <c r="AW479" s="155">
        <v>1</v>
      </c>
      <c r="AX479" s="155">
        <v>1</v>
      </c>
      <c r="AY479" s="155">
        <v>1</v>
      </c>
      <c r="AZ479" s="155">
        <v>1</v>
      </c>
      <c r="BA479" s="155">
        <v>1</v>
      </c>
      <c r="BB479" s="155">
        <v>1</v>
      </c>
      <c r="BC479" s="155">
        <v>1</v>
      </c>
      <c r="BD479" s="155">
        <v>1</v>
      </c>
      <c r="BE479" s="155">
        <v>1</v>
      </c>
      <c r="BF479" s="155">
        <v>1</v>
      </c>
      <c r="BG479" s="155">
        <v>1</v>
      </c>
      <c r="BH479" s="155">
        <v>1</v>
      </c>
      <c r="BI479" s="155">
        <v>1</v>
      </c>
      <c r="BJ479" s="155">
        <v>1</v>
      </c>
      <c r="BK479" s="155">
        <v>1</v>
      </c>
      <c r="BL479" s="155">
        <v>1</v>
      </c>
      <c r="BM479" s="155">
        <v>1</v>
      </c>
      <c r="BN479" s="155">
        <v>1</v>
      </c>
      <c r="BO479" s="155">
        <v>1</v>
      </c>
      <c r="BP479" s="155">
        <v>1</v>
      </c>
      <c r="BQ479" s="155">
        <v>1</v>
      </c>
      <c r="BR479" s="155">
        <v>1</v>
      </c>
      <c r="BS479" s="155">
        <v>1</v>
      </c>
      <c r="BT479" s="155" t="s">
        <v>2185</v>
      </c>
    </row>
    <row r="480" spans="1:72">
      <c r="A480" s="155" t="s">
        <v>4499</v>
      </c>
      <c r="B480" s="155" t="s">
        <v>4244</v>
      </c>
      <c r="D480" s="155" t="s">
        <v>2786</v>
      </c>
      <c r="E480" s="155" t="s">
        <v>2747</v>
      </c>
      <c r="F480" s="155" t="s">
        <v>2685</v>
      </c>
      <c r="G480" s="155" t="s">
        <v>4245</v>
      </c>
      <c r="H480" s="156">
        <v>2019</v>
      </c>
      <c r="I480" s="155" t="s">
        <v>2678</v>
      </c>
      <c r="J480" s="155" t="s">
        <v>1119</v>
      </c>
      <c r="K480" s="155" t="s">
        <v>2185</v>
      </c>
      <c r="L480" s="155" t="s">
        <v>2185</v>
      </c>
      <c r="M480" s="155" t="s">
        <v>2185</v>
      </c>
      <c r="N480" s="155" t="s">
        <v>2185</v>
      </c>
      <c r="O480" s="155" t="s">
        <v>2185</v>
      </c>
      <c r="P480" s="155" t="s">
        <v>2185</v>
      </c>
      <c r="Q480" s="155" t="s">
        <v>2185</v>
      </c>
      <c r="R480" s="155" t="s">
        <v>2185</v>
      </c>
      <c r="S480" s="155" t="s">
        <v>2185</v>
      </c>
      <c r="T480" s="155" t="s">
        <v>2185</v>
      </c>
      <c r="U480" s="155" t="s">
        <v>2185</v>
      </c>
      <c r="V480" s="155" t="s">
        <v>2185</v>
      </c>
      <c r="W480" s="155" t="s">
        <v>2185</v>
      </c>
      <c r="X480" s="155" t="s">
        <v>2185</v>
      </c>
      <c r="Y480" s="155" t="s">
        <v>2185</v>
      </c>
      <c r="Z480" s="155" t="s">
        <v>2185</v>
      </c>
      <c r="AA480" s="155" t="s">
        <v>2185</v>
      </c>
      <c r="AB480" s="155" t="s">
        <v>2185</v>
      </c>
      <c r="AC480" s="155" t="s">
        <v>2185</v>
      </c>
      <c r="AD480" s="155" t="s">
        <v>2185</v>
      </c>
      <c r="AE480" s="155">
        <v>176</v>
      </c>
      <c r="AF480" s="155">
        <v>179.2</v>
      </c>
      <c r="AG480" s="155">
        <v>137.6</v>
      </c>
      <c r="AH480" s="155">
        <v>155.80000000000001</v>
      </c>
      <c r="AI480" s="155">
        <v>207.4</v>
      </c>
      <c r="AJ480" s="155">
        <v>196.00800000000001</v>
      </c>
      <c r="AK480" s="155">
        <v>257.94799999999998</v>
      </c>
      <c r="AL480" s="155">
        <v>252.447</v>
      </c>
      <c r="AM480" s="155">
        <v>195.42599999999999</v>
      </c>
      <c r="AN480" s="155">
        <v>263.42200000000003</v>
      </c>
      <c r="AO480" s="155">
        <v>298.84699999999998</v>
      </c>
      <c r="AP480" s="155">
        <v>207.88499999999999</v>
      </c>
      <c r="AQ480" s="155">
        <v>199.92699999999999</v>
      </c>
      <c r="AR480" s="155">
        <v>135.28100000000001</v>
      </c>
      <c r="AS480" s="155">
        <v>115.264</v>
      </c>
      <c r="AT480" s="155">
        <v>140.67099999999999</v>
      </c>
      <c r="AU480" s="155">
        <v>208.505</v>
      </c>
      <c r="AV480" s="155">
        <v>177.381</v>
      </c>
      <c r="AW480" s="155">
        <v>152.90299999999999</v>
      </c>
      <c r="AX480" s="155">
        <v>98.965000000000003</v>
      </c>
      <c r="AY480" s="155">
        <v>123.79</v>
      </c>
      <c r="AZ480" s="155">
        <v>182.44200000000001</v>
      </c>
      <c r="BA480" s="155">
        <v>149.82900000000001</v>
      </c>
      <c r="BB480" s="155">
        <v>140.66651999999999</v>
      </c>
      <c r="BC480" s="155">
        <v>140.63200000000001</v>
      </c>
      <c r="BD480" s="155">
        <v>163</v>
      </c>
      <c r="BE480" s="155">
        <v>129</v>
      </c>
      <c r="BF480" s="155">
        <v>133.5</v>
      </c>
      <c r="BG480" s="155">
        <v>139.231411074085</v>
      </c>
      <c r="BH480" s="155">
        <v>131.84503342739899</v>
      </c>
      <c r="BI480" s="155">
        <v>119.770410180661</v>
      </c>
      <c r="BJ480" s="155">
        <v>117.80869634099101</v>
      </c>
      <c r="BK480" s="155">
        <v>121.81216764958199</v>
      </c>
      <c r="BL480" s="155">
        <v>127.841627845484</v>
      </c>
      <c r="BM480" s="155">
        <v>132.08975982741501</v>
      </c>
      <c r="BN480" s="155">
        <v>134.149530365717</v>
      </c>
      <c r="BO480" s="155">
        <v>135.32580267165099</v>
      </c>
      <c r="BP480" s="155">
        <v>136.86177659702599</v>
      </c>
      <c r="BQ480" s="155">
        <v>138.91983654263001</v>
      </c>
      <c r="BR480" s="155">
        <v>141.39890546055801</v>
      </c>
      <c r="BS480" s="155">
        <v>143.70145221067901</v>
      </c>
      <c r="BT480" s="155" t="s">
        <v>2185</v>
      </c>
    </row>
    <row r="481" spans="1:72">
      <c r="A481" s="155" t="s">
        <v>4500</v>
      </c>
      <c r="B481" s="155" t="s">
        <v>4244</v>
      </c>
      <c r="D481" s="155" t="s">
        <v>2786</v>
      </c>
      <c r="E481" s="155" t="s">
        <v>2747</v>
      </c>
      <c r="F481" s="155" t="s">
        <v>2687</v>
      </c>
      <c r="G481" s="155" t="s">
        <v>4245</v>
      </c>
      <c r="H481" s="156">
        <v>2019</v>
      </c>
      <c r="I481" s="155" t="s">
        <v>2678</v>
      </c>
      <c r="J481" s="155" t="s">
        <v>1119</v>
      </c>
      <c r="K481" s="155" t="s">
        <v>2185</v>
      </c>
      <c r="L481" s="155" t="s">
        <v>2185</v>
      </c>
      <c r="M481" s="155" t="s">
        <v>2185</v>
      </c>
      <c r="N481" s="155" t="s">
        <v>2185</v>
      </c>
      <c r="O481" s="155" t="s">
        <v>2185</v>
      </c>
      <c r="P481" s="155" t="s">
        <v>2185</v>
      </c>
      <c r="Q481" s="155" t="s">
        <v>2185</v>
      </c>
      <c r="R481" s="155" t="s">
        <v>2185</v>
      </c>
      <c r="S481" s="155" t="s">
        <v>2185</v>
      </c>
      <c r="T481" s="155" t="s">
        <v>2185</v>
      </c>
      <c r="U481" s="155" t="s">
        <v>2185</v>
      </c>
      <c r="V481" s="155" t="s">
        <v>2185</v>
      </c>
      <c r="W481" s="155" t="s">
        <v>2185</v>
      </c>
      <c r="X481" s="155" t="s">
        <v>2185</v>
      </c>
      <c r="Y481" s="155" t="s">
        <v>2185</v>
      </c>
      <c r="Z481" s="155" t="s">
        <v>2185</v>
      </c>
      <c r="AA481" s="155" t="s">
        <v>2185</v>
      </c>
      <c r="AB481" s="155" t="s">
        <v>2185</v>
      </c>
      <c r="AC481" s="155" t="s">
        <v>2185</v>
      </c>
      <c r="AD481" s="155" t="s">
        <v>2185</v>
      </c>
      <c r="AE481" s="155">
        <v>140</v>
      </c>
      <c r="AF481" s="155">
        <v>143</v>
      </c>
      <c r="AG481" s="155">
        <v>111</v>
      </c>
      <c r="AH481" s="155">
        <v>126</v>
      </c>
      <c r="AI481" s="155">
        <v>163</v>
      </c>
      <c r="AJ481" s="155">
        <v>158.26599999999999</v>
      </c>
      <c r="AK481" s="155">
        <v>218.62799999999999</v>
      </c>
      <c r="AL481" s="155">
        <v>243.35400000000001</v>
      </c>
      <c r="AM481" s="155">
        <v>159.73500000000001</v>
      </c>
      <c r="AN481" s="155">
        <v>231.482</v>
      </c>
      <c r="AO481" s="155">
        <v>272.93799999999999</v>
      </c>
      <c r="AP481" s="155">
        <v>216.96199999999999</v>
      </c>
      <c r="AQ481" s="155">
        <v>229.595</v>
      </c>
      <c r="AR481" s="155">
        <v>206.20099999999999</v>
      </c>
      <c r="AS481" s="155">
        <v>173.47200000000001</v>
      </c>
      <c r="AT481" s="155">
        <v>168.43299999999999</v>
      </c>
      <c r="AU481" s="155">
        <v>182.54900000000001</v>
      </c>
      <c r="AV481" s="155">
        <v>168.99100000000001</v>
      </c>
      <c r="AW481" s="155">
        <v>153.827</v>
      </c>
      <c r="AX481" s="155">
        <v>101</v>
      </c>
      <c r="AY481" s="155">
        <v>117</v>
      </c>
      <c r="AZ481" s="155">
        <v>174</v>
      </c>
      <c r="BA481" s="155">
        <v>150</v>
      </c>
      <c r="BB481" s="155">
        <v>137</v>
      </c>
      <c r="BC481" s="155">
        <v>137</v>
      </c>
      <c r="BD481" s="155">
        <v>166</v>
      </c>
      <c r="BE481" s="155">
        <v>132</v>
      </c>
      <c r="BF481" s="155">
        <v>127</v>
      </c>
      <c r="BG481" s="155">
        <v>137.64659149004601</v>
      </c>
      <c r="BH481" s="155">
        <v>134.91240755492601</v>
      </c>
      <c r="BI481" s="155">
        <v>122.405924857503</v>
      </c>
      <c r="BJ481" s="155">
        <v>113.348501505146</v>
      </c>
      <c r="BK481" s="155">
        <v>117.572678045581</v>
      </c>
      <c r="BL481" s="155">
        <v>122.526847015679</v>
      </c>
      <c r="BM481" s="155">
        <v>122.855823242976</v>
      </c>
      <c r="BN481" s="155">
        <v>124.877339898307</v>
      </c>
      <c r="BO481" s="155">
        <v>125.25284452599099</v>
      </c>
      <c r="BP481" s="155">
        <v>125.846072604508</v>
      </c>
      <c r="BQ481" s="155">
        <v>127.59005220636899</v>
      </c>
      <c r="BR481" s="155">
        <v>129.68653285333599</v>
      </c>
      <c r="BS481" s="155">
        <v>131.67903419098201</v>
      </c>
      <c r="BT481" s="155" t="s">
        <v>2185</v>
      </c>
    </row>
    <row r="482" spans="1:72">
      <c r="A482" s="155" t="s">
        <v>4501</v>
      </c>
      <c r="B482" s="155" t="s">
        <v>4244</v>
      </c>
      <c r="D482" s="155" t="s">
        <v>2786</v>
      </c>
      <c r="E482" s="155" t="s">
        <v>2747</v>
      </c>
      <c r="F482" s="155" t="s">
        <v>2697</v>
      </c>
      <c r="G482" s="155" t="s">
        <v>4245</v>
      </c>
      <c r="H482" s="156">
        <v>2019</v>
      </c>
      <c r="I482" s="155" t="s">
        <v>2678</v>
      </c>
      <c r="J482" s="155" t="s">
        <v>1119</v>
      </c>
      <c r="K482" s="155" t="s">
        <v>2185</v>
      </c>
      <c r="L482" s="155" t="s">
        <v>2185</v>
      </c>
      <c r="M482" s="155" t="s">
        <v>2185</v>
      </c>
      <c r="N482" s="155" t="s">
        <v>2185</v>
      </c>
      <c r="O482" s="155" t="s">
        <v>2185</v>
      </c>
      <c r="P482" s="155" t="s">
        <v>2185</v>
      </c>
      <c r="Q482" s="155" t="s">
        <v>2185</v>
      </c>
      <c r="R482" s="155" t="s">
        <v>2185</v>
      </c>
      <c r="S482" s="155" t="s">
        <v>2185</v>
      </c>
      <c r="T482" s="155" t="s">
        <v>2185</v>
      </c>
      <c r="U482" s="155" t="s">
        <v>2185</v>
      </c>
      <c r="V482" s="155" t="s">
        <v>2185</v>
      </c>
      <c r="W482" s="155" t="s">
        <v>2185</v>
      </c>
      <c r="X482" s="155" t="s">
        <v>2185</v>
      </c>
      <c r="Y482" s="155" t="s">
        <v>2185</v>
      </c>
      <c r="Z482" s="155" t="s">
        <v>2185</v>
      </c>
      <c r="AA482" s="155" t="s">
        <v>2185</v>
      </c>
      <c r="AB482" s="155" t="s">
        <v>2185</v>
      </c>
      <c r="AC482" s="155" t="s">
        <v>2185</v>
      </c>
      <c r="AD482" s="155" t="s">
        <v>2185</v>
      </c>
      <c r="AE482" s="155">
        <v>104.56691905532</v>
      </c>
      <c r="AF482" s="155">
        <v>96.560866927909302</v>
      </c>
      <c r="AG482" s="155">
        <v>86.771781767425097</v>
      </c>
      <c r="AH482" s="155">
        <v>104.420293130018</v>
      </c>
      <c r="AI482" s="155">
        <v>118.816455003427</v>
      </c>
      <c r="AJ482" s="155">
        <v>139.10678637372899</v>
      </c>
      <c r="AK482" s="155">
        <v>122.58521286141401</v>
      </c>
      <c r="AL482" s="155">
        <v>108.66867018316</v>
      </c>
      <c r="AM482" s="155">
        <v>92.427866623388198</v>
      </c>
      <c r="AN482" s="155">
        <v>96.228289002756199</v>
      </c>
      <c r="AO482" s="155">
        <v>132.97564995754601</v>
      </c>
      <c r="AP482" s="155">
        <v>123.966587712305</v>
      </c>
      <c r="AQ482" s="155">
        <v>102.33887705922101</v>
      </c>
      <c r="AR482" s="155">
        <v>95.466475299454999</v>
      </c>
      <c r="AS482" s="155">
        <v>141.644750535219</v>
      </c>
      <c r="AT482" s="155">
        <v>169.69182909992199</v>
      </c>
      <c r="AU482" s="155">
        <v>137.659148587738</v>
      </c>
      <c r="AV482" s="155">
        <v>130.93831286858</v>
      </c>
      <c r="AW482" s="155">
        <v>187.179346626457</v>
      </c>
      <c r="AX482" s="155">
        <v>205.01113736571301</v>
      </c>
      <c r="AY482" s="155">
        <v>176.122095107527</v>
      </c>
      <c r="AZ482" s="155">
        <v>172.62288079617599</v>
      </c>
      <c r="BA482" s="155">
        <v>183.723032311021</v>
      </c>
      <c r="BB482" s="155">
        <v>183.82286214110499</v>
      </c>
      <c r="BC482" s="155">
        <v>218.26675858530299</v>
      </c>
      <c r="BD482" s="155">
        <v>212.659759655931</v>
      </c>
      <c r="BE482" s="155">
        <v>198.76841555326399</v>
      </c>
      <c r="BF482" s="155">
        <v>166.70954654942099</v>
      </c>
      <c r="BG482" s="155">
        <v>182.61519649389999</v>
      </c>
      <c r="BH482" s="155">
        <v>191.28417439372799</v>
      </c>
      <c r="BI482" s="155">
        <v>208.33729393265401</v>
      </c>
      <c r="BJ482" s="155">
        <v>217.283714287945</v>
      </c>
      <c r="BK482" s="155">
        <v>217.97013390644099</v>
      </c>
      <c r="BL482" s="155">
        <v>217.613053468798</v>
      </c>
      <c r="BM482" s="155">
        <v>216.72020654765299</v>
      </c>
      <c r="BN482" s="155">
        <v>218.402735468451</v>
      </c>
      <c r="BO482" s="155">
        <v>222.67152153998799</v>
      </c>
      <c r="BP482" s="155">
        <v>226.77850989899599</v>
      </c>
      <c r="BQ482" s="155">
        <v>229.31249299025501</v>
      </c>
      <c r="BR482" s="155">
        <v>231.334339046097</v>
      </c>
      <c r="BS482" s="155">
        <v>233.014034422534</v>
      </c>
      <c r="BT482" s="155" t="s">
        <v>2185</v>
      </c>
    </row>
    <row r="483" spans="1:72">
      <c r="A483" s="155" t="s">
        <v>5317</v>
      </c>
      <c r="B483" s="155" t="s">
        <v>4244</v>
      </c>
      <c r="D483" s="155" t="s">
        <v>2786</v>
      </c>
      <c r="E483" s="155" t="s">
        <v>2747</v>
      </c>
      <c r="F483" s="155" t="s">
        <v>5022</v>
      </c>
      <c r="G483" s="155" t="s">
        <v>4245</v>
      </c>
      <c r="H483" s="156">
        <v>2019</v>
      </c>
      <c r="I483" s="155" t="s">
        <v>2678</v>
      </c>
      <c r="J483" s="155" t="s">
        <v>1119</v>
      </c>
      <c r="K483" s="155" t="s">
        <v>2185</v>
      </c>
      <c r="L483" s="155" t="s">
        <v>2185</v>
      </c>
      <c r="M483" s="155" t="s">
        <v>2185</v>
      </c>
      <c r="N483" s="155" t="s">
        <v>2185</v>
      </c>
      <c r="O483" s="155" t="s">
        <v>2185</v>
      </c>
      <c r="P483" s="155" t="s">
        <v>2185</v>
      </c>
      <c r="Q483" s="155" t="s">
        <v>2185</v>
      </c>
      <c r="R483" s="155" t="s">
        <v>2185</v>
      </c>
      <c r="S483" s="155" t="s">
        <v>2185</v>
      </c>
      <c r="T483" s="155" t="s">
        <v>2185</v>
      </c>
      <c r="U483" s="155" t="s">
        <v>2185</v>
      </c>
      <c r="V483" s="155" t="s">
        <v>2185</v>
      </c>
      <c r="W483" s="155" t="s">
        <v>2185</v>
      </c>
      <c r="X483" s="155" t="s">
        <v>2185</v>
      </c>
      <c r="Y483" s="155" t="s">
        <v>2185</v>
      </c>
      <c r="Z483" s="155" t="s">
        <v>2185</v>
      </c>
      <c r="AA483" s="155" t="s">
        <v>2185</v>
      </c>
      <c r="AB483" s="155" t="s">
        <v>2185</v>
      </c>
      <c r="AC483" s="155" t="s">
        <v>2185</v>
      </c>
      <c r="AD483" s="155" t="s">
        <v>2185</v>
      </c>
      <c r="AE483" s="155">
        <v>1</v>
      </c>
      <c r="AF483" s="155">
        <v>1</v>
      </c>
      <c r="AG483" s="155">
        <v>1</v>
      </c>
      <c r="AH483" s="155">
        <v>1</v>
      </c>
      <c r="AI483" s="155">
        <v>1</v>
      </c>
      <c r="AJ483" s="155">
        <v>1</v>
      </c>
      <c r="AK483" s="155">
        <v>1</v>
      </c>
      <c r="AL483" s="155">
        <v>1</v>
      </c>
      <c r="AM483" s="155">
        <v>1</v>
      </c>
      <c r="AN483" s="155">
        <v>1</v>
      </c>
      <c r="AO483" s="155">
        <v>1</v>
      </c>
      <c r="AP483" s="155">
        <v>1</v>
      </c>
      <c r="AQ483" s="155">
        <v>1</v>
      </c>
      <c r="AR483" s="155">
        <v>1</v>
      </c>
      <c r="AS483" s="155">
        <v>1</v>
      </c>
      <c r="AT483" s="155">
        <v>1</v>
      </c>
      <c r="AU483" s="155">
        <v>1</v>
      </c>
      <c r="AV483" s="155">
        <v>1</v>
      </c>
      <c r="AW483" s="155">
        <v>1</v>
      </c>
      <c r="AX483" s="155">
        <v>1</v>
      </c>
      <c r="AY483" s="155">
        <v>1</v>
      </c>
      <c r="AZ483" s="155">
        <v>1</v>
      </c>
      <c r="BA483" s="155">
        <v>1</v>
      </c>
      <c r="BB483" s="155">
        <v>1</v>
      </c>
      <c r="BC483" s="155">
        <v>1</v>
      </c>
      <c r="BD483" s="155">
        <v>1</v>
      </c>
      <c r="BE483" s="155">
        <v>1</v>
      </c>
      <c r="BF483" s="155">
        <v>1</v>
      </c>
      <c r="BG483" s="155">
        <v>1</v>
      </c>
      <c r="BH483" s="155">
        <v>1</v>
      </c>
      <c r="BI483" s="155">
        <v>1</v>
      </c>
      <c r="BJ483" s="155">
        <v>1</v>
      </c>
      <c r="BK483" s="155">
        <v>1</v>
      </c>
      <c r="BL483" s="155">
        <v>1</v>
      </c>
      <c r="BM483" s="155">
        <v>1</v>
      </c>
      <c r="BN483" s="155">
        <v>1</v>
      </c>
      <c r="BO483" s="155">
        <v>1</v>
      </c>
      <c r="BP483" s="155">
        <v>1</v>
      </c>
      <c r="BQ483" s="155">
        <v>1</v>
      </c>
      <c r="BR483" s="155">
        <v>1</v>
      </c>
      <c r="BS483" s="155">
        <v>1</v>
      </c>
      <c r="BT483" s="155" t="s">
        <v>2185</v>
      </c>
    </row>
    <row r="484" spans="1:72">
      <c r="A484" s="155" t="s">
        <v>4502</v>
      </c>
      <c r="B484" s="155" t="s">
        <v>4244</v>
      </c>
      <c r="D484" s="155" t="s">
        <v>2786</v>
      </c>
      <c r="E484" s="155" t="s">
        <v>2747</v>
      </c>
      <c r="F484" s="155" t="s">
        <v>2699</v>
      </c>
      <c r="G484" s="155" t="s">
        <v>4245</v>
      </c>
      <c r="H484" s="156">
        <v>2019</v>
      </c>
      <c r="I484" s="155" t="s">
        <v>2678</v>
      </c>
      <c r="J484" s="155" t="s">
        <v>1119</v>
      </c>
      <c r="K484" s="155" t="s">
        <v>2185</v>
      </c>
      <c r="L484" s="155" t="s">
        <v>2185</v>
      </c>
      <c r="M484" s="155" t="s">
        <v>2185</v>
      </c>
      <c r="N484" s="155" t="s">
        <v>2185</v>
      </c>
      <c r="O484" s="155" t="s">
        <v>2185</v>
      </c>
      <c r="P484" s="155" t="s">
        <v>2185</v>
      </c>
      <c r="Q484" s="155" t="s">
        <v>2185</v>
      </c>
      <c r="R484" s="155" t="s">
        <v>2185</v>
      </c>
      <c r="S484" s="155" t="s">
        <v>2185</v>
      </c>
      <c r="T484" s="155" t="s">
        <v>2185</v>
      </c>
      <c r="U484" s="155" t="s">
        <v>2185</v>
      </c>
      <c r="V484" s="155" t="s">
        <v>2185</v>
      </c>
      <c r="W484" s="155" t="s">
        <v>2185</v>
      </c>
      <c r="X484" s="155" t="s">
        <v>2185</v>
      </c>
      <c r="Y484" s="155" t="s">
        <v>2185</v>
      </c>
      <c r="Z484" s="155" t="s">
        <v>2185</v>
      </c>
      <c r="AA484" s="155" t="s">
        <v>2185</v>
      </c>
      <c r="AB484" s="155" t="s">
        <v>2185</v>
      </c>
      <c r="AC484" s="155" t="s">
        <v>2185</v>
      </c>
      <c r="AD484" s="155" t="s">
        <v>2185</v>
      </c>
      <c r="AE484" s="155">
        <v>-135</v>
      </c>
      <c r="AF484" s="155">
        <v>-137.19999999999999</v>
      </c>
      <c r="AG484" s="155">
        <v>-104.6</v>
      </c>
      <c r="AH484" s="155">
        <v>-118.8</v>
      </c>
      <c r="AI484" s="155">
        <v>-153.4</v>
      </c>
      <c r="AJ484" s="155">
        <v>-147.00800000000001</v>
      </c>
      <c r="AK484" s="155">
        <v>-212.94800000000001</v>
      </c>
      <c r="AL484" s="155">
        <v>-229.447</v>
      </c>
      <c r="AM484" s="155">
        <v>-151.42599999999999</v>
      </c>
      <c r="AN484" s="155">
        <v>-225.422</v>
      </c>
      <c r="AO484" s="155">
        <v>-254.84700000000001</v>
      </c>
      <c r="AP484" s="155">
        <v>-187.88499999999999</v>
      </c>
      <c r="AQ484" s="155">
        <v>-186.92699999999999</v>
      </c>
      <c r="AR484" s="155">
        <v>-113.28100000000001</v>
      </c>
      <c r="AS484" s="155">
        <v>-90.263999999999996</v>
      </c>
      <c r="AT484" s="155">
        <v>-118.67100000000001</v>
      </c>
      <c r="AU484" s="155">
        <v>-172.505</v>
      </c>
      <c r="AV484" s="155">
        <v>-145.381</v>
      </c>
      <c r="AW484" s="155">
        <v>-140.703</v>
      </c>
      <c r="AX484" s="155">
        <v>-84.965000000000003</v>
      </c>
      <c r="AY484" s="155">
        <v>-105.79</v>
      </c>
      <c r="AZ484" s="155">
        <v>-160.44200000000001</v>
      </c>
      <c r="BA484" s="155">
        <v>-129.82900000000001</v>
      </c>
      <c r="BB484" s="155">
        <v>-126.361</v>
      </c>
      <c r="BC484" s="155">
        <v>-125.63200000000001</v>
      </c>
      <c r="BD484" s="155">
        <v>-148</v>
      </c>
      <c r="BE484" s="155">
        <v>-114</v>
      </c>
      <c r="BF484" s="155">
        <v>-115</v>
      </c>
      <c r="BG484" s="155">
        <v>-123.246591490046</v>
      </c>
      <c r="BH484" s="155">
        <v>-120.372407554926</v>
      </c>
      <c r="BI484" s="155">
        <v>-108.011924857503</v>
      </c>
      <c r="BJ484" s="155">
        <v>-98.615101505146299</v>
      </c>
      <c r="BK484" s="155">
        <v>-102.765938045581</v>
      </c>
      <c r="BL484" s="155">
        <v>-108.239433015679</v>
      </c>
      <c r="BM484" s="155">
        <v>-108.239667842976</v>
      </c>
      <c r="BN484" s="155">
        <v>-109.899568958307</v>
      </c>
      <c r="BO484" s="155">
        <v>-110.57729649599101</v>
      </c>
      <c r="BP484" s="155">
        <v>-111.50296976450799</v>
      </c>
      <c r="BQ484" s="155">
        <v>-113.01263908636901</v>
      </c>
      <c r="BR484" s="155">
        <v>-115.091378423336</v>
      </c>
      <c r="BS484" s="155">
        <v>-117.078364310982</v>
      </c>
      <c r="BT484" s="155" t="s">
        <v>2185</v>
      </c>
    </row>
    <row r="485" spans="1:72">
      <c r="A485" s="155" t="s">
        <v>4503</v>
      </c>
      <c r="B485" s="155" t="s">
        <v>4244</v>
      </c>
      <c r="D485" s="155" t="s">
        <v>2786</v>
      </c>
      <c r="E485" s="155" t="s">
        <v>2747</v>
      </c>
      <c r="F485" s="155" t="s">
        <v>2689</v>
      </c>
      <c r="G485" s="155" t="s">
        <v>4245</v>
      </c>
      <c r="H485" s="156">
        <v>2019</v>
      </c>
      <c r="I485" s="155" t="s">
        <v>2678</v>
      </c>
      <c r="J485" s="155" t="s">
        <v>1119</v>
      </c>
      <c r="K485" s="155" t="s">
        <v>2185</v>
      </c>
      <c r="L485" s="155" t="s">
        <v>2185</v>
      </c>
      <c r="M485" s="155" t="s">
        <v>2185</v>
      </c>
      <c r="N485" s="155" t="s">
        <v>2185</v>
      </c>
      <c r="O485" s="155" t="s">
        <v>2185</v>
      </c>
      <c r="P485" s="155" t="s">
        <v>2185</v>
      </c>
      <c r="Q485" s="155" t="s">
        <v>2185</v>
      </c>
      <c r="R485" s="155" t="s">
        <v>2185</v>
      </c>
      <c r="S485" s="155" t="s">
        <v>2185</v>
      </c>
      <c r="T485" s="155" t="s">
        <v>2185</v>
      </c>
      <c r="U485" s="155" t="s">
        <v>2185</v>
      </c>
      <c r="V485" s="155" t="s">
        <v>2185</v>
      </c>
      <c r="W485" s="155" t="s">
        <v>2185</v>
      </c>
      <c r="X485" s="155" t="s">
        <v>2185</v>
      </c>
      <c r="Y485" s="155" t="s">
        <v>2185</v>
      </c>
      <c r="Z485" s="155" t="s">
        <v>2185</v>
      </c>
      <c r="AA485" s="155" t="s">
        <v>2185</v>
      </c>
      <c r="AB485" s="155" t="s">
        <v>2185</v>
      </c>
      <c r="AC485" s="155" t="s">
        <v>2185</v>
      </c>
      <c r="AD485" s="155" t="s">
        <v>2185</v>
      </c>
      <c r="AE485" s="155">
        <v>104.56691905532</v>
      </c>
      <c r="AF485" s="155">
        <v>96.560866927909302</v>
      </c>
      <c r="AG485" s="155">
        <v>86.771781767425097</v>
      </c>
      <c r="AH485" s="155">
        <v>104.420293130018</v>
      </c>
      <c r="AI485" s="155">
        <v>118.816455003427</v>
      </c>
      <c r="AJ485" s="155">
        <v>139.10678637372899</v>
      </c>
      <c r="AK485" s="155">
        <v>122.58521286141401</v>
      </c>
      <c r="AL485" s="155">
        <v>108.66867018316</v>
      </c>
      <c r="AM485" s="155">
        <v>92.427866623388198</v>
      </c>
      <c r="AN485" s="155">
        <v>96.228289002756199</v>
      </c>
      <c r="AO485" s="155">
        <v>132.97564995754601</v>
      </c>
      <c r="AP485" s="155">
        <v>123.966587712305</v>
      </c>
      <c r="AQ485" s="155">
        <v>102.33887705922101</v>
      </c>
      <c r="AR485" s="155">
        <v>95.466475299454999</v>
      </c>
      <c r="AS485" s="155">
        <v>141.644750535219</v>
      </c>
      <c r="AT485" s="155">
        <v>169.69182909992199</v>
      </c>
      <c r="AU485" s="155">
        <v>137.659148587738</v>
      </c>
      <c r="AV485" s="155">
        <v>130.93831286858</v>
      </c>
      <c r="AW485" s="155">
        <v>187.179346626457</v>
      </c>
      <c r="AX485" s="155">
        <v>205.01113736571301</v>
      </c>
      <c r="AY485" s="155">
        <v>176.122095107527</v>
      </c>
      <c r="AZ485" s="155">
        <v>172.62288079617599</v>
      </c>
      <c r="BA485" s="155">
        <v>183.723032311021</v>
      </c>
      <c r="BB485" s="155">
        <v>183.82286214110499</v>
      </c>
      <c r="BC485" s="155">
        <v>218.26675858530299</v>
      </c>
      <c r="BD485" s="155">
        <v>212.659759655931</v>
      </c>
      <c r="BE485" s="155">
        <v>198.76841555326399</v>
      </c>
      <c r="BF485" s="155">
        <v>166.70954654942099</v>
      </c>
      <c r="BG485" s="155">
        <v>182.61519649389999</v>
      </c>
      <c r="BH485" s="155">
        <v>188.670788508649</v>
      </c>
      <c r="BI485" s="155">
        <v>205.26110045535799</v>
      </c>
      <c r="BJ485" s="155">
        <v>212.94944797383201</v>
      </c>
      <c r="BK485" s="155">
        <v>212.52759544849999</v>
      </c>
      <c r="BL485" s="155">
        <v>214.028342248114</v>
      </c>
      <c r="BM485" s="155">
        <v>214.92054935180099</v>
      </c>
      <c r="BN485" s="155">
        <v>217.69722612829699</v>
      </c>
      <c r="BO485" s="155">
        <v>221.67392445911901</v>
      </c>
      <c r="BP485" s="155">
        <v>225.213158725505</v>
      </c>
      <c r="BQ485" s="155">
        <v>227.95207322146399</v>
      </c>
      <c r="BR485" s="155">
        <v>230.68245671901599</v>
      </c>
      <c r="BS485" s="155">
        <v>233.24680110256401</v>
      </c>
      <c r="BT485" s="155" t="s">
        <v>2185</v>
      </c>
    </row>
    <row r="486" spans="1:72">
      <c r="A486" s="155" t="s">
        <v>4504</v>
      </c>
      <c r="B486" s="155" t="s">
        <v>4244</v>
      </c>
      <c r="D486" s="155" t="s">
        <v>2786</v>
      </c>
      <c r="E486" s="155" t="s">
        <v>2747</v>
      </c>
      <c r="F486" s="155" t="s">
        <v>2690</v>
      </c>
      <c r="G486" s="155" t="s">
        <v>4245</v>
      </c>
      <c r="H486" s="156">
        <v>2019</v>
      </c>
      <c r="I486" s="155" t="s">
        <v>2678</v>
      </c>
      <c r="J486" s="155" t="s">
        <v>1119</v>
      </c>
      <c r="K486" s="155" t="s">
        <v>2185</v>
      </c>
      <c r="L486" s="155" t="s">
        <v>2185</v>
      </c>
      <c r="M486" s="155" t="s">
        <v>2185</v>
      </c>
      <c r="N486" s="155" t="s">
        <v>2185</v>
      </c>
      <c r="O486" s="155" t="s">
        <v>2185</v>
      </c>
      <c r="P486" s="155" t="s">
        <v>2185</v>
      </c>
      <c r="Q486" s="155" t="s">
        <v>2185</v>
      </c>
      <c r="R486" s="155" t="s">
        <v>2185</v>
      </c>
      <c r="S486" s="155" t="s">
        <v>2185</v>
      </c>
      <c r="T486" s="155" t="s">
        <v>2185</v>
      </c>
      <c r="U486" s="155" t="s">
        <v>2185</v>
      </c>
      <c r="V486" s="155" t="s">
        <v>2185</v>
      </c>
      <c r="W486" s="155" t="s">
        <v>2185</v>
      </c>
      <c r="X486" s="155" t="s">
        <v>2185</v>
      </c>
      <c r="Y486" s="155" t="s">
        <v>2185</v>
      </c>
      <c r="Z486" s="155" t="s">
        <v>2185</v>
      </c>
      <c r="AA486" s="155" t="s">
        <v>2185</v>
      </c>
      <c r="AB486" s="155" t="s">
        <v>2185</v>
      </c>
      <c r="AC486" s="155" t="s">
        <v>2185</v>
      </c>
      <c r="AD486" s="155" t="s">
        <v>2185</v>
      </c>
      <c r="AE486" s="155">
        <v>176</v>
      </c>
      <c r="AF486" s="155">
        <v>179.2</v>
      </c>
      <c r="AG486" s="155">
        <v>137.6</v>
      </c>
      <c r="AH486" s="155">
        <v>155.80000000000001</v>
      </c>
      <c r="AI486" s="155">
        <v>207.4</v>
      </c>
      <c r="AJ486" s="155">
        <v>196.00800000000001</v>
      </c>
      <c r="AK486" s="155">
        <v>257.94799999999998</v>
      </c>
      <c r="AL486" s="155">
        <v>252.447</v>
      </c>
      <c r="AM486" s="155">
        <v>195.42599999999999</v>
      </c>
      <c r="AN486" s="155">
        <v>263.42200000000003</v>
      </c>
      <c r="AO486" s="155">
        <v>298.84699999999998</v>
      </c>
      <c r="AP486" s="155">
        <v>207.88499999999999</v>
      </c>
      <c r="AQ486" s="155">
        <v>199.92699999999999</v>
      </c>
      <c r="AR486" s="155">
        <v>135.28100000000001</v>
      </c>
      <c r="AS486" s="155">
        <v>115.264</v>
      </c>
      <c r="AT486" s="155">
        <v>140.67099999999999</v>
      </c>
      <c r="AU486" s="155">
        <v>208.505</v>
      </c>
      <c r="AV486" s="155">
        <v>177.381</v>
      </c>
      <c r="AW486" s="155">
        <v>152.90299999999999</v>
      </c>
      <c r="AX486" s="155">
        <v>98.965000000000003</v>
      </c>
      <c r="AY486" s="155">
        <v>123.79</v>
      </c>
      <c r="AZ486" s="155">
        <v>182.44200000000001</v>
      </c>
      <c r="BA486" s="155">
        <v>149.82900000000001</v>
      </c>
      <c r="BB486" s="155">
        <v>140.66651999999999</v>
      </c>
      <c r="BC486" s="155">
        <v>140.63200000000001</v>
      </c>
      <c r="BD486" s="155">
        <v>163</v>
      </c>
      <c r="BE486" s="155">
        <v>129</v>
      </c>
      <c r="BF486" s="155">
        <v>133.5</v>
      </c>
      <c r="BG486" s="155">
        <v>139.231411074085</v>
      </c>
      <c r="BH486" s="155">
        <v>131.84503342739899</v>
      </c>
      <c r="BI486" s="155">
        <v>119.770410180661</v>
      </c>
      <c r="BJ486" s="155">
        <v>117.80869634099101</v>
      </c>
      <c r="BK486" s="155">
        <v>121.81216764958199</v>
      </c>
      <c r="BL486" s="155">
        <v>127.841627845484</v>
      </c>
      <c r="BM486" s="155">
        <v>132.08975982741501</v>
      </c>
      <c r="BN486" s="155">
        <v>134.149530365717</v>
      </c>
      <c r="BO486" s="155">
        <v>135.32580267165099</v>
      </c>
      <c r="BP486" s="155">
        <v>136.86177659702599</v>
      </c>
      <c r="BQ486" s="155">
        <v>138.91983654263001</v>
      </c>
      <c r="BR486" s="155">
        <v>141.39890546055801</v>
      </c>
      <c r="BS486" s="155">
        <v>143.70145221067901</v>
      </c>
      <c r="BT486" s="155" t="s">
        <v>2185</v>
      </c>
    </row>
    <row r="487" spans="1:72">
      <c r="A487" s="155" t="s">
        <v>4505</v>
      </c>
      <c r="B487" s="155" t="s">
        <v>4244</v>
      </c>
      <c r="D487" s="155" t="s">
        <v>2786</v>
      </c>
      <c r="E487" s="155" t="s">
        <v>2747</v>
      </c>
      <c r="F487" s="155" t="s">
        <v>2691</v>
      </c>
      <c r="G487" s="155" t="s">
        <v>4245</v>
      </c>
      <c r="H487" s="156">
        <v>2019</v>
      </c>
      <c r="I487" s="155" t="s">
        <v>2678</v>
      </c>
      <c r="J487" s="155" t="s">
        <v>1119</v>
      </c>
      <c r="K487" s="155" t="s">
        <v>2185</v>
      </c>
      <c r="L487" s="155" t="s">
        <v>2185</v>
      </c>
      <c r="M487" s="155" t="s">
        <v>2185</v>
      </c>
      <c r="N487" s="155" t="s">
        <v>2185</v>
      </c>
      <c r="O487" s="155" t="s">
        <v>2185</v>
      </c>
      <c r="P487" s="155" t="s">
        <v>2185</v>
      </c>
      <c r="Q487" s="155" t="s">
        <v>2185</v>
      </c>
      <c r="R487" s="155" t="s">
        <v>2185</v>
      </c>
      <c r="S487" s="155" t="s">
        <v>2185</v>
      </c>
      <c r="T487" s="155" t="s">
        <v>2185</v>
      </c>
      <c r="U487" s="155" t="s">
        <v>2185</v>
      </c>
      <c r="V487" s="155" t="s">
        <v>2185</v>
      </c>
      <c r="W487" s="155" t="s">
        <v>2185</v>
      </c>
      <c r="X487" s="155" t="s">
        <v>2185</v>
      </c>
      <c r="Y487" s="155" t="s">
        <v>2185</v>
      </c>
      <c r="Z487" s="155" t="s">
        <v>2185</v>
      </c>
      <c r="AA487" s="155" t="s">
        <v>2185</v>
      </c>
      <c r="AB487" s="155" t="s">
        <v>2185</v>
      </c>
      <c r="AC487" s="155" t="s">
        <v>2185</v>
      </c>
      <c r="AD487" s="155" t="s">
        <v>2185</v>
      </c>
      <c r="AE487" s="155">
        <v>41</v>
      </c>
      <c r="AF487" s="155">
        <v>42</v>
      </c>
      <c r="AG487" s="155">
        <v>33</v>
      </c>
      <c r="AH487" s="155">
        <v>37</v>
      </c>
      <c r="AI487" s="155">
        <v>54</v>
      </c>
      <c r="AJ487" s="155">
        <v>49</v>
      </c>
      <c r="AK487" s="155">
        <v>45</v>
      </c>
      <c r="AL487" s="155">
        <v>23</v>
      </c>
      <c r="AM487" s="155">
        <v>44</v>
      </c>
      <c r="AN487" s="155">
        <v>38</v>
      </c>
      <c r="AO487" s="155">
        <v>44</v>
      </c>
      <c r="AP487" s="155">
        <v>20</v>
      </c>
      <c r="AQ487" s="155">
        <v>13</v>
      </c>
      <c r="AR487" s="155">
        <v>22</v>
      </c>
      <c r="AS487" s="155">
        <v>25</v>
      </c>
      <c r="AT487" s="155">
        <v>22</v>
      </c>
      <c r="AU487" s="155">
        <v>36</v>
      </c>
      <c r="AV487" s="155">
        <v>32</v>
      </c>
      <c r="AW487" s="155">
        <v>12.2</v>
      </c>
      <c r="AX487" s="155">
        <v>14</v>
      </c>
      <c r="AY487" s="155">
        <v>18</v>
      </c>
      <c r="AZ487" s="155">
        <v>22</v>
      </c>
      <c r="BA487" s="155">
        <v>20</v>
      </c>
      <c r="BB487" s="155">
        <v>14.30552</v>
      </c>
      <c r="BC487" s="155">
        <v>15</v>
      </c>
      <c r="BD487" s="155">
        <v>15</v>
      </c>
      <c r="BE487" s="155">
        <v>15</v>
      </c>
      <c r="BF487" s="155">
        <v>18.5</v>
      </c>
      <c r="BG487" s="155">
        <v>15.984819584039</v>
      </c>
      <c r="BH487" s="155">
        <v>11.472625872473801</v>
      </c>
      <c r="BI487" s="155">
        <v>11.758485323157601</v>
      </c>
      <c r="BJ487" s="155">
        <v>19.193594835844898</v>
      </c>
      <c r="BK487" s="155">
        <v>19.046229604001699</v>
      </c>
      <c r="BL487" s="155">
        <v>19.602194829804599</v>
      </c>
      <c r="BM487" s="155">
        <v>23.850091984438599</v>
      </c>
      <c r="BN487" s="155">
        <v>24.249961407409799</v>
      </c>
      <c r="BO487" s="155">
        <v>24.748506175659902</v>
      </c>
      <c r="BP487" s="155">
        <v>25.358806832518098</v>
      </c>
      <c r="BQ487" s="155">
        <v>25.9071974562614</v>
      </c>
      <c r="BR487" s="155">
        <v>26.307527037221799</v>
      </c>
      <c r="BS487" s="155">
        <v>26.623087899697399</v>
      </c>
      <c r="BT487" s="155" t="s">
        <v>2185</v>
      </c>
    </row>
    <row r="488" spans="1:72">
      <c r="A488" s="155" t="s">
        <v>5318</v>
      </c>
      <c r="B488" s="155" t="s">
        <v>4244</v>
      </c>
      <c r="D488" s="155" t="s">
        <v>2786</v>
      </c>
      <c r="E488" s="155" t="s">
        <v>5319</v>
      </c>
      <c r="F488" s="155" t="s">
        <v>2782</v>
      </c>
      <c r="G488" s="155" t="s">
        <v>4245</v>
      </c>
      <c r="H488" s="156">
        <v>2019</v>
      </c>
      <c r="I488" s="155" t="s">
        <v>2678</v>
      </c>
      <c r="J488" s="155" t="s">
        <v>1119</v>
      </c>
      <c r="K488" s="155" t="s">
        <v>2185</v>
      </c>
      <c r="L488" s="155" t="s">
        <v>2185</v>
      </c>
      <c r="M488" s="155" t="s">
        <v>2185</v>
      </c>
      <c r="N488" s="155" t="s">
        <v>2185</v>
      </c>
      <c r="O488" s="155" t="s">
        <v>2185</v>
      </c>
      <c r="P488" s="155" t="s">
        <v>2185</v>
      </c>
      <c r="Q488" s="155" t="s">
        <v>2185</v>
      </c>
      <c r="R488" s="155" t="s">
        <v>2185</v>
      </c>
      <c r="S488" s="155" t="s">
        <v>2185</v>
      </c>
      <c r="T488" s="155" t="s">
        <v>2185</v>
      </c>
      <c r="U488" s="155" t="s">
        <v>2185</v>
      </c>
      <c r="V488" s="155" t="s">
        <v>2185</v>
      </c>
      <c r="W488" s="155" t="s">
        <v>2185</v>
      </c>
      <c r="X488" s="155" t="s">
        <v>2185</v>
      </c>
      <c r="Y488" s="155" t="s">
        <v>2185</v>
      </c>
      <c r="Z488" s="155" t="s">
        <v>2185</v>
      </c>
      <c r="AA488" s="155" t="s">
        <v>2185</v>
      </c>
      <c r="AB488" s="155" t="s">
        <v>2185</v>
      </c>
      <c r="AC488" s="155" t="s">
        <v>2185</v>
      </c>
      <c r="AD488" s="155" t="s">
        <v>2185</v>
      </c>
      <c r="AE488" s="155">
        <v>98.125</v>
      </c>
      <c r="AF488" s="155">
        <v>108.85416669999999</v>
      </c>
      <c r="AG488" s="155">
        <v>112.0733333</v>
      </c>
      <c r="AH488" s="155">
        <v>107.42</v>
      </c>
      <c r="AI488" s="155">
        <v>105.7216667</v>
      </c>
      <c r="AJ488" s="155">
        <v>117.7566667</v>
      </c>
      <c r="AK488" s="155">
        <v>116.9308333</v>
      </c>
      <c r="AL488" s="155">
        <v>116.5283333</v>
      </c>
      <c r="AM488" s="155">
        <v>116.88666670000001</v>
      </c>
      <c r="AN488" s="155">
        <v>121.645</v>
      </c>
      <c r="AO488" s="155">
        <v>122.5</v>
      </c>
      <c r="AP488" s="155">
        <v>118.08333330000001</v>
      </c>
      <c r="AQ488" s="155">
        <v>113.3125</v>
      </c>
      <c r="AR488" s="155">
        <v>113.28125</v>
      </c>
      <c r="AS488" s="155">
        <v>124.55729169999999</v>
      </c>
      <c r="AT488" s="155">
        <v>158.17708329999999</v>
      </c>
      <c r="AU488" s="155">
        <v>174.50694440000001</v>
      </c>
      <c r="AV488" s="155">
        <v>200.15625</v>
      </c>
      <c r="AW488" s="155">
        <v>570.11874999999998</v>
      </c>
      <c r="AX488" s="155">
        <v>630.42708330000005</v>
      </c>
      <c r="AY488" s="155">
        <v>331.86500000000001</v>
      </c>
      <c r="AZ488" s="155">
        <v>435.27777780000002</v>
      </c>
      <c r="BA488" s="155">
        <v>458.95416669999997</v>
      </c>
      <c r="BB488" s="155">
        <v>379.15416670000002</v>
      </c>
      <c r="BC488" s="155">
        <v>379.15416670000002</v>
      </c>
      <c r="BD488" s="155">
        <v>379.15416670000002</v>
      </c>
      <c r="BE488" s="155">
        <v>379.15416670000002</v>
      </c>
      <c r="BF488" s="155">
        <v>379.15416670000002</v>
      </c>
      <c r="BG488" s="155">
        <v>379.15416670000002</v>
      </c>
      <c r="BH488" s="155">
        <v>379.15416670000002</v>
      </c>
      <c r="BI488" s="155">
        <v>379.15416670000002</v>
      </c>
      <c r="BJ488" s="155">
        <v>379.15416670000002</v>
      </c>
      <c r="BK488" s="155">
        <v>379.15416670000002</v>
      </c>
      <c r="BL488" s="155">
        <v>379.15416670000002</v>
      </c>
      <c r="BM488" s="155">
        <v>379.15416670000002</v>
      </c>
      <c r="BN488" s="155">
        <v>379.15416670000002</v>
      </c>
      <c r="BO488" s="155">
        <v>379.15416670000002</v>
      </c>
      <c r="BP488" s="155">
        <v>379.15416670000002</v>
      </c>
      <c r="BQ488" s="155">
        <v>379.15416670000002</v>
      </c>
      <c r="BR488" s="155">
        <v>379.15416670000002</v>
      </c>
      <c r="BS488" s="155">
        <v>379.15416670000002</v>
      </c>
      <c r="BT488" s="155" t="s">
        <v>2185</v>
      </c>
    </row>
    <row r="489" spans="1:72">
      <c r="A489" s="155" t="s">
        <v>5320</v>
      </c>
      <c r="B489" s="155" t="s">
        <v>4244</v>
      </c>
      <c r="D489" s="155" t="s">
        <v>2786</v>
      </c>
      <c r="E489" s="155" t="s">
        <v>5319</v>
      </c>
      <c r="F489" s="155" t="s">
        <v>5321</v>
      </c>
      <c r="G489" s="155" t="s">
        <v>4245</v>
      </c>
      <c r="H489" s="156">
        <v>2019</v>
      </c>
      <c r="I489" s="155" t="s">
        <v>2678</v>
      </c>
      <c r="J489" s="155" t="s">
        <v>1119</v>
      </c>
      <c r="K489" s="155" t="s">
        <v>2185</v>
      </c>
      <c r="L489" s="155" t="s">
        <v>2185</v>
      </c>
      <c r="M489" s="155" t="s">
        <v>2185</v>
      </c>
      <c r="N489" s="155" t="s">
        <v>2185</v>
      </c>
      <c r="O489" s="155" t="s">
        <v>2185</v>
      </c>
      <c r="P489" s="155" t="s">
        <v>2185</v>
      </c>
      <c r="Q489" s="155" t="s">
        <v>2185</v>
      </c>
      <c r="R489" s="155" t="s">
        <v>2185</v>
      </c>
      <c r="S489" s="155" t="s">
        <v>2185</v>
      </c>
      <c r="T489" s="155" t="s">
        <v>2185</v>
      </c>
      <c r="U489" s="155" t="s">
        <v>2185</v>
      </c>
      <c r="V489" s="155" t="s">
        <v>2185</v>
      </c>
      <c r="W489" s="155" t="s">
        <v>2185</v>
      </c>
      <c r="X489" s="155" t="s">
        <v>2185</v>
      </c>
      <c r="Y489" s="155" t="s">
        <v>2185</v>
      </c>
      <c r="Z489" s="155" t="s">
        <v>2185</v>
      </c>
      <c r="AA489" s="155" t="s">
        <v>2185</v>
      </c>
      <c r="AB489" s="155" t="s">
        <v>2185</v>
      </c>
      <c r="AC489" s="155" t="s">
        <v>2185</v>
      </c>
      <c r="AD489" s="155" t="s">
        <v>2185</v>
      </c>
      <c r="AE489" s="155" t="s">
        <v>2185</v>
      </c>
      <c r="AF489" s="155">
        <v>570.11874999999998</v>
      </c>
      <c r="AG489" s="155">
        <v>570.11874999999998</v>
      </c>
      <c r="AH489" s="155">
        <v>570.11874999999998</v>
      </c>
      <c r="AI489" s="155">
        <v>570.11874999999998</v>
      </c>
      <c r="AJ489" s="155">
        <v>570.11874999999998</v>
      </c>
      <c r="AK489" s="155">
        <v>570.11874999999998</v>
      </c>
      <c r="AL489" s="155">
        <v>570.11874999999998</v>
      </c>
      <c r="AM489" s="155">
        <v>570.11874999999998</v>
      </c>
      <c r="AN489" s="155">
        <v>570.11874999999998</v>
      </c>
      <c r="AO489" s="155">
        <v>570.11874999999998</v>
      </c>
      <c r="AP489" s="155">
        <v>570.11874999999998</v>
      </c>
      <c r="AQ489" s="155">
        <v>570.11874999999998</v>
      </c>
      <c r="AR489" s="155">
        <v>570.11874999999998</v>
      </c>
      <c r="AS489" s="155">
        <v>570.11874999999998</v>
      </c>
      <c r="AT489" s="155">
        <v>570.11874999999998</v>
      </c>
      <c r="AU489" s="155">
        <v>570.11874999999998</v>
      </c>
      <c r="AV489" s="155">
        <v>570.11874999999998</v>
      </c>
      <c r="AW489" s="155">
        <v>570.11874999999998</v>
      </c>
      <c r="AX489" s="155">
        <v>570.11874999999998</v>
      </c>
      <c r="AY489" s="155">
        <v>570.11874999999998</v>
      </c>
      <c r="AZ489" s="155">
        <v>570.11874999999998</v>
      </c>
      <c r="BA489" s="155">
        <v>570.11874999999998</v>
      </c>
      <c r="BB489" s="155">
        <v>570.11874999999998</v>
      </c>
      <c r="BC489" s="155">
        <v>570.11874999999998</v>
      </c>
      <c r="BD489" s="155">
        <v>570.11874999999998</v>
      </c>
      <c r="BE489" s="155">
        <v>570.11874999999998</v>
      </c>
      <c r="BF489" s="155">
        <v>570.11874999999998</v>
      </c>
      <c r="BG489" s="155">
        <v>570.11874999999998</v>
      </c>
      <c r="BH489" s="155">
        <v>570.11874999999998</v>
      </c>
      <c r="BI489" s="155">
        <v>570.11874999999998</v>
      </c>
      <c r="BJ489" s="155">
        <v>570.11874999999998</v>
      </c>
      <c r="BK489" s="155">
        <v>570.11874999999998</v>
      </c>
      <c r="BL489" s="155">
        <v>570.11874999999998</v>
      </c>
      <c r="BM489" s="155">
        <v>570.11874999999998</v>
      </c>
      <c r="BN489" s="155">
        <v>570.11874999999998</v>
      </c>
      <c r="BO489" s="155">
        <v>570.11874999999998</v>
      </c>
      <c r="BP489" s="155">
        <v>570.11874999999998</v>
      </c>
      <c r="BQ489" s="155">
        <v>570.11874999999998</v>
      </c>
      <c r="BR489" s="155">
        <v>570.11874999999998</v>
      </c>
      <c r="BS489" s="155">
        <v>570.11874999999998</v>
      </c>
      <c r="BT489" s="155" t="s">
        <v>2185</v>
      </c>
    </row>
    <row r="490" spans="1:72">
      <c r="A490" s="155" t="s">
        <v>4506</v>
      </c>
      <c r="B490" s="155" t="s">
        <v>4244</v>
      </c>
      <c r="D490" s="155" t="s">
        <v>2786</v>
      </c>
      <c r="E490" s="155" t="s">
        <v>3441</v>
      </c>
      <c r="F490" s="155" t="s">
        <v>2685</v>
      </c>
      <c r="G490" s="155" t="s">
        <v>4245</v>
      </c>
      <c r="H490" s="156">
        <v>2019</v>
      </c>
      <c r="I490" s="155" t="s">
        <v>2678</v>
      </c>
      <c r="J490" s="155" t="s">
        <v>1119</v>
      </c>
      <c r="K490" s="155" t="s">
        <v>2185</v>
      </c>
      <c r="L490" s="155" t="s">
        <v>2185</v>
      </c>
      <c r="M490" s="155" t="s">
        <v>2185</v>
      </c>
      <c r="N490" s="155" t="s">
        <v>2185</v>
      </c>
      <c r="O490" s="155" t="s">
        <v>2185</v>
      </c>
      <c r="P490" s="155" t="s">
        <v>2185</v>
      </c>
      <c r="Q490" s="155" t="s">
        <v>2185</v>
      </c>
      <c r="R490" s="155" t="s">
        <v>2185</v>
      </c>
      <c r="S490" s="155" t="s">
        <v>2185</v>
      </c>
      <c r="T490" s="155" t="s">
        <v>2185</v>
      </c>
      <c r="U490" s="155" t="s">
        <v>2185</v>
      </c>
      <c r="V490" s="155" t="s">
        <v>2185</v>
      </c>
      <c r="W490" s="155" t="s">
        <v>2185</v>
      </c>
      <c r="X490" s="155" t="s">
        <v>2185</v>
      </c>
      <c r="Y490" s="155" t="s">
        <v>2185</v>
      </c>
      <c r="Z490" s="155" t="s">
        <v>2185</v>
      </c>
      <c r="AA490" s="155" t="s">
        <v>2185</v>
      </c>
      <c r="AB490" s="155" t="s">
        <v>2185</v>
      </c>
      <c r="AC490" s="155" t="s">
        <v>2185</v>
      </c>
      <c r="AD490" s="155" t="s">
        <v>2185</v>
      </c>
      <c r="AE490" s="155">
        <v>30.161000000000001</v>
      </c>
      <c r="AF490" s="155">
        <v>161.13800000000001</v>
      </c>
      <c r="AG490" s="155">
        <v>124.441</v>
      </c>
      <c r="AH490" s="155">
        <v>474.91300000000001</v>
      </c>
      <c r="AI490" s="155">
        <v>595.00260000000003</v>
      </c>
      <c r="AJ490" s="155">
        <v>407.47640000000001</v>
      </c>
      <c r="AK490" s="155">
        <v>363.02589999999998</v>
      </c>
      <c r="AL490" s="155">
        <v>539.0548</v>
      </c>
      <c r="AM490" s="155">
        <v>652.23760000000004</v>
      </c>
      <c r="AN490" s="155">
        <v>771.33420000000001</v>
      </c>
      <c r="AO490" s="155">
        <v>985.82427113748804</v>
      </c>
      <c r="AP490" s="155">
        <v>722.91030000000001</v>
      </c>
      <c r="AQ490" s="155">
        <v>602.81299999999999</v>
      </c>
      <c r="AR490" s="155">
        <v>498.43079999999998</v>
      </c>
      <c r="AS490" s="155">
        <v>662.43349999999998</v>
      </c>
      <c r="AT490" s="155">
        <v>702.66762430776498</v>
      </c>
      <c r="AU490" s="155">
        <v>648.25138863681696</v>
      </c>
      <c r="AV490" s="155">
        <v>1627.0156633562799</v>
      </c>
      <c r="AW490" s="155">
        <v>1931.2188483667801</v>
      </c>
      <c r="AX490" s="155">
        <v>2207.7030390165501</v>
      </c>
      <c r="AY490" s="155">
        <v>1976.3334981693399</v>
      </c>
      <c r="AZ490" s="155">
        <v>2031.1984842404599</v>
      </c>
      <c r="BA490" s="155">
        <v>1825.1654363504599</v>
      </c>
      <c r="BB490" s="155">
        <v>1577.96998519421</v>
      </c>
      <c r="BC490" s="155">
        <v>1832.00830750215</v>
      </c>
      <c r="BD490" s="155">
        <v>1943.4396247604</v>
      </c>
      <c r="BE490" s="155">
        <v>1880.1884415473401</v>
      </c>
      <c r="BF490" s="155">
        <v>2030.1797243840699</v>
      </c>
      <c r="BG490" s="155">
        <v>3232.0851106026598</v>
      </c>
      <c r="BH490" s="155">
        <v>2801.8824012554701</v>
      </c>
      <c r="BI490" s="155">
        <v>2860.9859827208902</v>
      </c>
      <c r="BJ490" s="155">
        <v>2922.8388401919101</v>
      </c>
      <c r="BK490" s="155">
        <v>2945.2396031480098</v>
      </c>
      <c r="BL490" s="155">
        <v>2993.90412832842</v>
      </c>
      <c r="BM490" s="155">
        <v>3047.0961277056299</v>
      </c>
      <c r="BN490" s="155">
        <v>3099.33717713544</v>
      </c>
      <c r="BO490" s="155">
        <v>3146.0128712790402</v>
      </c>
      <c r="BP490" s="155">
        <v>3192.4994962726801</v>
      </c>
      <c r="BQ490" s="155">
        <v>3235.0695843231101</v>
      </c>
      <c r="BR490" s="155">
        <v>3276.8003725967601</v>
      </c>
      <c r="BS490" s="155">
        <v>3316.23060584633</v>
      </c>
      <c r="BT490" s="155" t="s">
        <v>2185</v>
      </c>
    </row>
    <row r="491" spans="1:72">
      <c r="A491" s="155" t="s">
        <v>4507</v>
      </c>
      <c r="B491" s="155" t="s">
        <v>4244</v>
      </c>
      <c r="D491" s="155" t="s">
        <v>2786</v>
      </c>
      <c r="E491" s="155" t="s">
        <v>3441</v>
      </c>
      <c r="F491" s="155" t="s">
        <v>2689</v>
      </c>
      <c r="G491" s="155" t="s">
        <v>4245</v>
      </c>
      <c r="H491" s="156">
        <v>2019</v>
      </c>
      <c r="I491" s="155" t="s">
        <v>2678</v>
      </c>
      <c r="J491" s="155" t="s">
        <v>1119</v>
      </c>
      <c r="K491" s="155" t="s">
        <v>2185</v>
      </c>
      <c r="L491" s="155" t="s">
        <v>2185</v>
      </c>
      <c r="M491" s="155" t="s">
        <v>2185</v>
      </c>
      <c r="N491" s="155" t="s">
        <v>2185</v>
      </c>
      <c r="O491" s="155" t="s">
        <v>2185</v>
      </c>
      <c r="P491" s="155" t="s">
        <v>2185</v>
      </c>
      <c r="Q491" s="155" t="s">
        <v>2185</v>
      </c>
      <c r="R491" s="155" t="s">
        <v>2185</v>
      </c>
      <c r="S491" s="155" t="s">
        <v>2185</v>
      </c>
      <c r="T491" s="155" t="s">
        <v>2185</v>
      </c>
      <c r="U491" s="155" t="s">
        <v>2185</v>
      </c>
      <c r="V491" s="155" t="s">
        <v>2185</v>
      </c>
      <c r="W491" s="155" t="s">
        <v>2185</v>
      </c>
      <c r="X491" s="155" t="s">
        <v>2185</v>
      </c>
      <c r="Y491" s="155" t="s">
        <v>2185</v>
      </c>
      <c r="Z491" s="155" t="s">
        <v>2185</v>
      </c>
      <c r="AA491" s="155" t="s">
        <v>2185</v>
      </c>
      <c r="AB491" s="155" t="s">
        <v>2185</v>
      </c>
      <c r="AC491" s="155" t="s">
        <v>2185</v>
      </c>
      <c r="AD491" s="155" t="s">
        <v>2185</v>
      </c>
      <c r="AE491" s="155">
        <v>178.43</v>
      </c>
      <c r="AF491" s="155">
        <v>165.56</v>
      </c>
      <c r="AG491" s="155">
        <v>185.53</v>
      </c>
      <c r="AH491" s="155">
        <v>171.58</v>
      </c>
      <c r="AI491" s="155">
        <v>183.584797333902</v>
      </c>
      <c r="AJ491" s="155">
        <v>193.21349985563299</v>
      </c>
      <c r="AK491" s="155">
        <v>198.33935843357801</v>
      </c>
      <c r="AL491" s="155">
        <v>167.98032847533699</v>
      </c>
      <c r="AM491" s="155">
        <v>127.936146864457</v>
      </c>
      <c r="AN491" s="155">
        <v>127.106627522884</v>
      </c>
      <c r="AO491" s="155">
        <v>128.634437642774</v>
      </c>
      <c r="AP491" s="155">
        <v>169.76254067274101</v>
      </c>
      <c r="AQ491" s="155">
        <v>186.24436794377101</v>
      </c>
      <c r="AR491" s="155">
        <v>162.92899722675699</v>
      </c>
      <c r="AS491" s="155">
        <v>121.48432368666199</v>
      </c>
      <c r="AT491" s="155">
        <v>110.189967405285</v>
      </c>
      <c r="AU491" s="155">
        <v>139.76298287805</v>
      </c>
      <c r="AV491" s="155">
        <v>203.60917890963799</v>
      </c>
      <c r="AW491" s="155">
        <v>164.66817821547301</v>
      </c>
      <c r="AX491" s="155">
        <v>137.467216980199</v>
      </c>
      <c r="AY491" s="155">
        <v>202.225538693727</v>
      </c>
      <c r="AZ491" s="155">
        <v>230.312432564067</v>
      </c>
      <c r="BA491" s="155">
        <v>254.69105863381299</v>
      </c>
      <c r="BB491" s="155">
        <v>205.30900097717199</v>
      </c>
      <c r="BC491" s="155">
        <v>176.61500496011101</v>
      </c>
      <c r="BD491" s="155">
        <v>187.416658886703</v>
      </c>
      <c r="BE491" s="155">
        <v>169.87605401879401</v>
      </c>
      <c r="BF491" s="155">
        <v>167.560566299404</v>
      </c>
      <c r="BG491" s="155">
        <v>169.99386981917499</v>
      </c>
      <c r="BH491" s="155">
        <v>177.19721323809</v>
      </c>
      <c r="BI491" s="155">
        <v>181.726259233305</v>
      </c>
      <c r="BJ491" s="155">
        <v>185.884640237708</v>
      </c>
      <c r="BK491" s="155">
        <v>191.42386205350101</v>
      </c>
      <c r="BL491" s="155">
        <v>196.63721950757201</v>
      </c>
      <c r="BM491" s="155">
        <v>202.54911637984301</v>
      </c>
      <c r="BN491" s="155">
        <v>208.08629411348099</v>
      </c>
      <c r="BO491" s="155">
        <v>214.06648616444201</v>
      </c>
      <c r="BP491" s="155">
        <v>219.178514839088</v>
      </c>
      <c r="BQ491" s="155">
        <v>223.16749889237701</v>
      </c>
      <c r="BR491" s="155">
        <v>228.56766613259299</v>
      </c>
      <c r="BS491" s="155">
        <v>232.19958433319499</v>
      </c>
      <c r="BT491" s="155" t="s">
        <v>2185</v>
      </c>
    </row>
    <row r="492" spans="1:72">
      <c r="A492" s="155" t="s">
        <v>6958</v>
      </c>
      <c r="B492" s="155" t="s">
        <v>4244</v>
      </c>
      <c r="D492" s="155" t="s">
        <v>2786</v>
      </c>
      <c r="E492" s="155" t="s">
        <v>2778</v>
      </c>
      <c r="F492" s="155" t="s">
        <v>2684</v>
      </c>
      <c r="G492" s="155" t="s">
        <v>4245</v>
      </c>
      <c r="H492" s="156">
        <v>2019</v>
      </c>
      <c r="I492" s="155" t="s">
        <v>2678</v>
      </c>
      <c r="J492" s="155" t="s">
        <v>1119</v>
      </c>
      <c r="K492" s="155" t="s">
        <v>2185</v>
      </c>
      <c r="L492" s="155" t="s">
        <v>2185</v>
      </c>
      <c r="M492" s="155" t="s">
        <v>2185</v>
      </c>
      <c r="N492" s="155" t="s">
        <v>2185</v>
      </c>
      <c r="O492" s="155" t="s">
        <v>2185</v>
      </c>
      <c r="P492" s="155" t="s">
        <v>2185</v>
      </c>
      <c r="Q492" s="155" t="s">
        <v>2185</v>
      </c>
      <c r="R492" s="155" t="s">
        <v>2185</v>
      </c>
      <c r="S492" s="155" t="s">
        <v>2185</v>
      </c>
      <c r="T492" s="155" t="s">
        <v>2185</v>
      </c>
      <c r="U492" s="155" t="s">
        <v>2185</v>
      </c>
      <c r="V492" s="155" t="s">
        <v>2185</v>
      </c>
      <c r="W492" s="155" t="s">
        <v>2185</v>
      </c>
      <c r="X492" s="155" t="s">
        <v>2185</v>
      </c>
      <c r="Y492" s="155" t="s">
        <v>2185</v>
      </c>
      <c r="Z492" s="155" t="s">
        <v>2185</v>
      </c>
      <c r="AA492" s="155" t="s">
        <v>2185</v>
      </c>
      <c r="AB492" s="155" t="s">
        <v>2185</v>
      </c>
      <c r="AC492" s="155" t="s">
        <v>2185</v>
      </c>
      <c r="AD492" s="155" t="s">
        <v>2185</v>
      </c>
      <c r="AE492" s="155">
        <v>715.57464968302702</v>
      </c>
      <c r="AF492" s="155">
        <v>715.42639237070398</v>
      </c>
      <c r="AG492" s="155">
        <v>872.18117295908201</v>
      </c>
      <c r="AH492" s="155">
        <v>920.92048899489703</v>
      </c>
      <c r="AI492" s="155">
        <v>935.89622105476599</v>
      </c>
      <c r="AJ492" s="155">
        <v>1133.42421424743</v>
      </c>
      <c r="AK492" s="155">
        <v>1407.93273351383</v>
      </c>
      <c r="AL492" s="155">
        <v>1492.09954658774</v>
      </c>
      <c r="AM492" s="155">
        <v>1628.44041513764</v>
      </c>
      <c r="AN492" s="155">
        <v>1686.0085469836099</v>
      </c>
      <c r="AO492" s="155">
        <v>1826.6008622923</v>
      </c>
      <c r="AP492" s="155">
        <v>2091.0956857237302</v>
      </c>
      <c r="AQ492" s="155">
        <v>2354.1802201570199</v>
      </c>
      <c r="AR492" s="155">
        <v>1962.71427773297</v>
      </c>
      <c r="AS492" s="155">
        <v>2049.1683227121098</v>
      </c>
      <c r="AT492" s="155">
        <v>2345.8779149064098</v>
      </c>
      <c r="AU492" s="155">
        <v>2392.3651581804802</v>
      </c>
      <c r="AV492" s="155">
        <v>2513.7402894378802</v>
      </c>
      <c r="AW492" s="155">
        <v>2635.7396197188</v>
      </c>
      <c r="AX492" s="155">
        <v>2332.0377862002401</v>
      </c>
      <c r="AY492" s="155">
        <v>2403.88547789324</v>
      </c>
      <c r="AZ492" s="155">
        <v>2265.3418931421902</v>
      </c>
      <c r="BA492" s="155">
        <v>2235.7046939695902</v>
      </c>
      <c r="BB492" s="155">
        <v>2265.6273450393501</v>
      </c>
      <c r="BC492" s="155">
        <v>2297.9941383871501</v>
      </c>
      <c r="BD492" s="155">
        <v>2219.54174752064</v>
      </c>
      <c r="BE492" s="155">
        <v>2327.9086299871301</v>
      </c>
      <c r="BF492" s="155">
        <v>2355.8565343190999</v>
      </c>
      <c r="BG492" s="155">
        <v>2377.7764091649401</v>
      </c>
      <c r="BH492" s="155">
        <v>2490.6845234696898</v>
      </c>
      <c r="BI492" s="155">
        <v>2500.18148298397</v>
      </c>
      <c r="BJ492" s="155">
        <v>2518.0418258465402</v>
      </c>
      <c r="BK492" s="155">
        <v>2545.0664586247699</v>
      </c>
      <c r="BL492" s="155">
        <v>2570.1617246727301</v>
      </c>
      <c r="BM492" s="155">
        <v>2589.5173501079398</v>
      </c>
      <c r="BN492" s="155">
        <v>2605.78825887418</v>
      </c>
      <c r="BO492" s="155">
        <v>2622.73993804067</v>
      </c>
      <c r="BP492" s="155">
        <v>2640.4160953371602</v>
      </c>
      <c r="BQ492" s="155">
        <v>2653.8719864528898</v>
      </c>
      <c r="BR492" s="155">
        <v>2666.7036432375899</v>
      </c>
      <c r="BS492" s="155">
        <v>2680.1023346797901</v>
      </c>
      <c r="BT492" s="155" t="s">
        <v>2185</v>
      </c>
    </row>
    <row r="493" spans="1:72">
      <c r="A493" s="155" t="s">
        <v>6959</v>
      </c>
      <c r="B493" s="155" t="s">
        <v>4244</v>
      </c>
      <c r="D493" s="155" t="s">
        <v>2786</v>
      </c>
      <c r="E493" s="155" t="s">
        <v>2778</v>
      </c>
      <c r="F493" s="155" t="s">
        <v>2686</v>
      </c>
      <c r="G493" s="155" t="s">
        <v>4245</v>
      </c>
      <c r="H493" s="156">
        <v>2019</v>
      </c>
      <c r="I493" s="155" t="s">
        <v>2678</v>
      </c>
      <c r="J493" s="155" t="s">
        <v>1119</v>
      </c>
      <c r="K493" s="155" t="s">
        <v>2185</v>
      </c>
      <c r="L493" s="155" t="s">
        <v>2185</v>
      </c>
      <c r="M493" s="155" t="s">
        <v>2185</v>
      </c>
      <c r="N493" s="155" t="s">
        <v>2185</v>
      </c>
      <c r="O493" s="155" t="s">
        <v>2185</v>
      </c>
      <c r="P493" s="155" t="s">
        <v>2185</v>
      </c>
      <c r="Q493" s="155" t="s">
        <v>2185</v>
      </c>
      <c r="R493" s="155" t="s">
        <v>2185</v>
      </c>
      <c r="S493" s="155" t="s">
        <v>2185</v>
      </c>
      <c r="T493" s="155" t="s">
        <v>2185</v>
      </c>
      <c r="U493" s="155" t="s">
        <v>2185</v>
      </c>
      <c r="V493" s="155" t="s">
        <v>2185</v>
      </c>
      <c r="W493" s="155" t="s">
        <v>2185</v>
      </c>
      <c r="X493" s="155" t="s">
        <v>2185</v>
      </c>
      <c r="Y493" s="155" t="s">
        <v>2185</v>
      </c>
      <c r="Z493" s="155" t="s">
        <v>2185</v>
      </c>
      <c r="AA493" s="155" t="s">
        <v>2185</v>
      </c>
      <c r="AB493" s="155" t="s">
        <v>2185</v>
      </c>
      <c r="AC493" s="155" t="s">
        <v>2185</v>
      </c>
      <c r="AD493" s="155" t="s">
        <v>2185</v>
      </c>
      <c r="AE493" s="155">
        <v>2498.164655</v>
      </c>
      <c r="AF493" s="155">
        <v>2500.0046200000002</v>
      </c>
      <c r="AG493" s="155">
        <v>2576.5208250000001</v>
      </c>
      <c r="AH493" s="155">
        <v>2562.8177350000001</v>
      </c>
      <c r="AI493" s="155">
        <v>2682.9186749999999</v>
      </c>
      <c r="AJ493" s="155">
        <v>2685.8915750000001</v>
      </c>
      <c r="AK493" s="155">
        <v>2640.25677</v>
      </c>
      <c r="AL493" s="155">
        <v>2667.3996550000002</v>
      </c>
      <c r="AM493" s="155">
        <v>2825.5634399999999</v>
      </c>
      <c r="AN493" s="155">
        <v>2953.6519050000002</v>
      </c>
      <c r="AO493" s="155">
        <v>2969.9150399999999</v>
      </c>
      <c r="AP493" s="155">
        <v>3011.538235</v>
      </c>
      <c r="AQ493" s="155">
        <v>3014.04918</v>
      </c>
      <c r="AR493" s="155">
        <v>3019.3372800000002</v>
      </c>
      <c r="AS493" s="155">
        <v>3065.2080649999998</v>
      </c>
      <c r="AT493" s="155">
        <v>2953.2185548666098</v>
      </c>
      <c r="AU493" s="155">
        <v>2998.4871134750001</v>
      </c>
      <c r="AV493" s="155">
        <v>3111.3199816350002</v>
      </c>
      <c r="AW493" s="155">
        <v>3076.1891244799999</v>
      </c>
      <c r="AX493" s="155">
        <v>3038.3657950000002</v>
      </c>
      <c r="AY493" s="155">
        <v>3000.1814654331201</v>
      </c>
      <c r="AZ493" s="155">
        <v>2945.3081762268398</v>
      </c>
      <c r="BA493" s="155">
        <v>3005.6663731499898</v>
      </c>
      <c r="BB493" s="155">
        <v>2990.4216466697399</v>
      </c>
      <c r="BC493" s="155">
        <v>3013.1427000021499</v>
      </c>
      <c r="BD493" s="155">
        <v>3108.9009999999998</v>
      </c>
      <c r="BE493" s="155">
        <v>3102.3691248272598</v>
      </c>
      <c r="BF493" s="155">
        <v>3133.9183551152901</v>
      </c>
      <c r="BG493" s="155">
        <v>3167.3960331855101</v>
      </c>
      <c r="BH493" s="155">
        <v>3166.8320216949901</v>
      </c>
      <c r="BI493" s="155">
        <v>3175.7472240851398</v>
      </c>
      <c r="BJ493" s="155">
        <v>3210.1062593775</v>
      </c>
      <c r="BK493" s="155">
        <v>3225.1768631974101</v>
      </c>
      <c r="BL493" s="155">
        <v>3251.4870689724498</v>
      </c>
      <c r="BM493" s="155">
        <v>3280.10955094971</v>
      </c>
      <c r="BN493" s="155">
        <v>3304.2065832683002</v>
      </c>
      <c r="BO493" s="155">
        <v>3323.3063070130002</v>
      </c>
      <c r="BP493" s="155">
        <v>3349.7582328540602</v>
      </c>
      <c r="BQ493" s="155">
        <v>3374.5439636441602</v>
      </c>
      <c r="BR493" s="155">
        <v>3397.65254349716</v>
      </c>
      <c r="BS493" s="155">
        <v>3425.6024084196301</v>
      </c>
      <c r="BT493" s="155" t="s">
        <v>2185</v>
      </c>
    </row>
    <row r="494" spans="1:72">
      <c r="A494" s="155" t="s">
        <v>6960</v>
      </c>
      <c r="B494" s="155" t="s">
        <v>4244</v>
      </c>
      <c r="D494" s="155" t="s">
        <v>2786</v>
      </c>
      <c r="E494" s="155" t="s">
        <v>2778</v>
      </c>
      <c r="F494" s="155" t="s">
        <v>2687</v>
      </c>
      <c r="G494" s="155" t="s">
        <v>4245</v>
      </c>
      <c r="H494" s="156">
        <v>2019</v>
      </c>
      <c r="I494" s="155" t="s">
        <v>2678</v>
      </c>
      <c r="J494" s="155" t="s">
        <v>1119</v>
      </c>
      <c r="K494" s="155" t="s">
        <v>2185</v>
      </c>
      <c r="L494" s="155" t="s">
        <v>2185</v>
      </c>
      <c r="M494" s="155" t="s">
        <v>2185</v>
      </c>
      <c r="N494" s="155" t="s">
        <v>2185</v>
      </c>
      <c r="O494" s="155" t="s">
        <v>2185</v>
      </c>
      <c r="P494" s="155" t="s">
        <v>2185</v>
      </c>
      <c r="Q494" s="155" t="s">
        <v>2185</v>
      </c>
      <c r="R494" s="155" t="s">
        <v>2185</v>
      </c>
      <c r="S494" s="155" t="s">
        <v>2185</v>
      </c>
      <c r="T494" s="155" t="s">
        <v>2185</v>
      </c>
      <c r="U494" s="155" t="s">
        <v>2185</v>
      </c>
      <c r="V494" s="155" t="s">
        <v>2185</v>
      </c>
      <c r="W494" s="155" t="s">
        <v>2185</v>
      </c>
      <c r="X494" s="155" t="s">
        <v>2185</v>
      </c>
      <c r="Y494" s="155" t="s">
        <v>2185</v>
      </c>
      <c r="Z494" s="155" t="s">
        <v>2185</v>
      </c>
      <c r="AA494" s="155" t="s">
        <v>2185</v>
      </c>
      <c r="AB494" s="155" t="s">
        <v>2185</v>
      </c>
      <c r="AC494" s="155" t="s">
        <v>2185</v>
      </c>
      <c r="AD494" s="155" t="s">
        <v>2185</v>
      </c>
      <c r="AE494" s="155">
        <v>276.58783536955798</v>
      </c>
      <c r="AF494" s="155">
        <v>315.33844941870802</v>
      </c>
      <c r="AG494" s="155">
        <v>318.01335507400699</v>
      </c>
      <c r="AH494" s="155">
        <v>380.55536897874202</v>
      </c>
      <c r="AI494" s="155">
        <v>423.88662493420998</v>
      </c>
      <c r="AJ494" s="155">
        <v>395.19972018133302</v>
      </c>
      <c r="AK494" s="155">
        <v>373.43217223264401</v>
      </c>
      <c r="AL494" s="155">
        <v>415.20808724545202</v>
      </c>
      <c r="AM494" s="155">
        <v>423.10427589325599</v>
      </c>
      <c r="AN494" s="155">
        <v>496.80298749458598</v>
      </c>
      <c r="AO494" s="155">
        <v>556.24871592646298</v>
      </c>
      <c r="AP494" s="155">
        <v>619.16530665817902</v>
      </c>
      <c r="AQ494" s="155">
        <v>570.81817136773498</v>
      </c>
      <c r="AR494" s="155">
        <v>516.21674190579597</v>
      </c>
      <c r="AS494" s="155">
        <v>377.54537596937001</v>
      </c>
      <c r="AT494" s="155">
        <v>434.54339209038699</v>
      </c>
      <c r="AU494" s="155">
        <v>486.89821435498197</v>
      </c>
      <c r="AV494" s="155">
        <v>600.26798638291996</v>
      </c>
      <c r="AW494" s="155">
        <v>617.17095003293196</v>
      </c>
      <c r="AX494" s="155">
        <v>623.42010153823105</v>
      </c>
      <c r="AY494" s="155">
        <v>610.63394822294094</v>
      </c>
      <c r="AZ494" s="155">
        <v>673.17779434056501</v>
      </c>
      <c r="BA494" s="155">
        <v>724.69895549098499</v>
      </c>
      <c r="BB494" s="155">
        <v>711.69994824049104</v>
      </c>
      <c r="BC494" s="155">
        <v>689.57460174927201</v>
      </c>
      <c r="BD494" s="155">
        <v>716.11789689230397</v>
      </c>
      <c r="BE494" s="155">
        <v>657.17614646983395</v>
      </c>
      <c r="BF494" s="155">
        <v>649.06167563228496</v>
      </c>
      <c r="BG494" s="155">
        <v>654.73275355503097</v>
      </c>
      <c r="BH494" s="155">
        <v>675.95324855102206</v>
      </c>
      <c r="BI494" s="155">
        <v>689.12039608654902</v>
      </c>
      <c r="BJ494" s="155">
        <v>705.61799615781001</v>
      </c>
      <c r="BK494" s="155">
        <v>718.661589263731</v>
      </c>
      <c r="BL494" s="155">
        <v>729.48583101622103</v>
      </c>
      <c r="BM494" s="155">
        <v>735.000722728906</v>
      </c>
      <c r="BN494" s="155">
        <v>739.84033970882103</v>
      </c>
      <c r="BO494" s="155">
        <v>743.41449500141198</v>
      </c>
      <c r="BP494" s="155">
        <v>747.79411762169798</v>
      </c>
      <c r="BQ494" s="155">
        <v>751.64632467137994</v>
      </c>
      <c r="BR494" s="155">
        <v>753.04312996577301</v>
      </c>
      <c r="BS494" s="155">
        <v>753.66480899188196</v>
      </c>
      <c r="BT494" s="155" t="s">
        <v>2185</v>
      </c>
    </row>
    <row r="495" spans="1:72">
      <c r="A495" s="155" t="s">
        <v>6961</v>
      </c>
      <c r="B495" s="155" t="s">
        <v>4244</v>
      </c>
      <c r="D495" s="155" t="s">
        <v>2786</v>
      </c>
      <c r="E495" s="155" t="s">
        <v>2778</v>
      </c>
      <c r="F495" s="155" t="s">
        <v>2699</v>
      </c>
      <c r="G495" s="155" t="s">
        <v>4245</v>
      </c>
      <c r="H495" s="156">
        <v>2019</v>
      </c>
      <c r="I495" s="155" t="s">
        <v>2678</v>
      </c>
      <c r="J495" s="155" t="s">
        <v>1119</v>
      </c>
      <c r="K495" s="155" t="s">
        <v>2185</v>
      </c>
      <c r="L495" s="155" t="s">
        <v>2185</v>
      </c>
      <c r="M495" s="155" t="s">
        <v>2185</v>
      </c>
      <c r="N495" s="155" t="s">
        <v>2185</v>
      </c>
      <c r="O495" s="155" t="s">
        <v>2185</v>
      </c>
      <c r="P495" s="155" t="s">
        <v>2185</v>
      </c>
      <c r="Q495" s="155" t="s">
        <v>2185</v>
      </c>
      <c r="R495" s="155" t="s">
        <v>2185</v>
      </c>
      <c r="S495" s="155" t="s">
        <v>2185</v>
      </c>
      <c r="T495" s="155" t="s">
        <v>2185</v>
      </c>
      <c r="U495" s="155" t="s">
        <v>2185</v>
      </c>
      <c r="V495" s="155" t="s">
        <v>2185</v>
      </c>
      <c r="W495" s="155" t="s">
        <v>2185</v>
      </c>
      <c r="X495" s="155" t="s">
        <v>2185</v>
      </c>
      <c r="Y495" s="155" t="s">
        <v>2185</v>
      </c>
      <c r="Z495" s="155" t="s">
        <v>2185</v>
      </c>
      <c r="AA495" s="155" t="s">
        <v>2185</v>
      </c>
      <c r="AB495" s="155" t="s">
        <v>2185</v>
      </c>
      <c r="AC495" s="155" t="s">
        <v>2185</v>
      </c>
      <c r="AD495" s="155" t="s">
        <v>2185</v>
      </c>
      <c r="AE495" s="155">
        <v>438.98681431346898</v>
      </c>
      <c r="AF495" s="155">
        <v>400.08794295199601</v>
      </c>
      <c r="AG495" s="155">
        <v>554.16781788507501</v>
      </c>
      <c r="AH495" s="155">
        <v>540.36512001615495</v>
      </c>
      <c r="AI495" s="155">
        <v>512.00959612055601</v>
      </c>
      <c r="AJ495" s="155">
        <v>738.22449406609803</v>
      </c>
      <c r="AK495" s="155">
        <v>1034.5005612811799</v>
      </c>
      <c r="AL495" s="155">
        <v>1076.8914593422801</v>
      </c>
      <c r="AM495" s="155">
        <v>1205.3361392443801</v>
      </c>
      <c r="AN495" s="155">
        <v>1189.2055594890301</v>
      </c>
      <c r="AO495" s="155">
        <v>1270.3521463658301</v>
      </c>
      <c r="AP495" s="155">
        <v>1471.9303790655499</v>
      </c>
      <c r="AQ495" s="155">
        <v>1783.3620487892799</v>
      </c>
      <c r="AR495" s="155">
        <v>1446.4975358271699</v>
      </c>
      <c r="AS495" s="155">
        <v>1671.6229467427399</v>
      </c>
      <c r="AT495" s="155">
        <v>1911.3345228160199</v>
      </c>
      <c r="AU495" s="155">
        <v>1905.4669438255</v>
      </c>
      <c r="AV495" s="155">
        <v>1913.4723030549601</v>
      </c>
      <c r="AW495" s="155">
        <v>2018.56866968587</v>
      </c>
      <c r="AX495" s="155">
        <v>1708.6176846620101</v>
      </c>
      <c r="AY495" s="155">
        <v>1793.2515296703</v>
      </c>
      <c r="AZ495" s="155">
        <v>1592.16409880163</v>
      </c>
      <c r="BA495" s="155">
        <v>1511.0057384786101</v>
      </c>
      <c r="BB495" s="155">
        <v>1553.9273967988599</v>
      </c>
      <c r="BC495" s="155">
        <v>1608.4195366378799</v>
      </c>
      <c r="BD495" s="155">
        <v>1503.42385062833</v>
      </c>
      <c r="BE495" s="155">
        <v>1670.7324835172999</v>
      </c>
      <c r="BF495" s="155">
        <v>1706.7948586868099</v>
      </c>
      <c r="BG495" s="155">
        <v>1723.04365560991</v>
      </c>
      <c r="BH495" s="155">
        <v>1814.7312749186599</v>
      </c>
      <c r="BI495" s="155">
        <v>1811.06108689742</v>
      </c>
      <c r="BJ495" s="155">
        <v>1812.4238296887299</v>
      </c>
      <c r="BK495" s="155">
        <v>1826.40486936104</v>
      </c>
      <c r="BL495" s="155">
        <v>1840.67589365651</v>
      </c>
      <c r="BM495" s="155">
        <v>1854.5166273790401</v>
      </c>
      <c r="BN495" s="155">
        <v>1865.94791916536</v>
      </c>
      <c r="BO495" s="155">
        <v>1879.3254430392601</v>
      </c>
      <c r="BP495" s="155">
        <v>1892.6219777154599</v>
      </c>
      <c r="BQ495" s="155">
        <v>1902.2256617815101</v>
      </c>
      <c r="BR495" s="155">
        <v>1913.66051327182</v>
      </c>
      <c r="BS495" s="155">
        <v>1926.43752568791</v>
      </c>
      <c r="BT495" s="155" t="s">
        <v>2185</v>
      </c>
    </row>
    <row r="496" spans="1:72">
      <c r="A496" s="155" t="s">
        <v>6962</v>
      </c>
      <c r="B496" s="155" t="s">
        <v>4244</v>
      </c>
      <c r="D496" s="155" t="s">
        <v>2786</v>
      </c>
      <c r="E496" s="155" t="s">
        <v>2778</v>
      </c>
      <c r="F496" s="155" t="s">
        <v>2689</v>
      </c>
      <c r="G496" s="155" t="s">
        <v>4245</v>
      </c>
      <c r="H496" s="156">
        <v>2019</v>
      </c>
      <c r="I496" s="155" t="s">
        <v>2678</v>
      </c>
      <c r="J496" s="155" t="s">
        <v>1119</v>
      </c>
      <c r="K496" s="155" t="s">
        <v>2185</v>
      </c>
      <c r="L496" s="155" t="s">
        <v>2185</v>
      </c>
      <c r="M496" s="155" t="s">
        <v>2185</v>
      </c>
      <c r="N496" s="155" t="s">
        <v>2185</v>
      </c>
      <c r="O496" s="155" t="s">
        <v>2185</v>
      </c>
      <c r="P496" s="155" t="s">
        <v>2185</v>
      </c>
      <c r="Q496" s="155" t="s">
        <v>2185</v>
      </c>
      <c r="R496" s="155" t="s">
        <v>2185</v>
      </c>
      <c r="S496" s="155" t="s">
        <v>2185</v>
      </c>
      <c r="T496" s="155" t="s">
        <v>2185</v>
      </c>
      <c r="U496" s="155" t="s">
        <v>2185</v>
      </c>
      <c r="V496" s="155" t="s">
        <v>2185</v>
      </c>
      <c r="W496" s="155" t="s">
        <v>2185</v>
      </c>
      <c r="X496" s="155" t="s">
        <v>2185</v>
      </c>
      <c r="Y496" s="155" t="s">
        <v>2185</v>
      </c>
      <c r="Z496" s="155" t="s">
        <v>2185</v>
      </c>
      <c r="AA496" s="155" t="s">
        <v>2185</v>
      </c>
      <c r="AB496" s="155" t="s">
        <v>2185</v>
      </c>
      <c r="AC496" s="155" t="s">
        <v>2185</v>
      </c>
      <c r="AD496" s="155" t="s">
        <v>2185</v>
      </c>
      <c r="AE496" s="155">
        <v>507.50579504990498</v>
      </c>
      <c r="AF496" s="155">
        <v>459.31749649380998</v>
      </c>
      <c r="AG496" s="155">
        <v>1655.2330179590899</v>
      </c>
      <c r="AH496" s="155">
        <v>1825.55174632237</v>
      </c>
      <c r="AI496" s="155">
        <v>1706.65936185173</v>
      </c>
      <c r="AJ496" s="155">
        <v>1688.23282074901</v>
      </c>
      <c r="AK496" s="155">
        <v>1742.22472746894</v>
      </c>
      <c r="AL496" s="155">
        <v>1798.03706296873</v>
      </c>
      <c r="AM496" s="155">
        <v>1604.1558968680099</v>
      </c>
      <c r="AN496" s="155">
        <v>1641.3453429818401</v>
      </c>
      <c r="AO496" s="155">
        <v>1864.6917265025099</v>
      </c>
      <c r="AP496" s="155">
        <v>1951.4558355295601</v>
      </c>
      <c r="AQ496" s="155">
        <v>1735.46343427651</v>
      </c>
      <c r="AR496" s="155">
        <v>1535.24962027529</v>
      </c>
      <c r="AS496" s="155">
        <v>1508.65145341467</v>
      </c>
      <c r="AT496" s="155">
        <v>1613.9832965135199</v>
      </c>
      <c r="AU496" s="155">
        <v>1555.3499068045101</v>
      </c>
      <c r="AV496" s="155">
        <v>1540.3065998726099</v>
      </c>
      <c r="AW496" s="155">
        <v>1517.3100214280901</v>
      </c>
      <c r="AX496" s="155">
        <v>1491.6540415095601</v>
      </c>
      <c r="AY496" s="155">
        <v>1559.9585577713201</v>
      </c>
      <c r="AZ496" s="155">
        <v>1843.8596196449901</v>
      </c>
      <c r="BA496" s="155">
        <v>1924.8344758326</v>
      </c>
      <c r="BB496" s="155">
        <v>2017.65475265545</v>
      </c>
      <c r="BC496" s="155">
        <v>2541.1517332757198</v>
      </c>
      <c r="BD496" s="155">
        <v>2530.09757357023</v>
      </c>
      <c r="BE496" s="155">
        <v>2139.3868933039198</v>
      </c>
      <c r="BF496" s="155">
        <v>2168.25760959638</v>
      </c>
      <c r="BG496" s="155">
        <v>2057.224821323</v>
      </c>
      <c r="BH496" s="155">
        <v>2020.6476112651801</v>
      </c>
      <c r="BI496" s="155">
        <v>2004.6922173394</v>
      </c>
      <c r="BJ496" s="155">
        <v>2044.0473183208101</v>
      </c>
      <c r="BK496" s="155">
        <v>2058.41149813538</v>
      </c>
      <c r="BL496" s="155">
        <v>2055.3688429908302</v>
      </c>
      <c r="BM496" s="155">
        <v>2064.8024374226502</v>
      </c>
      <c r="BN496" s="155">
        <v>2087.2361785367202</v>
      </c>
      <c r="BO496" s="155">
        <v>2108.8488698135602</v>
      </c>
      <c r="BP496" s="155">
        <v>2128.12779636819</v>
      </c>
      <c r="BQ496" s="155">
        <v>2145.7349013775101</v>
      </c>
      <c r="BR496" s="155">
        <v>2163.4780456845401</v>
      </c>
      <c r="BS496" s="155">
        <v>2172.8080190176602</v>
      </c>
      <c r="BT496" s="155" t="s">
        <v>2185</v>
      </c>
    </row>
    <row r="497" spans="1:72">
      <c r="A497" s="155" t="s">
        <v>6963</v>
      </c>
      <c r="B497" s="155" t="s">
        <v>4244</v>
      </c>
      <c r="D497" s="155" t="s">
        <v>2786</v>
      </c>
      <c r="E497" s="155" t="s">
        <v>2778</v>
      </c>
      <c r="F497" s="155" t="s">
        <v>2690</v>
      </c>
      <c r="G497" s="155" t="s">
        <v>4245</v>
      </c>
      <c r="H497" s="156">
        <v>2019</v>
      </c>
      <c r="I497" s="155" t="s">
        <v>2678</v>
      </c>
      <c r="J497" s="155" t="s">
        <v>1119</v>
      </c>
      <c r="K497" s="155" t="s">
        <v>2185</v>
      </c>
      <c r="L497" s="155" t="s">
        <v>2185</v>
      </c>
      <c r="M497" s="155" t="s">
        <v>2185</v>
      </c>
      <c r="N497" s="155" t="s">
        <v>2185</v>
      </c>
      <c r="O497" s="155" t="s">
        <v>2185</v>
      </c>
      <c r="P497" s="155" t="s">
        <v>2185</v>
      </c>
      <c r="Q497" s="155" t="s">
        <v>2185</v>
      </c>
      <c r="R497" s="155" t="s">
        <v>2185</v>
      </c>
      <c r="S497" s="155" t="s">
        <v>2185</v>
      </c>
      <c r="T497" s="155" t="s">
        <v>2185</v>
      </c>
      <c r="U497" s="155" t="s">
        <v>2185</v>
      </c>
      <c r="V497" s="155" t="s">
        <v>2185</v>
      </c>
      <c r="W497" s="155" t="s">
        <v>2185</v>
      </c>
      <c r="X497" s="155" t="s">
        <v>2185</v>
      </c>
      <c r="Y497" s="155" t="s">
        <v>2185</v>
      </c>
      <c r="Z497" s="155" t="s">
        <v>2185</v>
      </c>
      <c r="AA497" s="155" t="s">
        <v>2185</v>
      </c>
      <c r="AB497" s="155" t="s">
        <v>2185</v>
      </c>
      <c r="AC497" s="155" t="s">
        <v>2185</v>
      </c>
      <c r="AD497" s="155" t="s">
        <v>2185</v>
      </c>
      <c r="AE497" s="155">
        <v>2498.164655</v>
      </c>
      <c r="AF497" s="155">
        <v>2500.0046200000002</v>
      </c>
      <c r="AG497" s="155">
        <v>2576.5208250000001</v>
      </c>
      <c r="AH497" s="155">
        <v>2562.8177350000001</v>
      </c>
      <c r="AI497" s="155">
        <v>2682.9186749999999</v>
      </c>
      <c r="AJ497" s="155">
        <v>2685.8915750000001</v>
      </c>
      <c r="AK497" s="155">
        <v>2640.25677</v>
      </c>
      <c r="AL497" s="155">
        <v>2667.3996550000002</v>
      </c>
      <c r="AM497" s="155">
        <v>2825.5634399999999</v>
      </c>
      <c r="AN497" s="155">
        <v>2953.6519050000002</v>
      </c>
      <c r="AO497" s="155">
        <v>2969.9150399999999</v>
      </c>
      <c r="AP497" s="155">
        <v>3011.538235</v>
      </c>
      <c r="AQ497" s="155">
        <v>3014.04918</v>
      </c>
      <c r="AR497" s="155">
        <v>3019.3372800000002</v>
      </c>
      <c r="AS497" s="155">
        <v>3065.2080649999998</v>
      </c>
      <c r="AT497" s="155">
        <v>2953.2185548666098</v>
      </c>
      <c r="AU497" s="155">
        <v>2998.4871134750001</v>
      </c>
      <c r="AV497" s="155">
        <v>3111.3199816350002</v>
      </c>
      <c r="AW497" s="155">
        <v>3076.1891244799999</v>
      </c>
      <c r="AX497" s="155">
        <v>3038.3657950000002</v>
      </c>
      <c r="AY497" s="155">
        <v>3000.1814654331201</v>
      </c>
      <c r="AZ497" s="155">
        <v>2945.3081762268398</v>
      </c>
      <c r="BA497" s="155">
        <v>3005.6663731499898</v>
      </c>
      <c r="BB497" s="155">
        <v>2990.4216466697399</v>
      </c>
      <c r="BC497" s="155">
        <v>3013.1427000021499</v>
      </c>
      <c r="BD497" s="155">
        <v>3108.9009999999998</v>
      </c>
      <c r="BE497" s="155">
        <v>3102.3691248272598</v>
      </c>
      <c r="BF497" s="155">
        <v>3133.9183551152901</v>
      </c>
      <c r="BG497" s="155">
        <v>3165.37103318551</v>
      </c>
      <c r="BH497" s="155">
        <v>3168.2078980226001</v>
      </c>
      <c r="BI497" s="155">
        <v>3183.31610049136</v>
      </c>
      <c r="BJ497" s="155">
        <v>3210.1062593775</v>
      </c>
      <c r="BK497" s="155">
        <v>3225.1768631974101</v>
      </c>
      <c r="BL497" s="155">
        <v>3251.4870689724498</v>
      </c>
      <c r="BM497" s="155">
        <v>3280.10955094971</v>
      </c>
      <c r="BN497" s="155">
        <v>3304.2065832683002</v>
      </c>
      <c r="BO497" s="155">
        <v>3323.3063070130002</v>
      </c>
      <c r="BP497" s="155">
        <v>3349.7582328540602</v>
      </c>
      <c r="BQ497" s="155">
        <v>3374.5439636441602</v>
      </c>
      <c r="BR497" s="155">
        <v>3397.65254349716</v>
      </c>
      <c r="BS497" s="155">
        <v>3425.6024084196301</v>
      </c>
      <c r="BT497" s="155" t="s">
        <v>2185</v>
      </c>
    </row>
    <row r="498" spans="1:72">
      <c r="A498" s="155" t="s">
        <v>6964</v>
      </c>
      <c r="B498" s="155" t="s">
        <v>4244</v>
      </c>
      <c r="D498" s="155" t="s">
        <v>2786</v>
      </c>
      <c r="E498" s="155" t="s">
        <v>2778</v>
      </c>
      <c r="F498" s="155" t="s">
        <v>2691</v>
      </c>
      <c r="G498" s="155" t="s">
        <v>4245</v>
      </c>
      <c r="H498" s="156">
        <v>2019</v>
      </c>
      <c r="I498" s="155" t="s">
        <v>2678</v>
      </c>
      <c r="J498" s="155" t="s">
        <v>1119</v>
      </c>
      <c r="K498" s="155" t="s">
        <v>2185</v>
      </c>
      <c r="L498" s="155" t="s">
        <v>2185</v>
      </c>
      <c r="M498" s="155" t="s">
        <v>2185</v>
      </c>
      <c r="N498" s="155" t="s">
        <v>2185</v>
      </c>
      <c r="O498" s="155" t="s">
        <v>2185</v>
      </c>
      <c r="P498" s="155" t="s">
        <v>2185</v>
      </c>
      <c r="Q498" s="155" t="s">
        <v>2185</v>
      </c>
      <c r="R498" s="155" t="s">
        <v>2185</v>
      </c>
      <c r="S498" s="155" t="s">
        <v>2185</v>
      </c>
      <c r="T498" s="155" t="s">
        <v>2185</v>
      </c>
      <c r="U498" s="155" t="s">
        <v>2185</v>
      </c>
      <c r="V498" s="155" t="s">
        <v>2185</v>
      </c>
      <c r="W498" s="155" t="s">
        <v>2185</v>
      </c>
      <c r="X498" s="155" t="s">
        <v>2185</v>
      </c>
      <c r="Y498" s="155" t="s">
        <v>2185</v>
      </c>
      <c r="Z498" s="155" t="s">
        <v>2185</v>
      </c>
      <c r="AA498" s="155" t="s">
        <v>2185</v>
      </c>
      <c r="AB498" s="155" t="s">
        <v>2185</v>
      </c>
      <c r="AC498" s="155" t="s">
        <v>2185</v>
      </c>
      <c r="AD498" s="155" t="s">
        <v>2185</v>
      </c>
      <c r="AE498" s="155">
        <v>2943.94846931347</v>
      </c>
      <c r="AF498" s="155">
        <v>2904.303562952</v>
      </c>
      <c r="AG498" s="155">
        <v>3126.9916428850802</v>
      </c>
      <c r="AH498" s="155">
        <v>3106.05585501615</v>
      </c>
      <c r="AI498" s="155">
        <v>3214.69127112056</v>
      </c>
      <c r="AJ498" s="155">
        <v>3412.2440690661001</v>
      </c>
      <c r="AK498" s="155">
        <v>3680.53833128118</v>
      </c>
      <c r="AL498" s="155">
        <v>3748.6971143422802</v>
      </c>
      <c r="AM498" s="155">
        <v>4049.2855792443802</v>
      </c>
      <c r="AN498" s="155">
        <v>4143.5854644890296</v>
      </c>
      <c r="AO498" s="155">
        <v>4238.7181863658298</v>
      </c>
      <c r="AP498" s="155">
        <v>4513.9606140655496</v>
      </c>
      <c r="AQ498" s="155">
        <v>4801.6752287892796</v>
      </c>
      <c r="AR498" s="155">
        <v>4471.3108158271698</v>
      </c>
      <c r="AS498" s="155">
        <v>4726.2970117427403</v>
      </c>
      <c r="AT498" s="155">
        <v>4880.1840776826302</v>
      </c>
      <c r="AU498" s="155">
        <v>4889.2340573005004</v>
      </c>
      <c r="AV498" s="155">
        <v>5041.5082846899604</v>
      </c>
      <c r="AW498" s="155">
        <v>5098.2627941658702</v>
      </c>
      <c r="AX498" s="155">
        <v>4735.9274796620102</v>
      </c>
      <c r="AY498" s="155">
        <v>4771.38504940442</v>
      </c>
      <c r="AZ498" s="155">
        <v>4552.2094207274704</v>
      </c>
      <c r="BA498" s="155">
        <v>4530.3686616286004</v>
      </c>
      <c r="BB498" s="155">
        <v>4553.9342934686001</v>
      </c>
      <c r="BC498" s="155">
        <v>4642.66823664003</v>
      </c>
      <c r="BD498" s="155">
        <v>4623.4848506283297</v>
      </c>
      <c r="BE498" s="155">
        <v>4768.5718452720503</v>
      </c>
      <c r="BF498" s="155">
        <v>4834.6433078172304</v>
      </c>
      <c r="BG498" s="155">
        <v>4896.0525980116099</v>
      </c>
      <c r="BH498" s="155">
        <v>4988.6751010043499</v>
      </c>
      <c r="BI498" s="155">
        <v>5006.0125331448598</v>
      </c>
      <c r="BJ498" s="155">
        <v>5020.9136958172803</v>
      </c>
      <c r="BK498" s="155">
        <v>5057.2105611835004</v>
      </c>
      <c r="BL498" s="155">
        <v>5097.9455748084802</v>
      </c>
      <c r="BM498" s="155">
        <v>5136.0105716200896</v>
      </c>
      <c r="BN498" s="155">
        <v>5172.1579695978498</v>
      </c>
      <c r="BO498" s="155">
        <v>5208.3045469258204</v>
      </c>
      <c r="BP498" s="155">
        <v>5244.4527358965797</v>
      </c>
      <c r="BQ498" s="155">
        <v>5280.5988395135</v>
      </c>
      <c r="BR498" s="155">
        <v>5316.7467627612004</v>
      </c>
      <c r="BS498" s="155">
        <v>5352.8944503926596</v>
      </c>
      <c r="BT498" s="155" t="s">
        <v>2185</v>
      </c>
    </row>
    <row r="499" spans="1:72">
      <c r="A499" s="155" t="s">
        <v>6965</v>
      </c>
      <c r="B499" s="155" t="s">
        <v>4244</v>
      </c>
      <c r="D499" s="155" t="s">
        <v>2786</v>
      </c>
      <c r="E499" s="155" t="s">
        <v>2698</v>
      </c>
      <c r="F499" s="155" t="s">
        <v>2867</v>
      </c>
      <c r="G499" s="155" t="s">
        <v>4245</v>
      </c>
      <c r="H499" s="156">
        <v>2019</v>
      </c>
      <c r="I499" s="155" t="s">
        <v>2678</v>
      </c>
      <c r="J499" s="155" t="s">
        <v>1119</v>
      </c>
      <c r="K499" s="155" t="s">
        <v>2185</v>
      </c>
      <c r="L499" s="155" t="s">
        <v>2185</v>
      </c>
      <c r="M499" s="155" t="s">
        <v>2185</v>
      </c>
      <c r="N499" s="155" t="s">
        <v>2185</v>
      </c>
      <c r="O499" s="155" t="s">
        <v>2185</v>
      </c>
      <c r="P499" s="155" t="s">
        <v>2185</v>
      </c>
      <c r="Q499" s="155" t="s">
        <v>2185</v>
      </c>
      <c r="R499" s="155" t="s">
        <v>2185</v>
      </c>
      <c r="S499" s="155" t="s">
        <v>2185</v>
      </c>
      <c r="T499" s="155" t="s">
        <v>2185</v>
      </c>
      <c r="U499" s="155" t="s">
        <v>2185</v>
      </c>
      <c r="V499" s="155" t="s">
        <v>2185</v>
      </c>
      <c r="W499" s="155" t="s">
        <v>2185</v>
      </c>
      <c r="X499" s="155" t="s">
        <v>2185</v>
      </c>
      <c r="Y499" s="155" t="s">
        <v>2185</v>
      </c>
      <c r="Z499" s="155" t="s">
        <v>2185</v>
      </c>
      <c r="AA499" s="155" t="s">
        <v>2185</v>
      </c>
      <c r="AB499" s="155" t="s">
        <v>2185</v>
      </c>
      <c r="AC499" s="155" t="s">
        <v>2185</v>
      </c>
      <c r="AD499" s="155" t="s">
        <v>2185</v>
      </c>
      <c r="AE499" s="155" t="s">
        <v>2185</v>
      </c>
      <c r="AF499" s="155" t="s">
        <v>2185</v>
      </c>
      <c r="AG499" s="155" t="s">
        <v>2185</v>
      </c>
      <c r="AH499" s="155" t="s">
        <v>2185</v>
      </c>
      <c r="AI499" s="155" t="s">
        <v>2185</v>
      </c>
      <c r="AJ499" s="155" t="s">
        <v>2185</v>
      </c>
      <c r="AK499" s="155" t="s">
        <v>2185</v>
      </c>
      <c r="AL499" s="155" t="s">
        <v>2185</v>
      </c>
      <c r="AM499" s="155" t="s">
        <v>2185</v>
      </c>
      <c r="AN499" s="155" t="s">
        <v>2185</v>
      </c>
      <c r="AO499" s="155" t="s">
        <v>2185</v>
      </c>
      <c r="AP499" s="155" t="s">
        <v>2185</v>
      </c>
      <c r="AQ499" s="155" t="s">
        <v>2185</v>
      </c>
      <c r="AR499" s="155" t="s">
        <v>2185</v>
      </c>
      <c r="AS499" s="155" t="s">
        <v>2185</v>
      </c>
      <c r="AT499" s="155" t="s">
        <v>2185</v>
      </c>
      <c r="AU499" s="155">
        <v>2.9126213592233001</v>
      </c>
      <c r="AV499" s="155">
        <v>6.86407766990291</v>
      </c>
      <c r="AW499" s="155">
        <v>12.0533980582524</v>
      </c>
      <c r="AX499" s="155">
        <v>11.9320388349515</v>
      </c>
      <c r="AY499" s="155" t="s">
        <v>2185</v>
      </c>
      <c r="AZ499" s="155" t="s">
        <v>2185</v>
      </c>
      <c r="BA499" s="155" t="s">
        <v>2185</v>
      </c>
      <c r="BB499" s="155" t="s">
        <v>2185</v>
      </c>
      <c r="BC499" s="155" t="s">
        <v>2185</v>
      </c>
      <c r="BD499" s="155" t="s">
        <v>2185</v>
      </c>
      <c r="BE499" s="155" t="s">
        <v>2185</v>
      </c>
      <c r="BF499" s="155" t="s">
        <v>2185</v>
      </c>
      <c r="BG499" s="155" t="s">
        <v>2185</v>
      </c>
      <c r="BH499" s="155" t="s">
        <v>2185</v>
      </c>
      <c r="BI499" s="155" t="s">
        <v>2185</v>
      </c>
      <c r="BJ499" s="155" t="s">
        <v>2185</v>
      </c>
      <c r="BK499" s="155" t="s">
        <v>2185</v>
      </c>
      <c r="BL499" s="155" t="s">
        <v>2185</v>
      </c>
      <c r="BM499" s="155" t="s">
        <v>2185</v>
      </c>
      <c r="BN499" s="155" t="s">
        <v>2185</v>
      </c>
      <c r="BO499" s="155" t="s">
        <v>2185</v>
      </c>
      <c r="BP499" s="155" t="s">
        <v>2185</v>
      </c>
      <c r="BQ499" s="155" t="s">
        <v>2185</v>
      </c>
      <c r="BR499" s="155" t="s">
        <v>2185</v>
      </c>
      <c r="BS499" s="155" t="s">
        <v>2185</v>
      </c>
      <c r="BT499" s="155" t="s">
        <v>2185</v>
      </c>
    </row>
    <row r="500" spans="1:72">
      <c r="A500" s="155" t="s">
        <v>4508</v>
      </c>
      <c r="B500" s="155" t="s">
        <v>4244</v>
      </c>
      <c r="D500" s="155" t="s">
        <v>2786</v>
      </c>
      <c r="E500" s="155" t="s">
        <v>2748</v>
      </c>
      <c r="F500" s="155" t="s">
        <v>2685</v>
      </c>
      <c r="G500" s="155" t="s">
        <v>4245</v>
      </c>
      <c r="H500" s="156">
        <v>2019</v>
      </c>
      <c r="I500" s="155" t="s">
        <v>2678</v>
      </c>
      <c r="J500" s="155" t="s">
        <v>1119</v>
      </c>
      <c r="K500" s="155" t="s">
        <v>2185</v>
      </c>
      <c r="L500" s="155" t="s">
        <v>2185</v>
      </c>
      <c r="M500" s="155" t="s">
        <v>2185</v>
      </c>
      <c r="N500" s="155" t="s">
        <v>2185</v>
      </c>
      <c r="O500" s="155" t="s">
        <v>2185</v>
      </c>
      <c r="P500" s="155" t="s">
        <v>2185</v>
      </c>
      <c r="Q500" s="155" t="s">
        <v>2185</v>
      </c>
      <c r="R500" s="155" t="s">
        <v>2185</v>
      </c>
      <c r="S500" s="155" t="s">
        <v>2185</v>
      </c>
      <c r="T500" s="155" t="s">
        <v>2185</v>
      </c>
      <c r="U500" s="155" t="s">
        <v>2185</v>
      </c>
      <c r="V500" s="155" t="s">
        <v>2185</v>
      </c>
      <c r="W500" s="155" t="s">
        <v>2185</v>
      </c>
      <c r="X500" s="155" t="s">
        <v>2185</v>
      </c>
      <c r="Y500" s="155" t="s">
        <v>2185</v>
      </c>
      <c r="Z500" s="155" t="s">
        <v>2185</v>
      </c>
      <c r="AA500" s="155" t="s">
        <v>2185</v>
      </c>
      <c r="AB500" s="155" t="s">
        <v>2185</v>
      </c>
      <c r="AC500" s="155" t="s">
        <v>2185</v>
      </c>
      <c r="AD500" s="155" t="s">
        <v>2185</v>
      </c>
      <c r="AE500" s="155">
        <v>8137.29993645574</v>
      </c>
      <c r="AF500" s="155">
        <v>8118.2199050909803</v>
      </c>
      <c r="AG500" s="155">
        <v>8494.5614121185808</v>
      </c>
      <c r="AH500" s="155">
        <v>8588.4919294031206</v>
      </c>
      <c r="AI500" s="155">
        <v>8900.6452477112907</v>
      </c>
      <c r="AJ500" s="155">
        <v>9618.8416686712299</v>
      </c>
      <c r="AK500" s="155">
        <v>9787.2781661823301</v>
      </c>
      <c r="AL500" s="155">
        <v>9771.4242417345904</v>
      </c>
      <c r="AM500" s="155">
        <v>10802.573580329999</v>
      </c>
      <c r="AN500" s="155">
        <v>11462.794298660699</v>
      </c>
      <c r="AO500" s="155">
        <v>11993.8158195325</v>
      </c>
      <c r="AP500" s="155">
        <v>12742.249361002399</v>
      </c>
      <c r="AQ500" s="155">
        <v>13316.689458050399</v>
      </c>
      <c r="AR500" s="155">
        <v>13630.111850302799</v>
      </c>
      <c r="AS500" s="155">
        <v>14107.5040822562</v>
      </c>
      <c r="AT500" s="155">
        <v>14144.609866425501</v>
      </c>
      <c r="AU500" s="155">
        <v>14163.048960686099</v>
      </c>
      <c r="AV500" s="155">
        <v>14689.0497381273</v>
      </c>
      <c r="AW500" s="155">
        <v>14473.657404895501</v>
      </c>
      <c r="AX500" s="155">
        <v>13707.3256472827</v>
      </c>
      <c r="AY500" s="155">
        <v>13639.494937241499</v>
      </c>
      <c r="AZ500" s="155">
        <v>13759.6184257311</v>
      </c>
      <c r="BA500" s="155">
        <v>13906.3536809339</v>
      </c>
      <c r="BB500" s="155">
        <v>13754.9757831797</v>
      </c>
      <c r="BC500" s="155">
        <v>13749.5012831858</v>
      </c>
      <c r="BD500" s="155">
        <v>14401.976726381001</v>
      </c>
      <c r="BE500" s="155">
        <v>14568.8784404091</v>
      </c>
      <c r="BF500" s="155">
        <v>14843.4932765948</v>
      </c>
      <c r="BG500" s="155">
        <v>14942.762744328</v>
      </c>
      <c r="BH500" s="155">
        <v>15294.590295948299</v>
      </c>
      <c r="BI500" s="155">
        <v>15376.3156670963</v>
      </c>
      <c r="BJ500" s="155">
        <v>15421.006068221101</v>
      </c>
      <c r="BK500" s="155">
        <v>15383.6585934917</v>
      </c>
      <c r="BL500" s="155">
        <v>15493.269486863601</v>
      </c>
      <c r="BM500" s="155">
        <v>15621.942354626801</v>
      </c>
      <c r="BN500" s="155">
        <v>15723.855809771499</v>
      </c>
      <c r="BO500" s="155">
        <v>15828.0907577629</v>
      </c>
      <c r="BP500" s="155">
        <v>15931.592889843299</v>
      </c>
      <c r="BQ500" s="155">
        <v>16025.543257429599</v>
      </c>
      <c r="BR500" s="155">
        <v>16113.902073778299</v>
      </c>
      <c r="BS500" s="155">
        <v>16197.843697159</v>
      </c>
      <c r="BT500" s="155" t="s">
        <v>2185</v>
      </c>
    </row>
    <row r="501" spans="1:72">
      <c r="A501" s="155" t="s">
        <v>4509</v>
      </c>
      <c r="B501" s="155" t="s">
        <v>4244</v>
      </c>
      <c r="D501" s="155" t="s">
        <v>2786</v>
      </c>
      <c r="E501" s="155" t="s">
        <v>2748</v>
      </c>
      <c r="F501" s="155" t="s">
        <v>2749</v>
      </c>
      <c r="G501" s="155" t="s">
        <v>4245</v>
      </c>
      <c r="H501" s="156">
        <v>2019</v>
      </c>
      <c r="I501" s="155" t="s">
        <v>2678</v>
      </c>
      <c r="J501" s="155" t="s">
        <v>1119</v>
      </c>
      <c r="K501" s="155" t="s">
        <v>2185</v>
      </c>
      <c r="L501" s="155" t="s">
        <v>2185</v>
      </c>
      <c r="M501" s="155" t="s">
        <v>2185</v>
      </c>
      <c r="N501" s="155" t="s">
        <v>2185</v>
      </c>
      <c r="O501" s="155" t="s">
        <v>2185</v>
      </c>
      <c r="P501" s="155" t="s">
        <v>2185</v>
      </c>
      <c r="Q501" s="155" t="s">
        <v>2185</v>
      </c>
      <c r="R501" s="155" t="s">
        <v>2185</v>
      </c>
      <c r="S501" s="155" t="s">
        <v>2185</v>
      </c>
      <c r="T501" s="155" t="s">
        <v>2185</v>
      </c>
      <c r="U501" s="155" t="s">
        <v>2185</v>
      </c>
      <c r="V501" s="155" t="s">
        <v>2185</v>
      </c>
      <c r="W501" s="155" t="s">
        <v>2185</v>
      </c>
      <c r="X501" s="155" t="s">
        <v>2185</v>
      </c>
      <c r="Y501" s="155" t="s">
        <v>2185</v>
      </c>
      <c r="Z501" s="155" t="s">
        <v>2185</v>
      </c>
      <c r="AA501" s="155" t="s">
        <v>2185</v>
      </c>
      <c r="AB501" s="155" t="s">
        <v>2185</v>
      </c>
      <c r="AC501" s="155" t="s">
        <v>2185</v>
      </c>
      <c r="AD501" s="155" t="s">
        <v>2185</v>
      </c>
      <c r="AE501" s="155">
        <v>102.444342007117</v>
      </c>
      <c r="AF501" s="155">
        <v>112.23544395390201</v>
      </c>
      <c r="AG501" s="155">
        <v>119.068737482733</v>
      </c>
      <c r="AH501" s="155">
        <v>125.451612698829</v>
      </c>
      <c r="AI501" s="155">
        <v>121.86800034696</v>
      </c>
      <c r="AJ501" s="155">
        <v>190.44975364377001</v>
      </c>
      <c r="AK501" s="155">
        <v>161.02762246197301</v>
      </c>
      <c r="AL501" s="155">
        <v>158.35420589295299</v>
      </c>
      <c r="AM501" s="155">
        <v>132.69088189339999</v>
      </c>
      <c r="AN501" s="155">
        <v>128.61256359442601</v>
      </c>
      <c r="AO501" s="155">
        <v>145.70845267527599</v>
      </c>
      <c r="AP501" s="155">
        <v>167.685905672042</v>
      </c>
      <c r="AQ501" s="155">
        <v>181.78619085774099</v>
      </c>
      <c r="AR501" s="155">
        <v>165.69571293105099</v>
      </c>
      <c r="AS501" s="155">
        <v>134.78635974222701</v>
      </c>
      <c r="AT501" s="155">
        <v>129.00445403652</v>
      </c>
      <c r="AU501" s="155">
        <v>165.93637333881401</v>
      </c>
      <c r="AV501" s="155">
        <v>227.637968293868</v>
      </c>
      <c r="AW501" s="155">
        <v>212.46183650836201</v>
      </c>
      <c r="AX501" s="155">
        <v>179.93959104149999</v>
      </c>
      <c r="AY501" s="155">
        <v>246.92967036832701</v>
      </c>
      <c r="AZ501" s="155">
        <v>260.90509752424799</v>
      </c>
      <c r="BA501" s="155">
        <v>297.55334173589199</v>
      </c>
      <c r="BB501" s="155">
        <v>238.938701585345</v>
      </c>
      <c r="BC501" s="155">
        <v>230.31628276565201</v>
      </c>
      <c r="BD501" s="155">
        <v>225.58853087033501</v>
      </c>
      <c r="BE501" s="155">
        <v>210.95940250421799</v>
      </c>
      <c r="BF501" s="155">
        <v>225.03543397332001</v>
      </c>
      <c r="BG501" s="155">
        <v>229.950645972308</v>
      </c>
      <c r="BH501" s="155">
        <v>220.26880194770601</v>
      </c>
      <c r="BI501" s="155">
        <v>226.16514519692399</v>
      </c>
      <c r="BJ501" s="155">
        <v>228.97031972747001</v>
      </c>
      <c r="BK501" s="155">
        <v>234.067353915317</v>
      </c>
      <c r="BL501" s="155">
        <v>243.15586686852501</v>
      </c>
      <c r="BM501" s="155">
        <v>250.321389203671</v>
      </c>
      <c r="BN501" s="155">
        <v>252.89037766857999</v>
      </c>
      <c r="BO501" s="155">
        <v>255.89531219035601</v>
      </c>
      <c r="BP501" s="155">
        <v>258.69605161091602</v>
      </c>
      <c r="BQ501" s="155">
        <v>263.75277592661803</v>
      </c>
      <c r="BR501" s="155">
        <v>269.48600847597203</v>
      </c>
      <c r="BS501" s="155">
        <v>274.04098647078598</v>
      </c>
      <c r="BT501" s="155" t="s">
        <v>2185</v>
      </c>
    </row>
    <row r="502" spans="1:72">
      <c r="A502" s="155" t="s">
        <v>6966</v>
      </c>
      <c r="B502" s="155" t="s">
        <v>4244</v>
      </c>
      <c r="D502" s="155" t="s">
        <v>2786</v>
      </c>
      <c r="E502" s="155" t="s">
        <v>2748</v>
      </c>
      <c r="F502" s="155" t="s">
        <v>2691</v>
      </c>
      <c r="G502" s="155" t="s">
        <v>4245</v>
      </c>
      <c r="H502" s="156">
        <v>2019</v>
      </c>
      <c r="I502" s="155" t="s">
        <v>2678</v>
      </c>
      <c r="J502" s="155" t="s">
        <v>1119</v>
      </c>
      <c r="K502" s="155" t="s">
        <v>2185</v>
      </c>
      <c r="L502" s="155" t="s">
        <v>2185</v>
      </c>
      <c r="M502" s="155" t="s">
        <v>2185</v>
      </c>
      <c r="N502" s="155" t="s">
        <v>2185</v>
      </c>
      <c r="O502" s="155" t="s">
        <v>2185</v>
      </c>
      <c r="P502" s="155" t="s">
        <v>2185</v>
      </c>
      <c r="Q502" s="155" t="s">
        <v>2185</v>
      </c>
      <c r="R502" s="155" t="s">
        <v>2185</v>
      </c>
      <c r="S502" s="155" t="s">
        <v>2185</v>
      </c>
      <c r="T502" s="155" t="s">
        <v>2185</v>
      </c>
      <c r="U502" s="155" t="s">
        <v>2185</v>
      </c>
      <c r="V502" s="155" t="s">
        <v>2185</v>
      </c>
      <c r="W502" s="155" t="s">
        <v>2185</v>
      </c>
      <c r="X502" s="155" t="s">
        <v>2185</v>
      </c>
      <c r="Y502" s="155" t="s">
        <v>2185</v>
      </c>
      <c r="Z502" s="155" t="s">
        <v>2185</v>
      </c>
      <c r="AA502" s="155" t="s">
        <v>2185</v>
      </c>
      <c r="AB502" s="155" t="s">
        <v>2185</v>
      </c>
      <c r="AC502" s="155" t="s">
        <v>2185</v>
      </c>
      <c r="AD502" s="155" t="s">
        <v>2185</v>
      </c>
      <c r="AE502" s="155">
        <v>3694.2122325457299</v>
      </c>
      <c r="AF502" s="155">
        <v>3675.44865831371</v>
      </c>
      <c r="AG502" s="155">
        <v>3840.4051775902399</v>
      </c>
      <c r="AH502" s="155">
        <v>3886.61717101472</v>
      </c>
      <c r="AI502" s="155">
        <v>4086.4932344229101</v>
      </c>
      <c r="AJ502" s="155">
        <v>4352.3430499414899</v>
      </c>
      <c r="AK502" s="155">
        <v>4485.9463516939204</v>
      </c>
      <c r="AL502" s="155">
        <v>4523.7682460755404</v>
      </c>
      <c r="AM502" s="155">
        <v>4978.9313548736</v>
      </c>
      <c r="AN502" s="155">
        <v>5312.54555366762</v>
      </c>
      <c r="AO502" s="155">
        <v>5559.1684720142302</v>
      </c>
      <c r="AP502" s="155">
        <v>5885.9661492577097</v>
      </c>
      <c r="AQ502" s="155">
        <v>6161.6768655853602</v>
      </c>
      <c r="AR502" s="155">
        <v>6363.6226744516398</v>
      </c>
      <c r="AS502" s="155">
        <v>6582.9557225482404</v>
      </c>
      <c r="AT502" s="155">
        <v>6605.3109258163304</v>
      </c>
      <c r="AU502" s="155">
        <v>6614.39837769513</v>
      </c>
      <c r="AV502" s="155">
        <v>6840.7993349110702</v>
      </c>
      <c r="AW502" s="155">
        <v>6782.7553821086503</v>
      </c>
      <c r="AX502" s="155">
        <v>6430.48269025234</v>
      </c>
      <c r="AY502" s="155">
        <v>6381.8477132579001</v>
      </c>
      <c r="AZ502" s="155">
        <v>6473.9320183767904</v>
      </c>
      <c r="BA502" s="155">
        <v>6523.5576902946896</v>
      </c>
      <c r="BB502" s="155">
        <v>6458.2230215894397</v>
      </c>
      <c r="BC502" s="155">
        <v>6458.4223055819903</v>
      </c>
      <c r="BD502" s="155">
        <v>6761.3130184824104</v>
      </c>
      <c r="BE502" s="155">
        <v>6843.2703545959903</v>
      </c>
      <c r="BF502" s="155">
        <v>6974.6661686669004</v>
      </c>
      <c r="BG502" s="155">
        <v>7021.7281465862197</v>
      </c>
      <c r="BH502" s="155">
        <v>7177.8415606033304</v>
      </c>
      <c r="BI502" s="155">
        <v>7182.0697313791197</v>
      </c>
      <c r="BJ502" s="155">
        <v>7181.0187370129297</v>
      </c>
      <c r="BK502" s="155">
        <v>7229.2849658184596</v>
      </c>
      <c r="BL502" s="155">
        <v>7290.6742576515599</v>
      </c>
      <c r="BM502" s="155">
        <v>7345.0749185609902</v>
      </c>
      <c r="BN502" s="155">
        <v>7392.1288931510198</v>
      </c>
      <c r="BO502" s="155">
        <v>7438.0366681225896</v>
      </c>
      <c r="BP502" s="155">
        <v>7484.9666488060202</v>
      </c>
      <c r="BQ502" s="155">
        <v>7532.14535444986</v>
      </c>
      <c r="BR502" s="155">
        <v>7576.6741209947604</v>
      </c>
      <c r="BS502" s="155">
        <v>7621.5350920483797</v>
      </c>
      <c r="BT502" s="155" t="s">
        <v>2185</v>
      </c>
    </row>
    <row r="503" spans="1:72">
      <c r="A503" s="155" t="s">
        <v>4510</v>
      </c>
      <c r="B503" s="155" t="s">
        <v>4244</v>
      </c>
      <c r="D503" s="155" t="s">
        <v>2786</v>
      </c>
      <c r="E503" s="155" t="s">
        <v>2849</v>
      </c>
      <c r="F503" s="155" t="s">
        <v>2677</v>
      </c>
      <c r="G503" s="155" t="s">
        <v>4245</v>
      </c>
      <c r="H503" s="156">
        <v>2019</v>
      </c>
      <c r="I503" s="155" t="s">
        <v>2678</v>
      </c>
      <c r="J503" s="155" t="s">
        <v>1119</v>
      </c>
      <c r="K503" s="155" t="s">
        <v>2185</v>
      </c>
      <c r="L503" s="155" t="s">
        <v>2185</v>
      </c>
      <c r="M503" s="155" t="s">
        <v>2185</v>
      </c>
      <c r="N503" s="155" t="s">
        <v>2185</v>
      </c>
      <c r="O503" s="155" t="s">
        <v>2185</v>
      </c>
      <c r="P503" s="155" t="s">
        <v>2185</v>
      </c>
      <c r="Q503" s="155" t="s">
        <v>2185</v>
      </c>
      <c r="R503" s="155" t="s">
        <v>2185</v>
      </c>
      <c r="S503" s="155" t="s">
        <v>2185</v>
      </c>
      <c r="T503" s="155" t="s">
        <v>2185</v>
      </c>
      <c r="U503" s="155" t="s">
        <v>2185</v>
      </c>
      <c r="V503" s="155" t="s">
        <v>2185</v>
      </c>
      <c r="W503" s="155" t="s">
        <v>2185</v>
      </c>
      <c r="X503" s="155" t="s">
        <v>2185</v>
      </c>
      <c r="Y503" s="155" t="s">
        <v>2185</v>
      </c>
      <c r="Z503" s="155" t="s">
        <v>2185</v>
      </c>
      <c r="AA503" s="155" t="s">
        <v>2185</v>
      </c>
      <c r="AB503" s="155" t="s">
        <v>2185</v>
      </c>
      <c r="AC503" s="155" t="s">
        <v>2185</v>
      </c>
      <c r="AD503" s="155" t="s">
        <v>2185</v>
      </c>
      <c r="AE503" s="155">
        <v>247.2</v>
      </c>
      <c r="AF503" s="155">
        <v>245.69499999999999</v>
      </c>
      <c r="AG503" s="155">
        <v>199.1</v>
      </c>
      <c r="AH503" s="155">
        <v>255.3</v>
      </c>
      <c r="AI503" s="155">
        <v>234.3</v>
      </c>
      <c r="AJ503" s="155">
        <v>236.3</v>
      </c>
      <c r="AK503" s="155">
        <v>212</v>
      </c>
      <c r="AL503" s="155">
        <v>226.4</v>
      </c>
      <c r="AM503" s="155">
        <v>195.3</v>
      </c>
      <c r="AN503" s="155">
        <v>158.19999999999999</v>
      </c>
      <c r="AO503" s="155">
        <v>145.4</v>
      </c>
      <c r="AP503" s="155">
        <v>159.19999999999999</v>
      </c>
      <c r="AQ503" s="155">
        <v>131.80000000000001</v>
      </c>
      <c r="AR503" s="155">
        <v>135.4</v>
      </c>
      <c r="AS503" s="155">
        <v>118.8</v>
      </c>
      <c r="AT503" s="155">
        <v>113.7</v>
      </c>
      <c r="AU503" s="155">
        <v>129.6</v>
      </c>
      <c r="AV503" s="155">
        <v>96.1</v>
      </c>
      <c r="AW503" s="155">
        <v>82.4</v>
      </c>
      <c r="AX503" s="155">
        <v>84.7</v>
      </c>
      <c r="AY503" s="155">
        <v>83.6</v>
      </c>
      <c r="AZ503" s="155">
        <v>78.8</v>
      </c>
      <c r="BA503" s="155">
        <v>57.9</v>
      </c>
      <c r="BB503" s="155">
        <v>54.2</v>
      </c>
      <c r="BC503" s="155">
        <v>49.8</v>
      </c>
      <c r="BD503" s="155">
        <v>51.9</v>
      </c>
      <c r="BE503" s="155">
        <v>61.9</v>
      </c>
      <c r="BF503" s="155">
        <v>53.8</v>
      </c>
      <c r="BG503" s="155">
        <v>69.099999999999994</v>
      </c>
      <c r="BH503" s="155">
        <v>49.999999993100801</v>
      </c>
      <c r="BI503" s="155">
        <v>42.471152925827802</v>
      </c>
      <c r="BJ503" s="155">
        <v>41.098578675684898</v>
      </c>
      <c r="BK503" s="155">
        <v>39.5205236721132</v>
      </c>
      <c r="BL503" s="155">
        <v>37.3444447414536</v>
      </c>
      <c r="BM503" s="155">
        <v>36.857663564142399</v>
      </c>
      <c r="BN503" s="155">
        <v>35.947257141775502</v>
      </c>
      <c r="BO503" s="155">
        <v>35.546752193192603</v>
      </c>
      <c r="BP503" s="155">
        <v>35.243375549221199</v>
      </c>
      <c r="BQ503" s="155">
        <v>33.817100414401601</v>
      </c>
      <c r="BR503" s="155">
        <v>33.0280441472013</v>
      </c>
      <c r="BS503" s="155">
        <v>30.508675066476101</v>
      </c>
      <c r="BT503" s="155" t="s">
        <v>2185</v>
      </c>
    </row>
    <row r="504" spans="1:72">
      <c r="A504" s="155" t="s">
        <v>5620</v>
      </c>
      <c r="B504" s="155" t="s">
        <v>4244</v>
      </c>
      <c r="D504" s="155" t="s">
        <v>2786</v>
      </c>
      <c r="E504" s="155" t="s">
        <v>2849</v>
      </c>
      <c r="F504" s="155" t="s">
        <v>5217</v>
      </c>
      <c r="G504" s="155" t="s">
        <v>4245</v>
      </c>
      <c r="H504" s="156">
        <v>2019</v>
      </c>
      <c r="I504" s="155" t="s">
        <v>2678</v>
      </c>
      <c r="J504" s="155" t="s">
        <v>1119</v>
      </c>
      <c r="K504" s="155" t="s">
        <v>2185</v>
      </c>
      <c r="L504" s="155" t="s">
        <v>2185</v>
      </c>
      <c r="M504" s="155" t="s">
        <v>2185</v>
      </c>
      <c r="N504" s="155" t="s">
        <v>2185</v>
      </c>
      <c r="O504" s="155" t="s">
        <v>2185</v>
      </c>
      <c r="P504" s="155" t="s">
        <v>2185</v>
      </c>
      <c r="Q504" s="155" t="s">
        <v>2185</v>
      </c>
      <c r="R504" s="155" t="s">
        <v>2185</v>
      </c>
      <c r="S504" s="155" t="s">
        <v>2185</v>
      </c>
      <c r="T504" s="155" t="s">
        <v>2185</v>
      </c>
      <c r="U504" s="155" t="s">
        <v>2185</v>
      </c>
      <c r="V504" s="155" t="s">
        <v>2185</v>
      </c>
      <c r="W504" s="155" t="s">
        <v>2185</v>
      </c>
      <c r="X504" s="155" t="s">
        <v>2185</v>
      </c>
      <c r="Y504" s="155" t="s">
        <v>2185</v>
      </c>
      <c r="Z504" s="155" t="s">
        <v>2185</v>
      </c>
      <c r="AA504" s="155" t="s">
        <v>2185</v>
      </c>
      <c r="AB504" s="155" t="s">
        <v>2185</v>
      </c>
      <c r="AC504" s="155" t="s">
        <v>2185</v>
      </c>
      <c r="AD504" s="155" t="s">
        <v>2185</v>
      </c>
      <c r="AE504" s="155">
        <v>1</v>
      </c>
      <c r="AF504" s="155">
        <v>1</v>
      </c>
      <c r="AG504" s="155">
        <v>1</v>
      </c>
      <c r="AH504" s="155">
        <v>1</v>
      </c>
      <c r="AI504" s="155">
        <v>1</v>
      </c>
      <c r="AJ504" s="155">
        <v>1</v>
      </c>
      <c r="AK504" s="155">
        <v>1</v>
      </c>
      <c r="AL504" s="155">
        <v>1</v>
      </c>
      <c r="AM504" s="155">
        <v>1</v>
      </c>
      <c r="AN504" s="155">
        <v>1</v>
      </c>
      <c r="AO504" s="155">
        <v>1</v>
      </c>
      <c r="AP504" s="155">
        <v>1</v>
      </c>
      <c r="AQ504" s="155">
        <v>1</v>
      </c>
      <c r="AR504" s="155">
        <v>1</v>
      </c>
      <c r="AS504" s="155">
        <v>1</v>
      </c>
      <c r="AT504" s="155">
        <v>1</v>
      </c>
      <c r="AU504" s="155">
        <v>1</v>
      </c>
      <c r="AV504" s="155">
        <v>1</v>
      </c>
      <c r="AW504" s="155">
        <v>1</v>
      </c>
      <c r="AX504" s="155">
        <v>1</v>
      </c>
      <c r="AY504" s="155">
        <v>1</v>
      </c>
      <c r="AZ504" s="155">
        <v>1</v>
      </c>
      <c r="BA504" s="155">
        <v>1</v>
      </c>
      <c r="BB504" s="155">
        <v>1</v>
      </c>
      <c r="BC504" s="155">
        <v>1</v>
      </c>
      <c r="BD504" s="155">
        <v>1</v>
      </c>
      <c r="BE504" s="155">
        <v>1</v>
      </c>
      <c r="BF504" s="155">
        <v>1</v>
      </c>
      <c r="BG504" s="155">
        <v>1</v>
      </c>
      <c r="BH504" s="155">
        <v>1</v>
      </c>
      <c r="BI504" s="155">
        <v>1</v>
      </c>
      <c r="BJ504" s="155">
        <v>1</v>
      </c>
      <c r="BK504" s="155">
        <v>1</v>
      </c>
      <c r="BL504" s="155">
        <v>1</v>
      </c>
      <c r="BM504" s="155">
        <v>1</v>
      </c>
      <c r="BN504" s="155">
        <v>1</v>
      </c>
      <c r="BO504" s="155">
        <v>1</v>
      </c>
      <c r="BP504" s="155">
        <v>1</v>
      </c>
      <c r="BQ504" s="155">
        <v>1</v>
      </c>
      <c r="BR504" s="155">
        <v>1</v>
      </c>
      <c r="BS504" s="155">
        <v>1</v>
      </c>
      <c r="BT504" s="155" t="s">
        <v>2185</v>
      </c>
    </row>
    <row r="505" spans="1:72">
      <c r="A505" s="155" t="s">
        <v>6967</v>
      </c>
      <c r="B505" s="155" t="s">
        <v>4244</v>
      </c>
      <c r="D505" s="155" t="s">
        <v>2786</v>
      </c>
      <c r="E505" s="155" t="s">
        <v>2849</v>
      </c>
      <c r="F505" s="155" t="s">
        <v>2685</v>
      </c>
      <c r="G505" s="155" t="s">
        <v>4245</v>
      </c>
      <c r="H505" s="156">
        <v>2019</v>
      </c>
      <c r="I505" s="155" t="s">
        <v>2678</v>
      </c>
      <c r="J505" s="155" t="s">
        <v>1119</v>
      </c>
      <c r="K505" s="155" t="s">
        <v>2185</v>
      </c>
      <c r="L505" s="155" t="s">
        <v>2185</v>
      </c>
      <c r="M505" s="155" t="s">
        <v>2185</v>
      </c>
      <c r="N505" s="155" t="s">
        <v>2185</v>
      </c>
      <c r="O505" s="155" t="s">
        <v>2185</v>
      </c>
      <c r="P505" s="155" t="s">
        <v>2185</v>
      </c>
      <c r="Q505" s="155" t="s">
        <v>2185</v>
      </c>
      <c r="R505" s="155" t="s">
        <v>2185</v>
      </c>
      <c r="S505" s="155" t="s">
        <v>2185</v>
      </c>
      <c r="T505" s="155" t="s">
        <v>2185</v>
      </c>
      <c r="U505" s="155" t="s">
        <v>2185</v>
      </c>
      <c r="V505" s="155" t="s">
        <v>2185</v>
      </c>
      <c r="W505" s="155" t="s">
        <v>2185</v>
      </c>
      <c r="X505" s="155" t="s">
        <v>2185</v>
      </c>
      <c r="Y505" s="155" t="s">
        <v>2185</v>
      </c>
      <c r="Z505" s="155" t="s">
        <v>2185</v>
      </c>
      <c r="AA505" s="155" t="s">
        <v>2185</v>
      </c>
      <c r="AB505" s="155" t="s">
        <v>2185</v>
      </c>
      <c r="AC505" s="155" t="s">
        <v>2185</v>
      </c>
      <c r="AD505" s="155" t="s">
        <v>2185</v>
      </c>
      <c r="AE505" s="155">
        <v>698.3</v>
      </c>
      <c r="AF505" s="155">
        <v>618.1</v>
      </c>
      <c r="AG505" s="155">
        <v>604.1</v>
      </c>
      <c r="AH505" s="155">
        <v>712.1</v>
      </c>
      <c r="AI505" s="155">
        <v>630.9</v>
      </c>
      <c r="AJ505" s="155">
        <v>653.29999999999995</v>
      </c>
      <c r="AK505" s="155">
        <v>581.9</v>
      </c>
      <c r="AL505" s="155">
        <v>626.4</v>
      </c>
      <c r="AM505" s="155">
        <v>540</v>
      </c>
      <c r="AN505" s="155">
        <v>462.8</v>
      </c>
      <c r="AO505" s="155">
        <v>434.9</v>
      </c>
      <c r="AP505" s="155">
        <v>446.5</v>
      </c>
      <c r="AQ505" s="155">
        <v>358.9</v>
      </c>
      <c r="AR505" s="155">
        <v>384.4</v>
      </c>
      <c r="AS505" s="155">
        <v>342.5</v>
      </c>
      <c r="AT505" s="155">
        <v>316.39999999999998</v>
      </c>
      <c r="AU505" s="155">
        <v>346.5</v>
      </c>
      <c r="AV505" s="155">
        <v>262.60000000000002</v>
      </c>
      <c r="AW505" s="155">
        <v>230.1</v>
      </c>
      <c r="AX505" s="155">
        <v>233.2</v>
      </c>
      <c r="AY505" s="155">
        <v>243.8</v>
      </c>
      <c r="AZ505" s="155">
        <v>239.6</v>
      </c>
      <c r="BA505" s="155">
        <v>169.89999999840001</v>
      </c>
      <c r="BB505" s="155">
        <v>162.5</v>
      </c>
      <c r="BC505" s="155">
        <v>154.80000000000001</v>
      </c>
      <c r="BD505" s="155">
        <v>155.5</v>
      </c>
      <c r="BE505" s="155">
        <v>174.9</v>
      </c>
      <c r="BF505" s="155">
        <v>149.19999999999999</v>
      </c>
      <c r="BG505" s="155">
        <v>194.70000000979999</v>
      </c>
      <c r="BH505" s="155">
        <v>140</v>
      </c>
      <c r="BI505" s="155">
        <v>121.743844327581</v>
      </c>
      <c r="BJ505" s="155">
        <v>117.336906533328</v>
      </c>
      <c r="BK505" s="155">
        <v>112.79196050933</v>
      </c>
      <c r="BL505" s="155">
        <v>106.889466599183</v>
      </c>
      <c r="BM505" s="155">
        <v>105.54230440336499</v>
      </c>
      <c r="BN505" s="155">
        <v>103.10179136650601</v>
      </c>
      <c r="BO505" s="155">
        <v>102.129921323584</v>
      </c>
      <c r="BP505" s="155">
        <v>101.44627916742699</v>
      </c>
      <c r="BQ505" s="155">
        <v>97.724569874061004</v>
      </c>
      <c r="BR505" s="155">
        <v>95.590362372204098</v>
      </c>
      <c r="BS505" s="155">
        <v>88.682874944980995</v>
      </c>
      <c r="BT505" s="155" t="s">
        <v>2185</v>
      </c>
    </row>
    <row r="506" spans="1:72">
      <c r="A506" s="155" t="s">
        <v>5621</v>
      </c>
      <c r="B506" s="155" t="s">
        <v>4244</v>
      </c>
      <c r="D506" s="155" t="s">
        <v>2786</v>
      </c>
      <c r="E506" s="155" t="s">
        <v>2849</v>
      </c>
      <c r="F506" s="155" t="s">
        <v>5218</v>
      </c>
      <c r="G506" s="155" t="s">
        <v>4245</v>
      </c>
      <c r="H506" s="156">
        <v>2019</v>
      </c>
      <c r="I506" s="155" t="s">
        <v>2678</v>
      </c>
      <c r="J506" s="155" t="s">
        <v>1119</v>
      </c>
      <c r="K506" s="155" t="s">
        <v>2185</v>
      </c>
      <c r="L506" s="155" t="s">
        <v>2185</v>
      </c>
      <c r="M506" s="155" t="s">
        <v>2185</v>
      </c>
      <c r="N506" s="155" t="s">
        <v>2185</v>
      </c>
      <c r="O506" s="155" t="s">
        <v>2185</v>
      </c>
      <c r="P506" s="155" t="s">
        <v>2185</v>
      </c>
      <c r="Q506" s="155" t="s">
        <v>2185</v>
      </c>
      <c r="R506" s="155" t="s">
        <v>2185</v>
      </c>
      <c r="S506" s="155" t="s">
        <v>2185</v>
      </c>
      <c r="T506" s="155" t="s">
        <v>2185</v>
      </c>
      <c r="U506" s="155" t="s">
        <v>2185</v>
      </c>
      <c r="V506" s="155" t="s">
        <v>2185</v>
      </c>
      <c r="W506" s="155" t="s">
        <v>2185</v>
      </c>
      <c r="X506" s="155" t="s">
        <v>2185</v>
      </c>
      <c r="Y506" s="155" t="s">
        <v>2185</v>
      </c>
      <c r="Z506" s="155" t="s">
        <v>2185</v>
      </c>
      <c r="AA506" s="155" t="s">
        <v>2185</v>
      </c>
      <c r="AB506" s="155" t="s">
        <v>2185</v>
      </c>
      <c r="AC506" s="155" t="s">
        <v>2185</v>
      </c>
      <c r="AD506" s="155" t="s">
        <v>2185</v>
      </c>
      <c r="AE506" s="155">
        <v>247.2</v>
      </c>
      <c r="AF506" s="155">
        <v>245.69499999999999</v>
      </c>
      <c r="AG506" s="155">
        <v>199.1</v>
      </c>
      <c r="AH506" s="155">
        <v>255.3</v>
      </c>
      <c r="AI506" s="155">
        <v>234.3</v>
      </c>
      <c r="AJ506" s="155">
        <v>236.3</v>
      </c>
      <c r="AK506" s="155">
        <v>212</v>
      </c>
      <c r="AL506" s="155">
        <v>226.4</v>
      </c>
      <c r="AM506" s="155">
        <v>195.3</v>
      </c>
      <c r="AN506" s="155">
        <v>158.19999999999999</v>
      </c>
      <c r="AO506" s="155">
        <v>145.4</v>
      </c>
      <c r="AP506" s="155">
        <v>159.19999999999999</v>
      </c>
      <c r="AQ506" s="155">
        <v>131.80000000000001</v>
      </c>
      <c r="AR506" s="155">
        <v>135.4</v>
      </c>
      <c r="AS506" s="155">
        <v>118.8</v>
      </c>
      <c r="AT506" s="155">
        <v>113.7</v>
      </c>
      <c r="AU506" s="155">
        <v>129.6</v>
      </c>
      <c r="AV506" s="155">
        <v>96.1</v>
      </c>
      <c r="AW506" s="155">
        <v>82.4</v>
      </c>
      <c r="AX506" s="155">
        <v>84.7</v>
      </c>
      <c r="AY506" s="155">
        <v>83.6</v>
      </c>
      <c r="AZ506" s="155">
        <v>78.8</v>
      </c>
      <c r="BA506" s="155">
        <v>57.9</v>
      </c>
      <c r="BB506" s="155">
        <v>54.2</v>
      </c>
      <c r="BC506" s="155">
        <v>49.8</v>
      </c>
      <c r="BD506" s="155">
        <v>51.9</v>
      </c>
      <c r="BE506" s="155">
        <v>61.9</v>
      </c>
      <c r="BF506" s="155">
        <v>53.8</v>
      </c>
      <c r="BG506" s="155">
        <v>69.099999999999994</v>
      </c>
      <c r="BH506" s="155">
        <v>49.999999993100801</v>
      </c>
      <c r="BI506" s="155">
        <v>42.471152925827802</v>
      </c>
      <c r="BJ506" s="155">
        <v>41.098578675684898</v>
      </c>
      <c r="BK506" s="155">
        <v>39.5205236721132</v>
      </c>
      <c r="BL506" s="155">
        <v>37.3444447414536</v>
      </c>
      <c r="BM506" s="155">
        <v>36.857663564142399</v>
      </c>
      <c r="BN506" s="155">
        <v>35.947257141775502</v>
      </c>
      <c r="BO506" s="155">
        <v>35.546752193192603</v>
      </c>
      <c r="BP506" s="155">
        <v>35.243375549221199</v>
      </c>
      <c r="BQ506" s="155">
        <v>33.817100414401601</v>
      </c>
      <c r="BR506" s="155">
        <v>33.0280441472013</v>
      </c>
      <c r="BS506" s="155">
        <v>30.508675066476101</v>
      </c>
      <c r="BT506" s="155" t="s">
        <v>2185</v>
      </c>
    </row>
    <row r="507" spans="1:72">
      <c r="A507" s="155" t="s">
        <v>6028</v>
      </c>
      <c r="B507" s="155" t="s">
        <v>4244</v>
      </c>
      <c r="D507" s="155" t="s">
        <v>2786</v>
      </c>
      <c r="E507" s="155" t="s">
        <v>2849</v>
      </c>
      <c r="F507" s="155" t="s">
        <v>5606</v>
      </c>
      <c r="G507" s="155" t="s">
        <v>4245</v>
      </c>
      <c r="H507" s="156">
        <v>2019</v>
      </c>
      <c r="I507" s="155" t="s">
        <v>2678</v>
      </c>
      <c r="J507" s="155" t="s">
        <v>1119</v>
      </c>
      <c r="K507" s="155" t="s">
        <v>2185</v>
      </c>
      <c r="L507" s="155" t="s">
        <v>2185</v>
      </c>
      <c r="M507" s="155" t="s">
        <v>2185</v>
      </c>
      <c r="N507" s="155" t="s">
        <v>2185</v>
      </c>
      <c r="O507" s="155" t="s">
        <v>2185</v>
      </c>
      <c r="P507" s="155" t="s">
        <v>2185</v>
      </c>
      <c r="Q507" s="155" t="s">
        <v>2185</v>
      </c>
      <c r="R507" s="155" t="s">
        <v>2185</v>
      </c>
      <c r="S507" s="155" t="s">
        <v>2185</v>
      </c>
      <c r="T507" s="155" t="s">
        <v>2185</v>
      </c>
      <c r="U507" s="155" t="s">
        <v>2185</v>
      </c>
      <c r="V507" s="155" t="s">
        <v>2185</v>
      </c>
      <c r="W507" s="155" t="s">
        <v>2185</v>
      </c>
      <c r="X507" s="155" t="s">
        <v>2185</v>
      </c>
      <c r="Y507" s="155" t="s">
        <v>2185</v>
      </c>
      <c r="Z507" s="155" t="s">
        <v>2185</v>
      </c>
      <c r="AA507" s="155" t="s">
        <v>2185</v>
      </c>
      <c r="AB507" s="155" t="s">
        <v>2185</v>
      </c>
      <c r="AC507" s="155" t="s">
        <v>2185</v>
      </c>
      <c r="AD507" s="155" t="s">
        <v>2185</v>
      </c>
      <c r="AE507" s="155">
        <v>61.6</v>
      </c>
      <c r="AF507" s="155">
        <v>61.6</v>
      </c>
      <c r="AG507" s="155">
        <v>61.6</v>
      </c>
      <c r="AH507" s="155">
        <v>61.6</v>
      </c>
      <c r="AI507" s="155">
        <v>61.6</v>
      </c>
      <c r="AJ507" s="155">
        <v>61.6</v>
      </c>
      <c r="AK507" s="155">
        <v>61.6</v>
      </c>
      <c r="AL507" s="155">
        <v>61.6</v>
      </c>
      <c r="AM507" s="155">
        <v>61.6</v>
      </c>
      <c r="AN507" s="155">
        <v>61.6</v>
      </c>
      <c r="AO507" s="155">
        <v>61.6</v>
      </c>
      <c r="AP507" s="155">
        <v>61.6</v>
      </c>
      <c r="AQ507" s="155">
        <v>61.6</v>
      </c>
      <c r="AR507" s="155">
        <v>61.6</v>
      </c>
      <c r="AS507" s="155">
        <v>61.6</v>
      </c>
      <c r="AT507" s="155">
        <v>61.6</v>
      </c>
      <c r="AU507" s="155">
        <v>61.6</v>
      </c>
      <c r="AV507" s="155">
        <v>61.6</v>
      </c>
      <c r="AW507" s="155">
        <v>61.6</v>
      </c>
      <c r="AX507" s="155">
        <v>61.6</v>
      </c>
      <c r="AY507" s="155">
        <v>61.6</v>
      </c>
      <c r="AZ507" s="155">
        <v>61.6</v>
      </c>
      <c r="BA507" s="155">
        <v>61.6</v>
      </c>
      <c r="BB507" s="155">
        <v>61.6</v>
      </c>
      <c r="BC507" s="155">
        <v>61.6</v>
      </c>
      <c r="BD507" s="155">
        <v>61.6</v>
      </c>
      <c r="BE507" s="155">
        <v>61.6</v>
      </c>
      <c r="BF507" s="155">
        <v>61.6</v>
      </c>
      <c r="BG507" s="155">
        <v>61.6</v>
      </c>
      <c r="BH507" s="155">
        <v>61.6</v>
      </c>
      <c r="BI507" s="155">
        <v>61.6</v>
      </c>
      <c r="BJ507" s="155">
        <v>61.6</v>
      </c>
      <c r="BK507" s="155">
        <v>61.6</v>
      </c>
      <c r="BL507" s="155">
        <v>61.6</v>
      </c>
      <c r="BM507" s="155">
        <v>61.6</v>
      </c>
      <c r="BN507" s="155">
        <v>61.6</v>
      </c>
      <c r="BO507" s="155">
        <v>61.6</v>
      </c>
      <c r="BP507" s="155">
        <v>61.6</v>
      </c>
      <c r="BQ507" s="155">
        <v>61.6</v>
      </c>
      <c r="BR507" s="155">
        <v>61.6</v>
      </c>
      <c r="BS507" s="155">
        <v>61.6</v>
      </c>
      <c r="BT507" s="155" t="s">
        <v>2185</v>
      </c>
    </row>
    <row r="508" spans="1:72">
      <c r="A508" s="155" t="s">
        <v>6968</v>
      </c>
      <c r="B508" s="155" t="s">
        <v>4244</v>
      </c>
      <c r="D508" s="155" t="s">
        <v>2786</v>
      </c>
      <c r="E508" s="155" t="s">
        <v>2849</v>
      </c>
      <c r="F508" s="155" t="s">
        <v>5545</v>
      </c>
      <c r="G508" s="155" t="s">
        <v>4245</v>
      </c>
      <c r="H508" s="156">
        <v>2019</v>
      </c>
      <c r="I508" s="155" t="s">
        <v>2678</v>
      </c>
      <c r="J508" s="155" t="s">
        <v>1119</v>
      </c>
      <c r="K508" s="155" t="s">
        <v>2185</v>
      </c>
      <c r="L508" s="155" t="s">
        <v>2185</v>
      </c>
      <c r="M508" s="155" t="s">
        <v>2185</v>
      </c>
      <c r="N508" s="155" t="s">
        <v>2185</v>
      </c>
      <c r="O508" s="155" t="s">
        <v>2185</v>
      </c>
      <c r="P508" s="155" t="s">
        <v>2185</v>
      </c>
      <c r="Q508" s="155" t="s">
        <v>2185</v>
      </c>
      <c r="R508" s="155" t="s">
        <v>2185</v>
      </c>
      <c r="S508" s="155" t="s">
        <v>2185</v>
      </c>
      <c r="T508" s="155" t="s">
        <v>2185</v>
      </c>
      <c r="U508" s="155" t="s">
        <v>2185</v>
      </c>
      <c r="V508" s="155" t="s">
        <v>2185</v>
      </c>
      <c r="W508" s="155" t="s">
        <v>2185</v>
      </c>
      <c r="X508" s="155" t="s">
        <v>2185</v>
      </c>
      <c r="Y508" s="155" t="s">
        <v>2185</v>
      </c>
      <c r="Z508" s="155" t="s">
        <v>2185</v>
      </c>
      <c r="AA508" s="155" t="s">
        <v>2185</v>
      </c>
      <c r="AB508" s="155" t="s">
        <v>2185</v>
      </c>
      <c r="AC508" s="155" t="s">
        <v>2185</v>
      </c>
      <c r="AD508" s="155" t="s">
        <v>2185</v>
      </c>
      <c r="AE508" s="155">
        <v>3.9418293149636399</v>
      </c>
      <c r="AF508" s="155">
        <v>4.4794106091447796</v>
      </c>
      <c r="AG508" s="155">
        <v>3.7018444146958198</v>
      </c>
      <c r="AH508" s="155">
        <v>4.3129371220056099</v>
      </c>
      <c r="AI508" s="155">
        <v>3.90031961646025</v>
      </c>
      <c r="AJ508" s="155">
        <v>3.9562021798456399</v>
      </c>
      <c r="AK508" s="155">
        <v>3.0525118428820299</v>
      </c>
      <c r="AL508" s="155">
        <v>3.4350392207437501</v>
      </c>
      <c r="AM508" s="155">
        <v>3.1165225161969801</v>
      </c>
      <c r="AN508" s="155">
        <v>2.73012805025368</v>
      </c>
      <c r="AO508" s="155">
        <v>2.4100379572690702</v>
      </c>
      <c r="AP508" s="155">
        <v>2.80771062238761</v>
      </c>
      <c r="AQ508" s="155">
        <v>2.6738076400300201</v>
      </c>
      <c r="AR508" s="155">
        <v>2.2216388278147901</v>
      </c>
      <c r="AS508" s="155">
        <v>2.2203117407393602</v>
      </c>
      <c r="AT508" s="155">
        <v>2.2055828208958101</v>
      </c>
      <c r="AU508" s="155">
        <v>2.5647114699596298</v>
      </c>
      <c r="AV508" s="155">
        <v>1.6042334401709399</v>
      </c>
      <c r="AW508" s="155">
        <v>1.59758036372097</v>
      </c>
      <c r="AX508" s="155">
        <v>2.0637898686679201</v>
      </c>
      <c r="AY508" s="155">
        <v>2.4115848381699601</v>
      </c>
      <c r="AZ508" s="155">
        <v>2.1531231214820501</v>
      </c>
      <c r="BA508" s="155">
        <v>1.46556306477333</v>
      </c>
      <c r="BB508" s="155">
        <v>1.3697245387920101</v>
      </c>
      <c r="BC508" s="155">
        <v>1.5352364510759</v>
      </c>
      <c r="BD508" s="155">
        <v>1.46337337167992</v>
      </c>
      <c r="BE508" s="155">
        <v>1.8249358766473101</v>
      </c>
      <c r="BF508" s="155">
        <v>1.62053073887768</v>
      </c>
      <c r="BG508" s="155">
        <v>1.9474114364625299</v>
      </c>
      <c r="BH508" s="155">
        <v>1.4063875160979</v>
      </c>
      <c r="BI508" s="155">
        <v>1.19986148123736</v>
      </c>
      <c r="BJ508" s="155">
        <v>1.16054358895605</v>
      </c>
      <c r="BK508" s="155">
        <v>1.1193989428506801</v>
      </c>
      <c r="BL508" s="155">
        <v>1.06399740127688</v>
      </c>
      <c r="BM508" s="155">
        <v>1.05471243834684</v>
      </c>
      <c r="BN508" s="155">
        <v>1.0335292776753</v>
      </c>
      <c r="BO508" s="155">
        <v>1.0271199364631101</v>
      </c>
      <c r="BP508" s="155">
        <v>1.02344779652296</v>
      </c>
      <c r="BQ508" s="155">
        <v>0.98834626706818995</v>
      </c>
      <c r="BR508" s="155">
        <v>0.96930459556419002</v>
      </c>
      <c r="BS508" s="155">
        <v>0.90089611113809998</v>
      </c>
      <c r="BT508" s="155" t="s">
        <v>2185</v>
      </c>
    </row>
    <row r="509" spans="1:72">
      <c r="A509" s="155" t="s">
        <v>6969</v>
      </c>
      <c r="B509" s="155" t="s">
        <v>4244</v>
      </c>
      <c r="D509" s="155" t="s">
        <v>2786</v>
      </c>
      <c r="E509" s="155" t="s">
        <v>2849</v>
      </c>
      <c r="F509" s="155" t="s">
        <v>5547</v>
      </c>
      <c r="G509" s="155" t="s">
        <v>4245</v>
      </c>
      <c r="H509" s="156">
        <v>2019</v>
      </c>
      <c r="I509" s="155" t="s">
        <v>2678</v>
      </c>
      <c r="J509" s="155" t="s">
        <v>1119</v>
      </c>
      <c r="K509" s="155" t="s">
        <v>2185</v>
      </c>
      <c r="L509" s="155" t="s">
        <v>2185</v>
      </c>
      <c r="M509" s="155" t="s">
        <v>2185</v>
      </c>
      <c r="N509" s="155" t="s">
        <v>2185</v>
      </c>
      <c r="O509" s="155" t="s">
        <v>2185</v>
      </c>
      <c r="P509" s="155" t="s">
        <v>2185</v>
      </c>
      <c r="Q509" s="155" t="s">
        <v>2185</v>
      </c>
      <c r="R509" s="155" t="s">
        <v>2185</v>
      </c>
      <c r="S509" s="155" t="s">
        <v>2185</v>
      </c>
      <c r="T509" s="155" t="s">
        <v>2185</v>
      </c>
      <c r="U509" s="155" t="s">
        <v>2185</v>
      </c>
      <c r="V509" s="155" t="s">
        <v>2185</v>
      </c>
      <c r="W509" s="155" t="s">
        <v>2185</v>
      </c>
      <c r="X509" s="155" t="s">
        <v>2185</v>
      </c>
      <c r="Y509" s="155" t="s">
        <v>2185</v>
      </c>
      <c r="Z509" s="155" t="s">
        <v>2185</v>
      </c>
      <c r="AA509" s="155" t="s">
        <v>2185</v>
      </c>
      <c r="AB509" s="155" t="s">
        <v>2185</v>
      </c>
      <c r="AC509" s="155" t="s">
        <v>2185</v>
      </c>
      <c r="AD509" s="155" t="s">
        <v>2185</v>
      </c>
      <c r="AE509" s="155">
        <v>3.9418293149636399</v>
      </c>
      <c r="AF509" s="155">
        <v>4.4794106091447796</v>
      </c>
      <c r="AG509" s="155">
        <v>3.7018444146958198</v>
      </c>
      <c r="AH509" s="155">
        <v>4.3129371220056099</v>
      </c>
      <c r="AI509" s="155">
        <v>3.90031961646025</v>
      </c>
      <c r="AJ509" s="155">
        <v>3.9562021798456399</v>
      </c>
      <c r="AK509" s="155">
        <v>3.0525118428820299</v>
      </c>
      <c r="AL509" s="155">
        <v>3.4350392207437501</v>
      </c>
      <c r="AM509" s="155">
        <v>3.1165225161969801</v>
      </c>
      <c r="AN509" s="155">
        <v>2.73012805025368</v>
      </c>
      <c r="AO509" s="155">
        <v>2.4100379572690702</v>
      </c>
      <c r="AP509" s="155">
        <v>2.80771062238761</v>
      </c>
      <c r="AQ509" s="155">
        <v>2.6738076400300201</v>
      </c>
      <c r="AR509" s="155">
        <v>2.2216388278147901</v>
      </c>
      <c r="AS509" s="155">
        <v>2.2203117407393602</v>
      </c>
      <c r="AT509" s="155">
        <v>2.2055828208958101</v>
      </c>
      <c r="AU509" s="155">
        <v>2.5647114699596298</v>
      </c>
      <c r="AV509" s="155">
        <v>1.6042334401709399</v>
      </c>
      <c r="AW509" s="155">
        <v>1.59758036372097</v>
      </c>
      <c r="AX509" s="155">
        <v>2.0637898686679201</v>
      </c>
      <c r="AY509" s="155">
        <v>2.4115848381699601</v>
      </c>
      <c r="AZ509" s="155">
        <v>2.1531231214820501</v>
      </c>
      <c r="BA509" s="155">
        <v>1.46556306477333</v>
      </c>
      <c r="BB509" s="155">
        <v>1.3697245387920101</v>
      </c>
      <c r="BC509" s="155">
        <v>1.5352364510759</v>
      </c>
      <c r="BD509" s="155">
        <v>1.46337337167992</v>
      </c>
      <c r="BE509" s="155">
        <v>1.8249358766473101</v>
      </c>
      <c r="BF509" s="155">
        <v>1.62053073887768</v>
      </c>
      <c r="BG509" s="155">
        <v>1.9474114364625299</v>
      </c>
      <c r="BH509" s="155">
        <v>1.40638751609931</v>
      </c>
      <c r="BI509" s="155">
        <v>1.19986148364462</v>
      </c>
      <c r="BJ509" s="155">
        <v>1.16054358247425</v>
      </c>
      <c r="BK509" s="155">
        <v>1.1193989499959001</v>
      </c>
      <c r="BL509" s="155">
        <v>1.06399741214554</v>
      </c>
      <c r="BM509" s="155">
        <v>1.0547124508050101</v>
      </c>
      <c r="BN509" s="155">
        <v>1.0335292994368701</v>
      </c>
      <c r="BO509" s="155">
        <v>1.0271199731843701</v>
      </c>
      <c r="BP509" s="155">
        <v>1.02344784950407</v>
      </c>
      <c r="BQ509" s="155">
        <v>0.98834633127486005</v>
      </c>
      <c r="BR509" s="155">
        <v>0.96930467322125002</v>
      </c>
      <c r="BS509" s="155">
        <v>0.90089619668343002</v>
      </c>
      <c r="BT509" s="155" t="s">
        <v>2185</v>
      </c>
    </row>
    <row r="510" spans="1:72">
      <c r="A510" s="155" t="s">
        <v>6970</v>
      </c>
      <c r="B510" s="155" t="s">
        <v>4244</v>
      </c>
      <c r="D510" s="155" t="s">
        <v>2786</v>
      </c>
      <c r="E510" s="155" t="s">
        <v>2849</v>
      </c>
      <c r="F510" s="155" t="s">
        <v>2690</v>
      </c>
      <c r="G510" s="155" t="s">
        <v>4245</v>
      </c>
      <c r="H510" s="156">
        <v>2019</v>
      </c>
      <c r="I510" s="155" t="s">
        <v>2678</v>
      </c>
      <c r="J510" s="155" t="s">
        <v>1119</v>
      </c>
      <c r="K510" s="155" t="s">
        <v>2185</v>
      </c>
      <c r="L510" s="155" t="s">
        <v>2185</v>
      </c>
      <c r="M510" s="155" t="s">
        <v>2185</v>
      </c>
      <c r="N510" s="155" t="s">
        <v>2185</v>
      </c>
      <c r="O510" s="155" t="s">
        <v>2185</v>
      </c>
      <c r="P510" s="155" t="s">
        <v>2185</v>
      </c>
      <c r="Q510" s="155" t="s">
        <v>2185</v>
      </c>
      <c r="R510" s="155" t="s">
        <v>2185</v>
      </c>
      <c r="S510" s="155" t="s">
        <v>2185</v>
      </c>
      <c r="T510" s="155" t="s">
        <v>2185</v>
      </c>
      <c r="U510" s="155" t="s">
        <v>2185</v>
      </c>
      <c r="V510" s="155" t="s">
        <v>2185</v>
      </c>
      <c r="W510" s="155" t="s">
        <v>2185</v>
      </c>
      <c r="X510" s="155" t="s">
        <v>2185</v>
      </c>
      <c r="Y510" s="155" t="s">
        <v>2185</v>
      </c>
      <c r="Z510" s="155" t="s">
        <v>2185</v>
      </c>
      <c r="AA510" s="155" t="s">
        <v>2185</v>
      </c>
      <c r="AB510" s="155" t="s">
        <v>2185</v>
      </c>
      <c r="AC510" s="155" t="s">
        <v>2185</v>
      </c>
      <c r="AD510" s="155" t="s">
        <v>2185</v>
      </c>
      <c r="AE510" s="155">
        <v>698.3</v>
      </c>
      <c r="AF510" s="155">
        <v>618.1</v>
      </c>
      <c r="AG510" s="155">
        <v>604.1</v>
      </c>
      <c r="AH510" s="155">
        <v>712.1</v>
      </c>
      <c r="AI510" s="155">
        <v>630.9</v>
      </c>
      <c r="AJ510" s="155">
        <v>653.29999999999995</v>
      </c>
      <c r="AK510" s="155">
        <v>581.9</v>
      </c>
      <c r="AL510" s="155">
        <v>626.4</v>
      </c>
      <c r="AM510" s="155">
        <v>540</v>
      </c>
      <c r="AN510" s="155">
        <v>462.8</v>
      </c>
      <c r="AO510" s="155">
        <v>434.9</v>
      </c>
      <c r="AP510" s="155">
        <v>446.5</v>
      </c>
      <c r="AQ510" s="155">
        <v>358.9</v>
      </c>
      <c r="AR510" s="155">
        <v>384.4</v>
      </c>
      <c r="AS510" s="155">
        <v>342.5</v>
      </c>
      <c r="AT510" s="155">
        <v>316.39999999999998</v>
      </c>
      <c r="AU510" s="155">
        <v>346.5</v>
      </c>
      <c r="AV510" s="155">
        <v>262.60000000000002</v>
      </c>
      <c r="AW510" s="155">
        <v>230.1</v>
      </c>
      <c r="AX510" s="155">
        <v>233.2</v>
      </c>
      <c r="AY510" s="155">
        <v>243.8</v>
      </c>
      <c r="AZ510" s="155">
        <v>239.6</v>
      </c>
      <c r="BA510" s="155">
        <v>169.89999999840001</v>
      </c>
      <c r="BB510" s="155">
        <v>162.5</v>
      </c>
      <c r="BC510" s="155">
        <v>154.80000000000001</v>
      </c>
      <c r="BD510" s="155">
        <v>155.5</v>
      </c>
      <c r="BE510" s="155">
        <v>174.9</v>
      </c>
      <c r="BF510" s="155">
        <v>149.19999999999999</v>
      </c>
      <c r="BG510" s="155">
        <v>194.70000000979999</v>
      </c>
      <c r="BH510" s="155">
        <v>140</v>
      </c>
      <c r="BI510" s="155">
        <v>121.743844327581</v>
      </c>
      <c r="BJ510" s="155">
        <v>117.336906533328</v>
      </c>
      <c r="BK510" s="155">
        <v>112.79196050933</v>
      </c>
      <c r="BL510" s="155">
        <v>106.889466599183</v>
      </c>
      <c r="BM510" s="155">
        <v>105.54230440336499</v>
      </c>
      <c r="BN510" s="155">
        <v>103.10179136650601</v>
      </c>
      <c r="BO510" s="155">
        <v>102.129921323584</v>
      </c>
      <c r="BP510" s="155">
        <v>101.44627916742699</v>
      </c>
      <c r="BQ510" s="155">
        <v>97.724569874061004</v>
      </c>
      <c r="BR510" s="155">
        <v>95.590362372204098</v>
      </c>
      <c r="BS510" s="155">
        <v>88.682874944980995</v>
      </c>
      <c r="BT510" s="155" t="s">
        <v>2185</v>
      </c>
    </row>
    <row r="511" spans="1:72">
      <c r="A511" s="155" t="s">
        <v>4511</v>
      </c>
      <c r="B511" s="155" t="s">
        <v>4244</v>
      </c>
      <c r="D511" s="155" t="s">
        <v>2786</v>
      </c>
      <c r="E511" s="155" t="s">
        <v>2849</v>
      </c>
      <c r="F511" s="155" t="s">
        <v>2691</v>
      </c>
      <c r="G511" s="155" t="s">
        <v>4245</v>
      </c>
      <c r="H511" s="156">
        <v>2019</v>
      </c>
      <c r="I511" s="155" t="s">
        <v>2678</v>
      </c>
      <c r="J511" s="155" t="s">
        <v>1119</v>
      </c>
      <c r="K511" s="155" t="s">
        <v>2185</v>
      </c>
      <c r="L511" s="155" t="s">
        <v>2185</v>
      </c>
      <c r="M511" s="155" t="s">
        <v>2185</v>
      </c>
      <c r="N511" s="155" t="s">
        <v>2185</v>
      </c>
      <c r="O511" s="155" t="s">
        <v>2185</v>
      </c>
      <c r="P511" s="155" t="s">
        <v>2185</v>
      </c>
      <c r="Q511" s="155" t="s">
        <v>2185</v>
      </c>
      <c r="R511" s="155" t="s">
        <v>2185</v>
      </c>
      <c r="S511" s="155" t="s">
        <v>2185</v>
      </c>
      <c r="T511" s="155" t="s">
        <v>2185</v>
      </c>
      <c r="U511" s="155" t="s">
        <v>2185</v>
      </c>
      <c r="V511" s="155" t="s">
        <v>2185</v>
      </c>
      <c r="W511" s="155" t="s">
        <v>2185</v>
      </c>
      <c r="X511" s="155" t="s">
        <v>2185</v>
      </c>
      <c r="Y511" s="155" t="s">
        <v>2185</v>
      </c>
      <c r="Z511" s="155" t="s">
        <v>2185</v>
      </c>
      <c r="AA511" s="155" t="s">
        <v>2185</v>
      </c>
      <c r="AB511" s="155" t="s">
        <v>2185</v>
      </c>
      <c r="AC511" s="155" t="s">
        <v>2185</v>
      </c>
      <c r="AD511" s="155" t="s">
        <v>2185</v>
      </c>
      <c r="AE511" s="155">
        <v>698.3</v>
      </c>
      <c r="AF511" s="155">
        <v>618.1</v>
      </c>
      <c r="AG511" s="155">
        <v>604.1</v>
      </c>
      <c r="AH511" s="155">
        <v>712.1</v>
      </c>
      <c r="AI511" s="155">
        <v>630.9</v>
      </c>
      <c r="AJ511" s="155">
        <v>653.29999999999995</v>
      </c>
      <c r="AK511" s="155">
        <v>581.9</v>
      </c>
      <c r="AL511" s="155">
        <v>626.4</v>
      </c>
      <c r="AM511" s="155">
        <v>540</v>
      </c>
      <c r="AN511" s="155">
        <v>462.8</v>
      </c>
      <c r="AO511" s="155">
        <v>434.9</v>
      </c>
      <c r="AP511" s="155">
        <v>446.5</v>
      </c>
      <c r="AQ511" s="155">
        <v>358.9</v>
      </c>
      <c r="AR511" s="155">
        <v>384.4</v>
      </c>
      <c r="AS511" s="155">
        <v>342.5</v>
      </c>
      <c r="AT511" s="155">
        <v>316.39999999999998</v>
      </c>
      <c r="AU511" s="155">
        <v>346.5</v>
      </c>
      <c r="AV511" s="155">
        <v>262.60000000000002</v>
      </c>
      <c r="AW511" s="155">
        <v>230.1</v>
      </c>
      <c r="AX511" s="155">
        <v>233.2</v>
      </c>
      <c r="AY511" s="155">
        <v>243.8</v>
      </c>
      <c r="AZ511" s="155">
        <v>239.6</v>
      </c>
      <c r="BA511" s="155">
        <v>169.89999999840001</v>
      </c>
      <c r="BB511" s="155">
        <v>162.5</v>
      </c>
      <c r="BC511" s="155">
        <v>154.80000000000001</v>
      </c>
      <c r="BD511" s="155">
        <v>155.5</v>
      </c>
      <c r="BE511" s="155">
        <v>174.9</v>
      </c>
      <c r="BF511" s="155">
        <v>149.19999999999999</v>
      </c>
      <c r="BG511" s="155">
        <v>194.70000000979999</v>
      </c>
      <c r="BH511" s="155">
        <v>140</v>
      </c>
      <c r="BI511" s="155">
        <v>121.743844327581</v>
      </c>
      <c r="BJ511" s="155">
        <v>117.336906533328</v>
      </c>
      <c r="BK511" s="155">
        <v>112.79196050933</v>
      </c>
      <c r="BL511" s="155">
        <v>106.889466599183</v>
      </c>
      <c r="BM511" s="155">
        <v>105.54230440336499</v>
      </c>
      <c r="BN511" s="155">
        <v>103.10179136650601</v>
      </c>
      <c r="BO511" s="155">
        <v>102.129921323584</v>
      </c>
      <c r="BP511" s="155">
        <v>101.44627916742699</v>
      </c>
      <c r="BQ511" s="155">
        <v>97.724569874061004</v>
      </c>
      <c r="BR511" s="155">
        <v>95.590362372204098</v>
      </c>
      <c r="BS511" s="155">
        <v>88.682874944980995</v>
      </c>
      <c r="BT511" s="155" t="s">
        <v>2185</v>
      </c>
    </row>
    <row r="512" spans="1:72">
      <c r="A512" s="155" t="s">
        <v>6971</v>
      </c>
      <c r="B512" s="155" t="s">
        <v>4244</v>
      </c>
      <c r="D512" s="155" t="s">
        <v>2786</v>
      </c>
      <c r="E512" s="155" t="s">
        <v>2849</v>
      </c>
      <c r="F512" s="155" t="s">
        <v>2693</v>
      </c>
      <c r="G512" s="155" t="s">
        <v>4245</v>
      </c>
      <c r="H512" s="156">
        <v>2019</v>
      </c>
      <c r="I512" s="155" t="s">
        <v>2678</v>
      </c>
      <c r="J512" s="155" t="s">
        <v>1119</v>
      </c>
      <c r="K512" s="155" t="s">
        <v>2185</v>
      </c>
      <c r="L512" s="155" t="s">
        <v>2185</v>
      </c>
      <c r="M512" s="155" t="s">
        <v>2185</v>
      </c>
      <c r="N512" s="155" t="s">
        <v>2185</v>
      </c>
      <c r="O512" s="155" t="s">
        <v>2185</v>
      </c>
      <c r="P512" s="155" t="s">
        <v>2185</v>
      </c>
      <c r="Q512" s="155" t="s">
        <v>2185</v>
      </c>
      <c r="R512" s="155" t="s">
        <v>2185</v>
      </c>
      <c r="S512" s="155" t="s">
        <v>2185</v>
      </c>
      <c r="T512" s="155" t="s">
        <v>2185</v>
      </c>
      <c r="U512" s="155" t="s">
        <v>2185</v>
      </c>
      <c r="V512" s="155" t="s">
        <v>2185</v>
      </c>
      <c r="W512" s="155" t="s">
        <v>2185</v>
      </c>
      <c r="X512" s="155" t="s">
        <v>2185</v>
      </c>
      <c r="Y512" s="155" t="s">
        <v>2185</v>
      </c>
      <c r="Z512" s="155" t="s">
        <v>2185</v>
      </c>
      <c r="AA512" s="155" t="s">
        <v>2185</v>
      </c>
      <c r="AB512" s="155" t="s">
        <v>2185</v>
      </c>
      <c r="AC512" s="155" t="s">
        <v>2185</v>
      </c>
      <c r="AD512" s="155" t="s">
        <v>2185</v>
      </c>
      <c r="AE512" s="155">
        <v>2.8248381877022699</v>
      </c>
      <c r="AF512" s="155">
        <v>2.51572071063717</v>
      </c>
      <c r="AG512" s="155">
        <v>3.0341536916122598</v>
      </c>
      <c r="AH512" s="155">
        <v>2.7892675283979602</v>
      </c>
      <c r="AI512" s="155">
        <v>2.6927016645326498</v>
      </c>
      <c r="AJ512" s="155">
        <v>2.7647058823529398</v>
      </c>
      <c r="AK512" s="155">
        <v>2.74481132075472</v>
      </c>
      <c r="AL512" s="155">
        <v>2.7667844522968199</v>
      </c>
      <c r="AM512" s="155">
        <v>2.7649769585253501</v>
      </c>
      <c r="AN512" s="155">
        <v>2.9254108723135301</v>
      </c>
      <c r="AO512" s="155">
        <v>2.9910591471801902</v>
      </c>
      <c r="AP512" s="155">
        <v>2.8046482412060301</v>
      </c>
      <c r="AQ512" s="155">
        <v>2.72306525037936</v>
      </c>
      <c r="AR512" s="155">
        <v>2.8389955686853798</v>
      </c>
      <c r="AS512" s="155">
        <v>2.8829966329966301</v>
      </c>
      <c r="AT512" s="155">
        <v>2.7827616534740498</v>
      </c>
      <c r="AU512" s="155">
        <v>2.6736111111111098</v>
      </c>
      <c r="AV512" s="155">
        <v>2.7325702393340299</v>
      </c>
      <c r="AW512" s="155">
        <v>2.7924757281553401</v>
      </c>
      <c r="AX512" s="155">
        <v>2.7532467532467502</v>
      </c>
      <c r="AY512" s="155">
        <v>2.9162679425837301</v>
      </c>
      <c r="AZ512" s="155">
        <v>3.0406091370558399</v>
      </c>
      <c r="BA512" s="155">
        <v>2.93436960273575</v>
      </c>
      <c r="BB512" s="155">
        <v>2.9981549815498201</v>
      </c>
      <c r="BC512" s="155">
        <v>3.1084337349397599</v>
      </c>
      <c r="BD512" s="155">
        <v>2.9961464354527898</v>
      </c>
      <c r="BE512" s="155">
        <v>2.8255250403877201</v>
      </c>
      <c r="BF512" s="155">
        <v>2.7732342007434898</v>
      </c>
      <c r="BG512" s="155">
        <v>2.8176555717771299</v>
      </c>
      <c r="BH512" s="155">
        <v>2.8</v>
      </c>
      <c r="BI512" s="155">
        <v>2.8692869273528401</v>
      </c>
      <c r="BJ512" s="155">
        <v>2.8713076646243798</v>
      </c>
      <c r="BK512" s="155">
        <v>2.8738408601528498</v>
      </c>
      <c r="BL512" s="155">
        <v>2.8780330106740899</v>
      </c>
      <c r="BM512" s="155">
        <v>2.8782597615780898</v>
      </c>
      <c r="BN512" s="155">
        <v>2.8799552522089402</v>
      </c>
      <c r="BO512" s="155">
        <v>2.8808418547592201</v>
      </c>
      <c r="BP512" s="155">
        <v>2.8820172784806202</v>
      </c>
      <c r="BQ512" s="155">
        <v>2.8858290336007499</v>
      </c>
      <c r="BR512" s="155">
        <v>2.8887787976236901</v>
      </c>
      <c r="BS512" s="155">
        <v>2.89533861096406</v>
      </c>
      <c r="BT512" s="155" t="s">
        <v>2185</v>
      </c>
    </row>
    <row r="513" spans="1:72">
      <c r="A513" s="155" t="s">
        <v>5322</v>
      </c>
      <c r="B513" s="155" t="s">
        <v>4244</v>
      </c>
      <c r="D513" s="155" t="s">
        <v>2786</v>
      </c>
      <c r="E513" s="155" t="s">
        <v>5045</v>
      </c>
      <c r="F513" s="155" t="s">
        <v>2677</v>
      </c>
      <c r="G513" s="155" t="s">
        <v>4245</v>
      </c>
      <c r="H513" s="156">
        <v>2019</v>
      </c>
      <c r="I513" s="155" t="s">
        <v>2678</v>
      </c>
      <c r="J513" s="155" t="s">
        <v>1119</v>
      </c>
      <c r="K513" s="155" t="s">
        <v>2185</v>
      </c>
      <c r="L513" s="155" t="s">
        <v>2185</v>
      </c>
      <c r="M513" s="155" t="s">
        <v>2185</v>
      </c>
      <c r="N513" s="155" t="s">
        <v>2185</v>
      </c>
      <c r="O513" s="155" t="s">
        <v>2185</v>
      </c>
      <c r="P513" s="155" t="s">
        <v>2185</v>
      </c>
      <c r="Q513" s="155" t="s">
        <v>2185</v>
      </c>
      <c r="R513" s="155" t="s">
        <v>2185</v>
      </c>
      <c r="S513" s="155" t="s">
        <v>2185</v>
      </c>
      <c r="T513" s="155" t="s">
        <v>2185</v>
      </c>
      <c r="U513" s="155" t="s">
        <v>2185</v>
      </c>
      <c r="V513" s="155" t="s">
        <v>2185</v>
      </c>
      <c r="W513" s="155" t="s">
        <v>2185</v>
      </c>
      <c r="X513" s="155" t="s">
        <v>2185</v>
      </c>
      <c r="Y513" s="155" t="s">
        <v>2185</v>
      </c>
      <c r="Z513" s="155" t="s">
        <v>2185</v>
      </c>
      <c r="AA513" s="155" t="s">
        <v>2185</v>
      </c>
      <c r="AB513" s="155" t="s">
        <v>2185</v>
      </c>
      <c r="AC513" s="155" t="s">
        <v>2185</v>
      </c>
      <c r="AD513" s="155" t="s">
        <v>2185</v>
      </c>
      <c r="AE513" s="155">
        <v>6271.2</v>
      </c>
      <c r="AF513" s="155">
        <v>5484.9849999999997</v>
      </c>
      <c r="AG513" s="155">
        <v>5378.4</v>
      </c>
      <c r="AH513" s="155">
        <v>5919.4</v>
      </c>
      <c r="AI513" s="155">
        <v>6007.2</v>
      </c>
      <c r="AJ513" s="155">
        <v>5972.9</v>
      </c>
      <c r="AK513" s="155">
        <v>6945.1</v>
      </c>
      <c r="AL513" s="155">
        <v>6590.9</v>
      </c>
      <c r="AM513" s="155">
        <v>6266.6</v>
      </c>
      <c r="AN513" s="155">
        <v>5794.6</v>
      </c>
      <c r="AO513" s="155">
        <v>6033.1</v>
      </c>
      <c r="AP513" s="155">
        <v>5670.1</v>
      </c>
      <c r="AQ513" s="155">
        <v>4929.3</v>
      </c>
      <c r="AR513" s="155">
        <v>6094.6</v>
      </c>
      <c r="AS513" s="155">
        <v>5350.6</v>
      </c>
      <c r="AT513" s="155">
        <v>5155.1000000000004</v>
      </c>
      <c r="AU513" s="155">
        <v>5053.2</v>
      </c>
      <c r="AV513" s="155">
        <v>5990.4</v>
      </c>
      <c r="AW513" s="155">
        <v>5157.8</v>
      </c>
      <c r="AX513" s="155">
        <v>4104.1000000000004</v>
      </c>
      <c r="AY513" s="155">
        <v>3466.6</v>
      </c>
      <c r="AZ513" s="155">
        <v>3659.8</v>
      </c>
      <c r="BA513" s="155">
        <v>3950.7</v>
      </c>
      <c r="BB513" s="155">
        <v>3957</v>
      </c>
      <c r="BC513" s="155">
        <v>3243.8</v>
      </c>
      <c r="BD513" s="155">
        <v>3546.6</v>
      </c>
      <c r="BE513" s="155">
        <v>3391.9</v>
      </c>
      <c r="BF513" s="155">
        <v>3319.9</v>
      </c>
      <c r="BG513" s="155">
        <v>3548.3</v>
      </c>
      <c r="BH513" s="155">
        <v>3555.20789403965</v>
      </c>
      <c r="BI513" s="155">
        <v>3539.6713362303399</v>
      </c>
      <c r="BJ513" s="155">
        <v>3541.3214175483599</v>
      </c>
      <c r="BK513" s="155">
        <v>3530.5128635792198</v>
      </c>
      <c r="BL513" s="155">
        <v>3509.8248075265301</v>
      </c>
      <c r="BM513" s="155">
        <v>3494.5699153708001</v>
      </c>
      <c r="BN513" s="155">
        <v>3478.1072890969399</v>
      </c>
      <c r="BO513" s="155">
        <v>3460.8180535953602</v>
      </c>
      <c r="BP513" s="155">
        <v>3443.5928895402699</v>
      </c>
      <c r="BQ513" s="155">
        <v>3421.5842707349798</v>
      </c>
      <c r="BR513" s="155">
        <v>3407.3958070916901</v>
      </c>
      <c r="BS513" s="155">
        <v>3386.4809370677099</v>
      </c>
      <c r="BT513" s="155" t="s">
        <v>2185</v>
      </c>
    </row>
    <row r="514" spans="1:72">
      <c r="A514" s="155" t="s">
        <v>6972</v>
      </c>
      <c r="B514" s="155" t="s">
        <v>4244</v>
      </c>
      <c r="D514" s="155" t="s">
        <v>2786</v>
      </c>
      <c r="E514" s="155" t="s">
        <v>5045</v>
      </c>
      <c r="F514" s="155" t="s">
        <v>6883</v>
      </c>
      <c r="G514" s="155" t="s">
        <v>4245</v>
      </c>
      <c r="H514" s="156">
        <v>2019</v>
      </c>
      <c r="I514" s="155" t="s">
        <v>2678</v>
      </c>
      <c r="J514" s="155" t="s">
        <v>1119</v>
      </c>
      <c r="K514" s="155" t="s">
        <v>2185</v>
      </c>
      <c r="L514" s="155" t="s">
        <v>2185</v>
      </c>
      <c r="M514" s="155" t="s">
        <v>2185</v>
      </c>
      <c r="N514" s="155" t="s">
        <v>2185</v>
      </c>
      <c r="O514" s="155" t="s">
        <v>2185</v>
      </c>
      <c r="P514" s="155" t="s">
        <v>2185</v>
      </c>
      <c r="Q514" s="155" t="s">
        <v>2185</v>
      </c>
      <c r="R514" s="155" t="s">
        <v>2185</v>
      </c>
      <c r="S514" s="155" t="s">
        <v>2185</v>
      </c>
      <c r="T514" s="155" t="s">
        <v>2185</v>
      </c>
      <c r="U514" s="155" t="s">
        <v>2185</v>
      </c>
      <c r="V514" s="155" t="s">
        <v>2185</v>
      </c>
      <c r="W514" s="155" t="s">
        <v>2185</v>
      </c>
      <c r="X514" s="155" t="s">
        <v>2185</v>
      </c>
      <c r="Y514" s="155" t="s">
        <v>2185</v>
      </c>
      <c r="Z514" s="155" t="s">
        <v>2185</v>
      </c>
      <c r="AA514" s="155" t="s">
        <v>2185</v>
      </c>
      <c r="AB514" s="155" t="s">
        <v>2185</v>
      </c>
      <c r="AC514" s="155" t="s">
        <v>2185</v>
      </c>
      <c r="AD514" s="155" t="s">
        <v>2185</v>
      </c>
      <c r="AE514" s="155" t="s">
        <v>2185</v>
      </c>
      <c r="AF514" s="155" t="s">
        <v>2185</v>
      </c>
      <c r="AG514" s="155" t="s">
        <v>2185</v>
      </c>
      <c r="AH514" s="155" t="s">
        <v>2185</v>
      </c>
      <c r="AI514" s="155">
        <v>9.0999999999999996E-13</v>
      </c>
      <c r="AJ514" s="155" t="s">
        <v>2185</v>
      </c>
      <c r="AK514" s="155" t="s">
        <v>2185</v>
      </c>
      <c r="AL514" s="155" t="s">
        <v>2185</v>
      </c>
      <c r="AM514" s="155">
        <v>9.0999999999999996E-13</v>
      </c>
      <c r="AN514" s="155">
        <v>9.0999999999999996E-13</v>
      </c>
      <c r="AO514" s="155" t="s">
        <v>2185</v>
      </c>
      <c r="AP514" s="155" t="s">
        <v>2185</v>
      </c>
      <c r="AQ514" s="155">
        <v>9.0999999999999996E-13</v>
      </c>
      <c r="AR514" s="155" t="s">
        <v>2185</v>
      </c>
      <c r="AS514" s="155" t="s">
        <v>2185</v>
      </c>
      <c r="AT514" s="155" t="s">
        <v>2185</v>
      </c>
      <c r="AU514" s="155" t="s">
        <v>2185</v>
      </c>
      <c r="AV514" s="155" t="s">
        <v>2185</v>
      </c>
      <c r="AW514" s="155" t="s">
        <v>2185</v>
      </c>
      <c r="AX514" s="155">
        <v>9.0999999999999996E-13</v>
      </c>
      <c r="AY514" s="155">
        <v>4.5E-13</v>
      </c>
      <c r="AZ514" s="155" t="s">
        <v>2185</v>
      </c>
      <c r="BA514" s="155">
        <v>4.5E-13</v>
      </c>
      <c r="BB514" s="155" t="s">
        <v>2185</v>
      </c>
      <c r="BC514" s="155" t="s">
        <v>2185</v>
      </c>
      <c r="BD514" s="155" t="s">
        <v>2185</v>
      </c>
      <c r="BE514" s="155" t="s">
        <v>2185</v>
      </c>
      <c r="BF514" s="155" t="s">
        <v>2185</v>
      </c>
      <c r="BG514" s="155" t="s">
        <v>2185</v>
      </c>
      <c r="BH514" s="155" t="s">
        <v>2185</v>
      </c>
      <c r="BI514" s="155" t="s">
        <v>2185</v>
      </c>
      <c r="BJ514" s="155" t="s">
        <v>2185</v>
      </c>
      <c r="BK514" s="155" t="s">
        <v>2185</v>
      </c>
      <c r="BL514" s="155">
        <v>4.5E-13</v>
      </c>
      <c r="BM514" s="155" t="s">
        <v>2185</v>
      </c>
      <c r="BN514" s="155" t="s">
        <v>2185</v>
      </c>
      <c r="BO514" s="155">
        <v>4.5E-13</v>
      </c>
      <c r="BP514" s="155" t="s">
        <v>2185</v>
      </c>
      <c r="BQ514" s="155" t="s">
        <v>2185</v>
      </c>
      <c r="BR514" s="155" t="s">
        <v>2185</v>
      </c>
      <c r="BS514" s="155" t="s">
        <v>2185</v>
      </c>
      <c r="BT514" s="155" t="s">
        <v>2185</v>
      </c>
    </row>
    <row r="515" spans="1:72">
      <c r="A515" s="155" t="s">
        <v>5622</v>
      </c>
      <c r="B515" s="155" t="s">
        <v>4244</v>
      </c>
      <c r="D515" s="155" t="s">
        <v>2786</v>
      </c>
      <c r="E515" s="155" t="s">
        <v>5045</v>
      </c>
      <c r="F515" s="155" t="s">
        <v>2798</v>
      </c>
      <c r="G515" s="155" t="s">
        <v>4245</v>
      </c>
      <c r="H515" s="156">
        <v>2019</v>
      </c>
      <c r="I515" s="155" t="s">
        <v>2678</v>
      </c>
      <c r="J515" s="155" t="s">
        <v>1119</v>
      </c>
      <c r="K515" s="155" t="s">
        <v>2185</v>
      </c>
      <c r="L515" s="155" t="s">
        <v>2185</v>
      </c>
      <c r="M515" s="155" t="s">
        <v>2185</v>
      </c>
      <c r="N515" s="155" t="s">
        <v>2185</v>
      </c>
      <c r="O515" s="155" t="s">
        <v>2185</v>
      </c>
      <c r="P515" s="155" t="s">
        <v>2185</v>
      </c>
      <c r="Q515" s="155" t="s">
        <v>2185</v>
      </c>
      <c r="R515" s="155" t="s">
        <v>2185</v>
      </c>
      <c r="S515" s="155" t="s">
        <v>2185</v>
      </c>
      <c r="T515" s="155" t="s">
        <v>2185</v>
      </c>
      <c r="U515" s="155" t="s">
        <v>2185</v>
      </c>
      <c r="V515" s="155" t="s">
        <v>2185</v>
      </c>
      <c r="W515" s="155" t="s">
        <v>2185</v>
      </c>
      <c r="X515" s="155" t="s">
        <v>2185</v>
      </c>
      <c r="Y515" s="155" t="s">
        <v>2185</v>
      </c>
      <c r="Z515" s="155" t="s">
        <v>2185</v>
      </c>
      <c r="AA515" s="155" t="s">
        <v>2185</v>
      </c>
      <c r="AB515" s="155" t="s">
        <v>2185</v>
      </c>
      <c r="AC515" s="155" t="s">
        <v>2185</v>
      </c>
      <c r="AD515" s="155" t="s">
        <v>2185</v>
      </c>
      <c r="AE515" s="155" t="s">
        <v>2185</v>
      </c>
      <c r="AF515" s="155" t="s">
        <v>2185</v>
      </c>
      <c r="AG515" s="155" t="s">
        <v>2185</v>
      </c>
      <c r="AH515" s="155" t="s">
        <v>2185</v>
      </c>
      <c r="AI515" s="155" t="s">
        <v>2185</v>
      </c>
      <c r="AJ515" s="155" t="s">
        <v>2185</v>
      </c>
      <c r="AK515" s="155" t="s">
        <v>2185</v>
      </c>
      <c r="AL515" s="155" t="s">
        <v>2185</v>
      </c>
      <c r="AM515" s="155" t="s">
        <v>2185</v>
      </c>
      <c r="AN515" s="155" t="s">
        <v>2185</v>
      </c>
      <c r="AO515" s="155">
        <v>0.24073</v>
      </c>
      <c r="AP515" s="155">
        <v>0.24073</v>
      </c>
      <c r="AQ515" s="155">
        <v>0.24073</v>
      </c>
      <c r="AR515" s="155">
        <v>0.24073</v>
      </c>
      <c r="AS515" s="155">
        <v>0.24073</v>
      </c>
      <c r="AT515" s="155">
        <v>0.24073</v>
      </c>
      <c r="AU515" s="155">
        <v>0.24073</v>
      </c>
      <c r="AV515" s="155">
        <v>0.24073</v>
      </c>
      <c r="AW515" s="155">
        <v>0.24073</v>
      </c>
      <c r="AX515" s="155">
        <v>0.24073</v>
      </c>
      <c r="AY515" s="155">
        <v>0.24073</v>
      </c>
      <c r="AZ515" s="155">
        <v>0.24073</v>
      </c>
      <c r="BA515" s="155">
        <v>0.24073</v>
      </c>
      <c r="BB515" s="155">
        <v>0.24073</v>
      </c>
      <c r="BC515" s="155">
        <v>0.24073</v>
      </c>
      <c r="BD515" s="155">
        <v>0.24073</v>
      </c>
      <c r="BE515" s="155">
        <v>0.24073</v>
      </c>
      <c r="BF515" s="155">
        <v>0.24073</v>
      </c>
      <c r="BG515" s="155">
        <v>0.24073</v>
      </c>
      <c r="BH515" s="155">
        <v>0.24073</v>
      </c>
      <c r="BI515" s="155">
        <v>0.24073</v>
      </c>
      <c r="BJ515" s="155">
        <v>0.24073</v>
      </c>
      <c r="BK515" s="155">
        <v>0.24073</v>
      </c>
      <c r="BL515" s="155">
        <v>0.24073</v>
      </c>
      <c r="BM515" s="155">
        <v>0.24073</v>
      </c>
      <c r="BN515" s="155">
        <v>0.24073</v>
      </c>
      <c r="BO515" s="155">
        <v>0.24073</v>
      </c>
      <c r="BP515" s="155">
        <v>0.24073</v>
      </c>
      <c r="BQ515" s="155">
        <v>0.24073</v>
      </c>
      <c r="BR515" s="155">
        <v>0.24073</v>
      </c>
      <c r="BS515" s="155">
        <v>0.24073</v>
      </c>
      <c r="BT515" s="155" t="s">
        <v>2185</v>
      </c>
    </row>
    <row r="516" spans="1:72">
      <c r="A516" s="155" t="s">
        <v>5323</v>
      </c>
      <c r="B516" s="155" t="s">
        <v>4244</v>
      </c>
      <c r="D516" s="155" t="s">
        <v>2786</v>
      </c>
      <c r="E516" s="155" t="s">
        <v>5045</v>
      </c>
      <c r="F516" s="155" t="s">
        <v>2695</v>
      </c>
      <c r="G516" s="155" t="s">
        <v>4245</v>
      </c>
      <c r="H516" s="156">
        <v>2019</v>
      </c>
      <c r="I516" s="155" t="s">
        <v>2678</v>
      </c>
      <c r="J516" s="155" t="s">
        <v>1119</v>
      </c>
      <c r="K516" s="155" t="s">
        <v>2185</v>
      </c>
      <c r="L516" s="155" t="s">
        <v>2185</v>
      </c>
      <c r="M516" s="155" t="s">
        <v>2185</v>
      </c>
      <c r="N516" s="155" t="s">
        <v>2185</v>
      </c>
      <c r="O516" s="155" t="s">
        <v>2185</v>
      </c>
      <c r="P516" s="155" t="s">
        <v>2185</v>
      </c>
      <c r="Q516" s="155" t="s">
        <v>2185</v>
      </c>
      <c r="R516" s="155" t="s">
        <v>2185</v>
      </c>
      <c r="S516" s="155" t="s">
        <v>2185</v>
      </c>
      <c r="T516" s="155" t="s">
        <v>2185</v>
      </c>
      <c r="U516" s="155" t="s">
        <v>2185</v>
      </c>
      <c r="V516" s="155" t="s">
        <v>2185</v>
      </c>
      <c r="W516" s="155" t="s">
        <v>2185</v>
      </c>
      <c r="X516" s="155" t="s">
        <v>2185</v>
      </c>
      <c r="Y516" s="155" t="s">
        <v>2185</v>
      </c>
      <c r="Z516" s="155" t="s">
        <v>2185</v>
      </c>
      <c r="AA516" s="155" t="s">
        <v>2185</v>
      </c>
      <c r="AB516" s="155" t="s">
        <v>2185</v>
      </c>
      <c r="AC516" s="155" t="s">
        <v>2185</v>
      </c>
      <c r="AD516" s="155" t="s">
        <v>2185</v>
      </c>
      <c r="AE516" s="155">
        <v>1250.6379658522901</v>
      </c>
      <c r="AF516" s="155">
        <v>1592.99855640586</v>
      </c>
      <c r="AG516" s="155">
        <v>1197.6729727079301</v>
      </c>
      <c r="AH516" s="155">
        <v>1089.0746059825501</v>
      </c>
      <c r="AI516" s="155">
        <v>922.67847089418206</v>
      </c>
      <c r="AJ516" s="155">
        <v>1538.4099076385701</v>
      </c>
      <c r="AK516" s="155">
        <v>1543.72764345876</v>
      </c>
      <c r="AL516" s="155">
        <v>2013.1551993630801</v>
      </c>
      <c r="AM516" s="155">
        <v>1816.5559159596901</v>
      </c>
      <c r="AN516" s="155">
        <v>1853.2044420878699</v>
      </c>
      <c r="AO516" s="155">
        <v>1910.2362221716101</v>
      </c>
      <c r="AP516" s="155">
        <v>2298.06839297633</v>
      </c>
      <c r="AQ516" s="155">
        <v>2276.8500543668101</v>
      </c>
      <c r="AR516" s="155">
        <v>2108.6263063433898</v>
      </c>
      <c r="AS516" s="155">
        <v>1979.92463971034</v>
      </c>
      <c r="AT516" s="155">
        <v>2103.25652375552</v>
      </c>
      <c r="AU516" s="155">
        <v>2806.5044514241199</v>
      </c>
      <c r="AV516" s="155">
        <v>2163.07901312284</v>
      </c>
      <c r="AW516" s="155">
        <v>2490.9576149076602</v>
      </c>
      <c r="AX516" s="155">
        <v>3024.6194792319702</v>
      </c>
      <c r="AY516" s="155">
        <v>2648.2495927668301</v>
      </c>
      <c r="AZ516" s="155">
        <v>3444.1971643016</v>
      </c>
      <c r="BA516" s="155">
        <v>3510.4208666006498</v>
      </c>
      <c r="BB516" s="155">
        <v>2599.4363701836</v>
      </c>
      <c r="BC516" s="155">
        <v>2891.82905373207</v>
      </c>
      <c r="BD516" s="155">
        <v>3560.4846769658998</v>
      </c>
      <c r="BE516" s="155">
        <v>3244.9551827482301</v>
      </c>
      <c r="BF516" s="155">
        <v>3637.6529599130899</v>
      </c>
      <c r="BG516" s="155">
        <v>3556.3321527030798</v>
      </c>
      <c r="BH516" s="155">
        <v>3689.6428188985901</v>
      </c>
      <c r="BI516" s="155">
        <v>3734.0947325867401</v>
      </c>
      <c r="BJ516" s="155">
        <v>3705.4654009343299</v>
      </c>
      <c r="BK516" s="155">
        <v>3743.0721783764402</v>
      </c>
      <c r="BL516" s="155">
        <v>3742.7859891050998</v>
      </c>
      <c r="BM516" s="155">
        <v>3862.7765808733702</v>
      </c>
      <c r="BN516" s="155">
        <v>3991.4408914724099</v>
      </c>
      <c r="BO516" s="155">
        <v>4062.6107249406</v>
      </c>
      <c r="BP516" s="155">
        <v>4126.9413064483297</v>
      </c>
      <c r="BQ516" s="155">
        <v>4195.2665536349896</v>
      </c>
      <c r="BR516" s="155">
        <v>4272.3219762881199</v>
      </c>
      <c r="BS516" s="155">
        <v>4382.6545973087204</v>
      </c>
      <c r="BT516" s="155" t="s">
        <v>2185</v>
      </c>
    </row>
    <row r="517" spans="1:72">
      <c r="A517" s="155" t="s">
        <v>6973</v>
      </c>
      <c r="B517" s="155" t="s">
        <v>4244</v>
      </c>
      <c r="D517" s="155" t="s">
        <v>2786</v>
      </c>
      <c r="E517" s="155" t="s">
        <v>5045</v>
      </c>
      <c r="F517" s="155" t="s">
        <v>6136</v>
      </c>
      <c r="G517" s="155" t="s">
        <v>4245</v>
      </c>
      <c r="H517" s="156">
        <v>2019</v>
      </c>
      <c r="I517" s="155" t="s">
        <v>2678</v>
      </c>
      <c r="J517" s="155" t="s">
        <v>1119</v>
      </c>
      <c r="K517" s="155" t="s">
        <v>2185</v>
      </c>
      <c r="L517" s="155" t="s">
        <v>2185</v>
      </c>
      <c r="M517" s="155" t="s">
        <v>2185</v>
      </c>
      <c r="N517" s="155" t="s">
        <v>2185</v>
      </c>
      <c r="O517" s="155" t="s">
        <v>2185</v>
      </c>
      <c r="P517" s="155" t="s">
        <v>2185</v>
      </c>
      <c r="Q517" s="155" t="s">
        <v>2185</v>
      </c>
      <c r="R517" s="155" t="s">
        <v>2185</v>
      </c>
      <c r="S517" s="155" t="s">
        <v>2185</v>
      </c>
      <c r="T517" s="155" t="s">
        <v>2185</v>
      </c>
      <c r="U517" s="155" t="s">
        <v>2185</v>
      </c>
      <c r="V517" s="155" t="s">
        <v>2185</v>
      </c>
      <c r="W517" s="155" t="s">
        <v>2185</v>
      </c>
      <c r="X517" s="155" t="s">
        <v>2185</v>
      </c>
      <c r="Y517" s="155" t="s">
        <v>2185</v>
      </c>
      <c r="Z517" s="155" t="s">
        <v>2185</v>
      </c>
      <c r="AA517" s="155" t="s">
        <v>2185</v>
      </c>
      <c r="AB517" s="155" t="s">
        <v>2185</v>
      </c>
      <c r="AC517" s="155" t="s">
        <v>2185</v>
      </c>
      <c r="AD517" s="155" t="s">
        <v>2185</v>
      </c>
      <c r="AE517" s="155">
        <v>1184.5740213885699</v>
      </c>
      <c r="AF517" s="155">
        <v>1509.3892003452499</v>
      </c>
      <c r="AG517" s="155">
        <v>1125.6578125347701</v>
      </c>
      <c r="AH517" s="155">
        <v>1021.4158542809801</v>
      </c>
      <c r="AI517" s="155">
        <v>856.16771009196395</v>
      </c>
      <c r="AJ517" s="155">
        <v>1400.09840141108</v>
      </c>
      <c r="AK517" s="155">
        <v>1434.1388445268699</v>
      </c>
      <c r="AL517" s="155">
        <v>1882.44546004259</v>
      </c>
      <c r="AM517" s="155">
        <v>1703.12841403122</v>
      </c>
      <c r="AN517" s="155">
        <v>1747.7235969046001</v>
      </c>
      <c r="AO517" s="155">
        <v>1788.5437209854799</v>
      </c>
      <c r="AP517" s="155">
        <v>2140.7324124578499</v>
      </c>
      <c r="AQ517" s="155">
        <v>2103.4322531343</v>
      </c>
      <c r="AR517" s="155">
        <v>1975.86628993145</v>
      </c>
      <c r="AS517" s="155">
        <v>1866.1417497449499</v>
      </c>
      <c r="AT517" s="155">
        <v>1991.4318701961199</v>
      </c>
      <c r="AU517" s="155">
        <v>2645.9231485998498</v>
      </c>
      <c r="AV517" s="155">
        <v>1960.1648979219401</v>
      </c>
      <c r="AW517" s="155">
        <v>2315.7200983467001</v>
      </c>
      <c r="AX517" s="155">
        <v>2872.2204137728399</v>
      </c>
      <c r="AY517" s="155">
        <v>2459.41539192239</v>
      </c>
      <c r="AZ517" s="155">
        <v>3230.6638309241798</v>
      </c>
      <c r="BA517" s="155">
        <v>3255.9016558472399</v>
      </c>
      <c r="BB517" s="155">
        <v>2418.48890775464</v>
      </c>
      <c r="BC517" s="155">
        <v>2706.02921883625</v>
      </c>
      <c r="BD517" s="155">
        <v>3368.2696735263098</v>
      </c>
      <c r="BE517" s="155">
        <v>3081.9650335625702</v>
      </c>
      <c r="BF517" s="155">
        <v>3434.8783919738198</v>
      </c>
      <c r="BG517" s="155">
        <v>3330.56967254133</v>
      </c>
      <c r="BH517" s="155">
        <v>3490.0959577518502</v>
      </c>
      <c r="BI517" s="155">
        <v>3535.87658365163</v>
      </c>
      <c r="BJ517" s="155">
        <v>3512.97180649148</v>
      </c>
      <c r="BK517" s="155">
        <v>3550.1472935889401</v>
      </c>
      <c r="BL517" s="155">
        <v>3539.6946937878502</v>
      </c>
      <c r="BM517" s="155">
        <v>3653.1487138193302</v>
      </c>
      <c r="BN517" s="155">
        <v>3777.4562642098499</v>
      </c>
      <c r="BO517" s="155">
        <v>3845.8543850277902</v>
      </c>
      <c r="BP517" s="155">
        <v>3908.5763635582098</v>
      </c>
      <c r="BQ517" s="155">
        <v>3972.6295219631402</v>
      </c>
      <c r="BR517" s="155">
        <v>4044.4621940438101</v>
      </c>
      <c r="BS517" s="155">
        <v>4149.7238525242101</v>
      </c>
      <c r="BT517" s="155" t="s">
        <v>2185</v>
      </c>
    </row>
    <row r="518" spans="1:72">
      <c r="A518" s="155" t="s">
        <v>6029</v>
      </c>
      <c r="B518" s="155" t="s">
        <v>4244</v>
      </c>
      <c r="D518" s="155" t="s">
        <v>2786</v>
      </c>
      <c r="E518" s="155" t="s">
        <v>5045</v>
      </c>
      <c r="F518" s="155" t="s">
        <v>5217</v>
      </c>
      <c r="G518" s="155" t="s">
        <v>4245</v>
      </c>
      <c r="H518" s="156">
        <v>2019</v>
      </c>
      <c r="I518" s="155" t="s">
        <v>2678</v>
      </c>
      <c r="J518" s="155" t="s">
        <v>1119</v>
      </c>
      <c r="K518" s="155" t="s">
        <v>2185</v>
      </c>
      <c r="L518" s="155" t="s">
        <v>2185</v>
      </c>
      <c r="M518" s="155" t="s">
        <v>2185</v>
      </c>
      <c r="N518" s="155" t="s">
        <v>2185</v>
      </c>
      <c r="O518" s="155" t="s">
        <v>2185</v>
      </c>
      <c r="P518" s="155" t="s">
        <v>2185</v>
      </c>
      <c r="Q518" s="155" t="s">
        <v>2185</v>
      </c>
      <c r="R518" s="155" t="s">
        <v>2185</v>
      </c>
      <c r="S518" s="155" t="s">
        <v>2185</v>
      </c>
      <c r="T518" s="155" t="s">
        <v>2185</v>
      </c>
      <c r="U518" s="155" t="s">
        <v>2185</v>
      </c>
      <c r="V518" s="155" t="s">
        <v>2185</v>
      </c>
      <c r="W518" s="155" t="s">
        <v>2185</v>
      </c>
      <c r="X518" s="155" t="s">
        <v>2185</v>
      </c>
      <c r="Y518" s="155" t="s">
        <v>2185</v>
      </c>
      <c r="Z518" s="155" t="s">
        <v>2185</v>
      </c>
      <c r="AA518" s="155" t="s">
        <v>2185</v>
      </c>
      <c r="AB518" s="155" t="s">
        <v>2185</v>
      </c>
      <c r="AC518" s="155" t="s">
        <v>2185</v>
      </c>
      <c r="AD518" s="155" t="s">
        <v>2185</v>
      </c>
      <c r="AE518" s="155">
        <v>1</v>
      </c>
      <c r="AF518" s="155">
        <v>1</v>
      </c>
      <c r="AG518" s="155">
        <v>1</v>
      </c>
      <c r="AH518" s="155">
        <v>1</v>
      </c>
      <c r="AI518" s="155">
        <v>1</v>
      </c>
      <c r="AJ518" s="155">
        <v>1</v>
      </c>
      <c r="AK518" s="155">
        <v>1</v>
      </c>
      <c r="AL518" s="155">
        <v>1</v>
      </c>
      <c r="AM518" s="155">
        <v>1</v>
      </c>
      <c r="AN518" s="155">
        <v>1</v>
      </c>
      <c r="AO518" s="155">
        <v>1</v>
      </c>
      <c r="AP518" s="155">
        <v>1</v>
      </c>
      <c r="AQ518" s="155">
        <v>1</v>
      </c>
      <c r="AR518" s="155">
        <v>1</v>
      </c>
      <c r="AS518" s="155">
        <v>1</v>
      </c>
      <c r="AT518" s="155">
        <v>1</v>
      </c>
      <c r="AU518" s="155">
        <v>1</v>
      </c>
      <c r="AV518" s="155">
        <v>1</v>
      </c>
      <c r="AW518" s="155">
        <v>1</v>
      </c>
      <c r="AX518" s="155">
        <v>1</v>
      </c>
      <c r="AY518" s="155">
        <v>1</v>
      </c>
      <c r="AZ518" s="155">
        <v>1</v>
      </c>
      <c r="BA518" s="155">
        <v>1</v>
      </c>
      <c r="BB518" s="155">
        <v>1</v>
      </c>
      <c r="BC518" s="155">
        <v>1</v>
      </c>
      <c r="BD518" s="155">
        <v>1</v>
      </c>
      <c r="BE518" s="155">
        <v>1</v>
      </c>
      <c r="BF518" s="155">
        <v>1</v>
      </c>
      <c r="BG518" s="155">
        <v>1</v>
      </c>
      <c r="BH518" s="155">
        <v>1</v>
      </c>
      <c r="BI518" s="155">
        <v>1</v>
      </c>
      <c r="BJ518" s="155">
        <v>1</v>
      </c>
      <c r="BK518" s="155">
        <v>1</v>
      </c>
      <c r="BL518" s="155">
        <v>1</v>
      </c>
      <c r="BM518" s="155">
        <v>1</v>
      </c>
      <c r="BN518" s="155">
        <v>1</v>
      </c>
      <c r="BO518" s="155">
        <v>1</v>
      </c>
      <c r="BP518" s="155">
        <v>1</v>
      </c>
      <c r="BQ518" s="155">
        <v>1</v>
      </c>
      <c r="BR518" s="155">
        <v>1</v>
      </c>
      <c r="BS518" s="155">
        <v>1</v>
      </c>
      <c r="BT518" s="155" t="s">
        <v>2185</v>
      </c>
    </row>
    <row r="519" spans="1:72">
      <c r="A519" s="155" t="s">
        <v>5324</v>
      </c>
      <c r="B519" s="155" t="s">
        <v>4244</v>
      </c>
      <c r="D519" s="155" t="s">
        <v>2786</v>
      </c>
      <c r="E519" s="155" t="s">
        <v>5045</v>
      </c>
      <c r="F519" s="155" t="s">
        <v>2684</v>
      </c>
      <c r="G519" s="155" t="s">
        <v>4245</v>
      </c>
      <c r="H519" s="156">
        <v>2019</v>
      </c>
      <c r="I519" s="155" t="s">
        <v>2678</v>
      </c>
      <c r="J519" s="155" t="s">
        <v>1119</v>
      </c>
      <c r="K519" s="155" t="s">
        <v>2185</v>
      </c>
      <c r="L519" s="155" t="s">
        <v>2185</v>
      </c>
      <c r="M519" s="155" t="s">
        <v>2185</v>
      </c>
      <c r="N519" s="155" t="s">
        <v>2185</v>
      </c>
      <c r="O519" s="155" t="s">
        <v>2185</v>
      </c>
      <c r="P519" s="155" t="s">
        <v>2185</v>
      </c>
      <c r="Q519" s="155" t="s">
        <v>2185</v>
      </c>
      <c r="R519" s="155" t="s">
        <v>2185</v>
      </c>
      <c r="S519" s="155" t="s">
        <v>2185</v>
      </c>
      <c r="T519" s="155" t="s">
        <v>2185</v>
      </c>
      <c r="U519" s="155" t="s">
        <v>2185</v>
      </c>
      <c r="V519" s="155" t="s">
        <v>2185</v>
      </c>
      <c r="W519" s="155" t="s">
        <v>2185</v>
      </c>
      <c r="X519" s="155" t="s">
        <v>2185</v>
      </c>
      <c r="Y519" s="155" t="s">
        <v>2185</v>
      </c>
      <c r="Z519" s="155" t="s">
        <v>2185</v>
      </c>
      <c r="AA519" s="155" t="s">
        <v>2185</v>
      </c>
      <c r="AB519" s="155" t="s">
        <v>2185</v>
      </c>
      <c r="AC519" s="155" t="s">
        <v>2185</v>
      </c>
      <c r="AD519" s="155" t="s">
        <v>2185</v>
      </c>
      <c r="AE519" s="155">
        <v>5546.9</v>
      </c>
      <c r="AF519" s="155">
        <v>4261.3</v>
      </c>
      <c r="AG519" s="155">
        <v>4003.4</v>
      </c>
      <c r="AH519" s="155">
        <v>5587.7</v>
      </c>
      <c r="AI519" s="155">
        <v>5138.3999999999996</v>
      </c>
      <c r="AJ519" s="155">
        <v>4239</v>
      </c>
      <c r="AK519" s="155">
        <v>5844.2</v>
      </c>
      <c r="AL519" s="155">
        <v>4276</v>
      </c>
      <c r="AM519" s="155">
        <v>3253.8</v>
      </c>
      <c r="AN519" s="155">
        <v>4009.4</v>
      </c>
      <c r="AO519" s="155">
        <v>4489.5</v>
      </c>
      <c r="AP519" s="155">
        <v>3244.8</v>
      </c>
      <c r="AQ519" s="155">
        <v>2187.8000000000002</v>
      </c>
      <c r="AR519" s="155">
        <v>4210.3999999999996</v>
      </c>
      <c r="AS519" s="155">
        <v>3663.5</v>
      </c>
      <c r="AT519" s="155">
        <v>4982.5</v>
      </c>
      <c r="AU519" s="155">
        <v>4542.7</v>
      </c>
      <c r="AV519" s="155">
        <v>6910.3</v>
      </c>
      <c r="AW519" s="155">
        <v>4906.5</v>
      </c>
      <c r="AX519" s="155">
        <v>4352.7</v>
      </c>
      <c r="AY519" s="155">
        <v>4144.5</v>
      </c>
      <c r="AZ519" s="155">
        <v>4422.7</v>
      </c>
      <c r="BA519" s="155">
        <v>4550.1000000000004</v>
      </c>
      <c r="BB519" s="155">
        <v>4755.3</v>
      </c>
      <c r="BC519" s="155">
        <v>4880.5</v>
      </c>
      <c r="BD519" s="155">
        <v>4326.6000000000004</v>
      </c>
      <c r="BE519" s="155">
        <v>4772.5</v>
      </c>
      <c r="BF519" s="155">
        <v>5370</v>
      </c>
      <c r="BG519" s="155">
        <v>5108</v>
      </c>
      <c r="BH519" s="155">
        <v>5186.8792058662002</v>
      </c>
      <c r="BI519" s="155">
        <v>5151.7763833607596</v>
      </c>
      <c r="BJ519" s="155">
        <v>5281.4819334005497</v>
      </c>
      <c r="BK519" s="155">
        <v>5351.8996736743402</v>
      </c>
      <c r="BL519" s="155">
        <v>5395.2763328695701</v>
      </c>
      <c r="BM519" s="155">
        <v>5402.5827395486303</v>
      </c>
      <c r="BN519" s="155">
        <v>5410.0088419420699</v>
      </c>
      <c r="BO519" s="155">
        <v>5418.9141922612398</v>
      </c>
      <c r="BP519" s="155">
        <v>5428.4928922869203</v>
      </c>
      <c r="BQ519" s="155">
        <v>5438.0606813614504</v>
      </c>
      <c r="BR519" s="155">
        <v>5461.2845315267296</v>
      </c>
      <c r="BS519" s="155">
        <v>5473.6347482638603</v>
      </c>
      <c r="BT519" s="155" t="s">
        <v>2185</v>
      </c>
    </row>
    <row r="520" spans="1:72">
      <c r="A520" s="155" t="s">
        <v>5325</v>
      </c>
      <c r="B520" s="155" t="s">
        <v>4244</v>
      </c>
      <c r="D520" s="155" t="s">
        <v>2786</v>
      </c>
      <c r="E520" s="155" t="s">
        <v>5045</v>
      </c>
      <c r="F520" s="155" t="s">
        <v>2669</v>
      </c>
      <c r="G520" s="155" t="s">
        <v>4245</v>
      </c>
      <c r="H520" s="156">
        <v>2019</v>
      </c>
      <c r="I520" s="155" t="s">
        <v>2678</v>
      </c>
      <c r="J520" s="155" t="s">
        <v>1119</v>
      </c>
      <c r="K520" s="155" t="s">
        <v>2185</v>
      </c>
      <c r="L520" s="155" t="s">
        <v>2185</v>
      </c>
      <c r="M520" s="155" t="s">
        <v>2185</v>
      </c>
      <c r="N520" s="155" t="s">
        <v>2185</v>
      </c>
      <c r="O520" s="155" t="s">
        <v>2185</v>
      </c>
      <c r="P520" s="155" t="s">
        <v>2185</v>
      </c>
      <c r="Q520" s="155" t="s">
        <v>2185</v>
      </c>
      <c r="R520" s="155" t="s">
        <v>2185</v>
      </c>
      <c r="S520" s="155" t="s">
        <v>2185</v>
      </c>
      <c r="T520" s="155" t="s">
        <v>2185</v>
      </c>
      <c r="U520" s="155" t="s">
        <v>2185</v>
      </c>
      <c r="V520" s="155" t="s">
        <v>2185</v>
      </c>
      <c r="W520" s="155" t="s">
        <v>2185</v>
      </c>
      <c r="X520" s="155" t="s">
        <v>2185</v>
      </c>
      <c r="Y520" s="155" t="s">
        <v>2185</v>
      </c>
      <c r="Z520" s="155" t="s">
        <v>2185</v>
      </c>
      <c r="AA520" s="155" t="s">
        <v>2185</v>
      </c>
      <c r="AB520" s="155" t="s">
        <v>2185</v>
      </c>
      <c r="AC520" s="155" t="s">
        <v>2185</v>
      </c>
      <c r="AD520" s="155" t="s">
        <v>2185</v>
      </c>
      <c r="AE520" s="155">
        <v>91.660577901405404</v>
      </c>
      <c r="AF520" s="155">
        <v>95.545255734813495</v>
      </c>
      <c r="AG520" s="155">
        <v>109.93583983054199</v>
      </c>
      <c r="AH520" s="155">
        <v>120.88647071403599</v>
      </c>
      <c r="AI520" s="155">
        <v>114.805925991184</v>
      </c>
      <c r="AJ520" s="155">
        <v>157.90967759907599</v>
      </c>
      <c r="AK520" s="155">
        <v>184.155644622111</v>
      </c>
      <c r="AL520" s="155">
        <v>152.669750884622</v>
      </c>
      <c r="AM520" s="155">
        <v>112.42458109717199</v>
      </c>
      <c r="AN520" s="155">
        <v>114.626376954129</v>
      </c>
      <c r="AO520" s="155">
        <v>112.54679088712599</v>
      </c>
      <c r="AP520" s="155">
        <v>169.615030903838</v>
      </c>
      <c r="AQ520" s="155">
        <v>195.78135194983301</v>
      </c>
      <c r="AR520" s="155">
        <v>142.785367295394</v>
      </c>
      <c r="AS520" s="155">
        <v>132.664085988203</v>
      </c>
      <c r="AT520" s="155">
        <v>136.07182296257</v>
      </c>
      <c r="AU520" s="155">
        <v>146.136719738571</v>
      </c>
      <c r="AV520" s="155">
        <v>194.65745606278</v>
      </c>
      <c r="AW520" s="155">
        <v>231.67823065266299</v>
      </c>
      <c r="AX520" s="155">
        <v>158.841127587768</v>
      </c>
      <c r="AY520" s="155">
        <v>178.862260929473</v>
      </c>
      <c r="AZ520" s="155">
        <v>237.82635781348401</v>
      </c>
      <c r="BA520" s="155">
        <v>267.79460251025603</v>
      </c>
      <c r="BB520" s="155">
        <v>266.13655719071897</v>
      </c>
      <c r="BC520" s="155">
        <v>244.30365459603999</v>
      </c>
      <c r="BD520" s="155">
        <v>186.699298844889</v>
      </c>
      <c r="BE520" s="155">
        <v>188.10491560822101</v>
      </c>
      <c r="BF520" s="155">
        <v>231.62798392119601</v>
      </c>
      <c r="BG520" s="155">
        <v>236.053751853188</v>
      </c>
      <c r="BH520" s="155">
        <v>214.037111803709</v>
      </c>
      <c r="BI520" s="155">
        <v>211.778513271241</v>
      </c>
      <c r="BJ520" s="155">
        <v>218.77209074948399</v>
      </c>
      <c r="BK520" s="155">
        <v>223.15450522640299</v>
      </c>
      <c r="BL520" s="155">
        <v>232.426132204704</v>
      </c>
      <c r="BM520" s="155">
        <v>238.02583988312099</v>
      </c>
      <c r="BN520" s="155">
        <v>245.31817316771901</v>
      </c>
      <c r="BO520" s="155">
        <v>252.60351389373301</v>
      </c>
      <c r="BP520" s="155">
        <v>258.78852325444302</v>
      </c>
      <c r="BQ520" s="155">
        <v>263.03781120783401</v>
      </c>
      <c r="BR520" s="155">
        <v>269.61700195026998</v>
      </c>
      <c r="BS520" s="155">
        <v>273.45182246764602</v>
      </c>
      <c r="BT520" s="155" t="s">
        <v>2185</v>
      </c>
    </row>
    <row r="521" spans="1:72">
      <c r="A521" s="155" t="s">
        <v>5326</v>
      </c>
      <c r="B521" s="155" t="s">
        <v>4244</v>
      </c>
      <c r="D521" s="155" t="s">
        <v>2786</v>
      </c>
      <c r="E521" s="155" t="s">
        <v>5045</v>
      </c>
      <c r="F521" s="155" t="s">
        <v>5020</v>
      </c>
      <c r="G521" s="155" t="s">
        <v>4245</v>
      </c>
      <c r="H521" s="156">
        <v>2019</v>
      </c>
      <c r="I521" s="155" t="s">
        <v>2678</v>
      </c>
      <c r="J521" s="155" t="s">
        <v>1119</v>
      </c>
      <c r="K521" s="155" t="s">
        <v>2185</v>
      </c>
      <c r="L521" s="155" t="s">
        <v>2185</v>
      </c>
      <c r="M521" s="155" t="s">
        <v>2185</v>
      </c>
      <c r="N521" s="155" t="s">
        <v>2185</v>
      </c>
      <c r="O521" s="155" t="s">
        <v>2185</v>
      </c>
      <c r="P521" s="155" t="s">
        <v>2185</v>
      </c>
      <c r="Q521" s="155" t="s">
        <v>2185</v>
      </c>
      <c r="R521" s="155" t="s">
        <v>2185</v>
      </c>
      <c r="S521" s="155" t="s">
        <v>2185</v>
      </c>
      <c r="T521" s="155" t="s">
        <v>2185</v>
      </c>
      <c r="U521" s="155" t="s">
        <v>2185</v>
      </c>
      <c r="V521" s="155" t="s">
        <v>2185</v>
      </c>
      <c r="W521" s="155" t="s">
        <v>2185</v>
      </c>
      <c r="X521" s="155" t="s">
        <v>2185</v>
      </c>
      <c r="Y521" s="155" t="s">
        <v>2185</v>
      </c>
      <c r="Z521" s="155" t="s">
        <v>2185</v>
      </c>
      <c r="AA521" s="155" t="s">
        <v>2185</v>
      </c>
      <c r="AB521" s="155" t="s">
        <v>2185</v>
      </c>
      <c r="AC521" s="155" t="s">
        <v>2185</v>
      </c>
      <c r="AD521" s="155" t="s">
        <v>2185</v>
      </c>
      <c r="AE521" s="155">
        <v>1</v>
      </c>
      <c r="AF521" s="155">
        <v>1</v>
      </c>
      <c r="AG521" s="155">
        <v>1</v>
      </c>
      <c r="AH521" s="155">
        <v>1</v>
      </c>
      <c r="AI521" s="155">
        <v>1</v>
      </c>
      <c r="AJ521" s="155">
        <v>1</v>
      </c>
      <c r="AK521" s="155">
        <v>1</v>
      </c>
      <c r="AL521" s="155">
        <v>1</v>
      </c>
      <c r="AM521" s="155">
        <v>1</v>
      </c>
      <c r="AN521" s="155">
        <v>1</v>
      </c>
      <c r="AO521" s="155">
        <v>1</v>
      </c>
      <c r="AP521" s="155">
        <v>1</v>
      </c>
      <c r="AQ521" s="155">
        <v>1</v>
      </c>
      <c r="AR521" s="155">
        <v>1</v>
      </c>
      <c r="AS521" s="155">
        <v>1</v>
      </c>
      <c r="AT521" s="155">
        <v>1</v>
      </c>
      <c r="AU521" s="155">
        <v>1</v>
      </c>
      <c r="AV521" s="155">
        <v>1</v>
      </c>
      <c r="AW521" s="155">
        <v>1</v>
      </c>
      <c r="AX521" s="155">
        <v>1</v>
      </c>
      <c r="AY521" s="155">
        <v>1</v>
      </c>
      <c r="AZ521" s="155">
        <v>1</v>
      </c>
      <c r="BA521" s="155">
        <v>1</v>
      </c>
      <c r="BB521" s="155">
        <v>1</v>
      </c>
      <c r="BC521" s="155">
        <v>1</v>
      </c>
      <c r="BD521" s="155">
        <v>1</v>
      </c>
      <c r="BE521" s="155">
        <v>1</v>
      </c>
      <c r="BF521" s="155">
        <v>1</v>
      </c>
      <c r="BG521" s="155">
        <v>1</v>
      </c>
      <c r="BH521" s="155">
        <v>1</v>
      </c>
      <c r="BI521" s="155">
        <v>1</v>
      </c>
      <c r="BJ521" s="155">
        <v>1</v>
      </c>
      <c r="BK521" s="155">
        <v>1</v>
      </c>
      <c r="BL521" s="155">
        <v>1</v>
      </c>
      <c r="BM521" s="155">
        <v>1</v>
      </c>
      <c r="BN521" s="155">
        <v>1</v>
      </c>
      <c r="BO521" s="155">
        <v>1</v>
      </c>
      <c r="BP521" s="155">
        <v>1</v>
      </c>
      <c r="BQ521" s="155">
        <v>1</v>
      </c>
      <c r="BR521" s="155">
        <v>1</v>
      </c>
      <c r="BS521" s="155">
        <v>1</v>
      </c>
      <c r="BT521" s="155" t="s">
        <v>2185</v>
      </c>
    </row>
    <row r="522" spans="1:72">
      <c r="A522" s="155" t="s">
        <v>5327</v>
      </c>
      <c r="B522" s="155" t="s">
        <v>4244</v>
      </c>
      <c r="D522" s="155" t="s">
        <v>2786</v>
      </c>
      <c r="E522" s="155" t="s">
        <v>5045</v>
      </c>
      <c r="F522" s="155" t="s">
        <v>2685</v>
      </c>
      <c r="G522" s="155" t="s">
        <v>4245</v>
      </c>
      <c r="H522" s="156">
        <v>2019</v>
      </c>
      <c r="I522" s="155" t="s">
        <v>2678</v>
      </c>
      <c r="J522" s="155" t="s">
        <v>1119</v>
      </c>
      <c r="K522" s="155" t="s">
        <v>2185</v>
      </c>
      <c r="L522" s="155" t="s">
        <v>2185</v>
      </c>
      <c r="M522" s="155" t="s">
        <v>2185</v>
      </c>
      <c r="N522" s="155" t="s">
        <v>2185</v>
      </c>
      <c r="O522" s="155" t="s">
        <v>2185</v>
      </c>
      <c r="P522" s="155" t="s">
        <v>2185</v>
      </c>
      <c r="Q522" s="155" t="s">
        <v>2185</v>
      </c>
      <c r="R522" s="155" t="s">
        <v>2185</v>
      </c>
      <c r="S522" s="155" t="s">
        <v>2185</v>
      </c>
      <c r="T522" s="155" t="s">
        <v>2185</v>
      </c>
      <c r="U522" s="155" t="s">
        <v>2185</v>
      </c>
      <c r="V522" s="155" t="s">
        <v>2185</v>
      </c>
      <c r="W522" s="155" t="s">
        <v>2185</v>
      </c>
      <c r="X522" s="155" t="s">
        <v>2185</v>
      </c>
      <c r="Y522" s="155" t="s">
        <v>2185</v>
      </c>
      <c r="Z522" s="155" t="s">
        <v>2185</v>
      </c>
      <c r="AA522" s="155" t="s">
        <v>2185</v>
      </c>
      <c r="AB522" s="155" t="s">
        <v>2185</v>
      </c>
      <c r="AC522" s="155" t="s">
        <v>2185</v>
      </c>
      <c r="AD522" s="155" t="s">
        <v>2185</v>
      </c>
      <c r="AE522" s="155">
        <v>10293</v>
      </c>
      <c r="AF522" s="155">
        <v>9628.7000000000007</v>
      </c>
      <c r="AG522" s="155">
        <v>8877</v>
      </c>
      <c r="AH522" s="155">
        <v>10510.6</v>
      </c>
      <c r="AI522" s="155">
        <v>11821.8</v>
      </c>
      <c r="AJ522" s="155">
        <v>11843.7</v>
      </c>
      <c r="AK522" s="155">
        <v>12136.6</v>
      </c>
      <c r="AL522" s="155">
        <v>13010.6</v>
      </c>
      <c r="AM522" s="155">
        <v>11931.4</v>
      </c>
      <c r="AN522" s="155">
        <v>12304</v>
      </c>
      <c r="AO522" s="155">
        <v>12436.3</v>
      </c>
      <c r="AP522" s="155">
        <v>11125.5</v>
      </c>
      <c r="AQ522" s="155">
        <v>8022.8</v>
      </c>
      <c r="AR522" s="155">
        <v>10167.299999999999</v>
      </c>
      <c r="AS522" s="155">
        <v>9402.2999999999993</v>
      </c>
      <c r="AT522" s="155">
        <v>10082.200000000001</v>
      </c>
      <c r="AU522" s="155">
        <v>10944.8</v>
      </c>
      <c r="AV522" s="155">
        <v>8064.8</v>
      </c>
      <c r="AW522" s="155">
        <v>8843.2999999999993</v>
      </c>
      <c r="AX522" s="155">
        <v>8678.2999999999993</v>
      </c>
      <c r="AY522" s="155">
        <v>7438.4</v>
      </c>
      <c r="AZ522" s="155">
        <v>6710.9</v>
      </c>
      <c r="BA522" s="155">
        <v>6905.8999999983998</v>
      </c>
      <c r="BB522" s="155">
        <v>7746.2</v>
      </c>
      <c r="BC522" s="155">
        <v>6114.3</v>
      </c>
      <c r="BD522" s="155">
        <v>6716.3</v>
      </c>
      <c r="BE522" s="155">
        <v>6884.1</v>
      </c>
      <c r="BF522" s="155">
        <v>7103</v>
      </c>
      <c r="BG522" s="155">
        <v>7047.2000000097996</v>
      </c>
      <c r="BH522" s="155">
        <v>7048.5679394495501</v>
      </c>
      <c r="BI522" s="155">
        <v>7044.8410102653197</v>
      </c>
      <c r="BJ522" s="155">
        <v>7028.6947698532504</v>
      </c>
      <c r="BK522" s="155">
        <v>6994.3054664280098</v>
      </c>
      <c r="BL522" s="155">
        <v>6964.8219783813402</v>
      </c>
      <c r="BM522" s="155">
        <v>6993.8701385307204</v>
      </c>
      <c r="BN522" s="155">
        <v>7000.5162136573899</v>
      </c>
      <c r="BO522" s="155">
        <v>7002.6106021690803</v>
      </c>
      <c r="BP522" s="155">
        <v>7007.13126785027</v>
      </c>
      <c r="BQ522" s="155">
        <v>6996.0021436156703</v>
      </c>
      <c r="BR522" s="155">
        <v>6998.2491649245003</v>
      </c>
      <c r="BS522" s="155">
        <v>6990.91452361543</v>
      </c>
      <c r="BT522" s="155" t="s">
        <v>2185</v>
      </c>
    </row>
    <row r="523" spans="1:72">
      <c r="A523" s="155" t="s">
        <v>5328</v>
      </c>
      <c r="B523" s="155" t="s">
        <v>4244</v>
      </c>
      <c r="D523" s="155" t="s">
        <v>2786</v>
      </c>
      <c r="E523" s="155" t="s">
        <v>5045</v>
      </c>
      <c r="F523" s="155" t="s">
        <v>2686</v>
      </c>
      <c r="G523" s="155" t="s">
        <v>4245</v>
      </c>
      <c r="H523" s="156">
        <v>2019</v>
      </c>
      <c r="I523" s="155" t="s">
        <v>2678</v>
      </c>
      <c r="J523" s="155" t="s">
        <v>1119</v>
      </c>
      <c r="K523" s="155" t="s">
        <v>2185</v>
      </c>
      <c r="L523" s="155" t="s">
        <v>2185</v>
      </c>
      <c r="M523" s="155" t="s">
        <v>2185</v>
      </c>
      <c r="N523" s="155" t="s">
        <v>2185</v>
      </c>
      <c r="O523" s="155" t="s">
        <v>2185</v>
      </c>
      <c r="P523" s="155" t="s">
        <v>2185</v>
      </c>
      <c r="Q523" s="155" t="s">
        <v>2185</v>
      </c>
      <c r="R523" s="155" t="s">
        <v>2185</v>
      </c>
      <c r="S523" s="155" t="s">
        <v>2185</v>
      </c>
      <c r="T523" s="155" t="s">
        <v>2185</v>
      </c>
      <c r="U523" s="155" t="s">
        <v>2185</v>
      </c>
      <c r="V523" s="155" t="s">
        <v>2185</v>
      </c>
      <c r="W523" s="155" t="s">
        <v>2185</v>
      </c>
      <c r="X523" s="155" t="s">
        <v>2185</v>
      </c>
      <c r="Y523" s="155" t="s">
        <v>2185</v>
      </c>
      <c r="Z523" s="155" t="s">
        <v>2185</v>
      </c>
      <c r="AA523" s="155" t="s">
        <v>2185</v>
      </c>
      <c r="AB523" s="155" t="s">
        <v>2185</v>
      </c>
      <c r="AC523" s="155" t="s">
        <v>2185</v>
      </c>
      <c r="AD523" s="155" t="s">
        <v>2185</v>
      </c>
      <c r="AE523" s="155">
        <v>450.5</v>
      </c>
      <c r="AF523" s="155">
        <v>459.7</v>
      </c>
      <c r="AG523" s="155">
        <v>556.79999999999995</v>
      </c>
      <c r="AH523" s="155">
        <v>502.4</v>
      </c>
      <c r="AI523" s="155">
        <v>559.79999999999995</v>
      </c>
      <c r="AJ523" s="155">
        <v>548.4</v>
      </c>
      <c r="AK523" s="155">
        <v>600</v>
      </c>
      <c r="AL523" s="155">
        <v>477.8</v>
      </c>
      <c r="AM523" s="155">
        <v>574.70000000000005</v>
      </c>
      <c r="AN523" s="155">
        <v>597.79999999999995</v>
      </c>
      <c r="AO523" s="155">
        <v>460.3</v>
      </c>
      <c r="AP523" s="155">
        <v>454.9</v>
      </c>
      <c r="AQ523" s="155">
        <v>462.7</v>
      </c>
      <c r="AR523" s="155">
        <v>478.7</v>
      </c>
      <c r="AS523" s="155">
        <v>434.8</v>
      </c>
      <c r="AT523" s="155">
        <v>292.7</v>
      </c>
      <c r="AU523" s="155">
        <v>330.3</v>
      </c>
      <c r="AV523" s="155">
        <v>241.6</v>
      </c>
      <c r="AW523" s="155">
        <v>270.8</v>
      </c>
      <c r="AX523" s="155">
        <v>235.3</v>
      </c>
      <c r="AY523" s="155">
        <v>289.10000000000002</v>
      </c>
      <c r="AZ523" s="155">
        <v>290.89999999999998</v>
      </c>
      <c r="BA523" s="155">
        <v>296.8</v>
      </c>
      <c r="BB523" s="155">
        <v>239.2</v>
      </c>
      <c r="BC523" s="155">
        <v>368.2</v>
      </c>
      <c r="BD523" s="155">
        <v>365</v>
      </c>
      <c r="BE523" s="155">
        <v>258.2</v>
      </c>
      <c r="BF523" s="155">
        <v>215.3</v>
      </c>
      <c r="BG523" s="155">
        <v>265</v>
      </c>
      <c r="BH523" s="155">
        <v>266.05891133448</v>
      </c>
      <c r="BI523" s="155">
        <v>251.93485737587301</v>
      </c>
      <c r="BJ523" s="155">
        <v>249.382036897782</v>
      </c>
      <c r="BK523" s="155">
        <v>249.342258370542</v>
      </c>
      <c r="BL523" s="155">
        <v>245.72089221403701</v>
      </c>
      <c r="BM523" s="155">
        <v>240.54461823731401</v>
      </c>
      <c r="BN523" s="155">
        <v>237.188223684169</v>
      </c>
      <c r="BO523" s="155">
        <v>233.904574221357</v>
      </c>
      <c r="BP523" s="155">
        <v>231.32505999420201</v>
      </c>
      <c r="BQ523" s="155">
        <v>228.38017190260101</v>
      </c>
      <c r="BR523" s="155">
        <v>225.669658053982</v>
      </c>
      <c r="BS523" s="155">
        <v>222.939194594453</v>
      </c>
      <c r="BT523" s="155" t="s">
        <v>2185</v>
      </c>
    </row>
    <row r="524" spans="1:72">
      <c r="A524" s="155" t="s">
        <v>5329</v>
      </c>
      <c r="B524" s="155" t="s">
        <v>4244</v>
      </c>
      <c r="D524" s="155" t="s">
        <v>2786</v>
      </c>
      <c r="E524" s="155" t="s">
        <v>5045</v>
      </c>
      <c r="F524" s="155" t="s">
        <v>2687</v>
      </c>
      <c r="G524" s="155" t="s">
        <v>4245</v>
      </c>
      <c r="H524" s="156">
        <v>2019</v>
      </c>
      <c r="I524" s="155" t="s">
        <v>2678</v>
      </c>
      <c r="J524" s="155" t="s">
        <v>1119</v>
      </c>
      <c r="K524" s="155" t="s">
        <v>2185</v>
      </c>
      <c r="L524" s="155" t="s">
        <v>2185</v>
      </c>
      <c r="M524" s="155" t="s">
        <v>2185</v>
      </c>
      <c r="N524" s="155" t="s">
        <v>2185</v>
      </c>
      <c r="O524" s="155" t="s">
        <v>2185</v>
      </c>
      <c r="P524" s="155" t="s">
        <v>2185</v>
      </c>
      <c r="Q524" s="155" t="s">
        <v>2185</v>
      </c>
      <c r="R524" s="155" t="s">
        <v>2185</v>
      </c>
      <c r="S524" s="155" t="s">
        <v>2185</v>
      </c>
      <c r="T524" s="155" t="s">
        <v>2185</v>
      </c>
      <c r="U524" s="155" t="s">
        <v>2185</v>
      </c>
      <c r="V524" s="155" t="s">
        <v>2185</v>
      </c>
      <c r="W524" s="155" t="s">
        <v>2185</v>
      </c>
      <c r="X524" s="155" t="s">
        <v>2185</v>
      </c>
      <c r="Y524" s="155" t="s">
        <v>2185</v>
      </c>
      <c r="Z524" s="155" t="s">
        <v>2185</v>
      </c>
      <c r="AA524" s="155" t="s">
        <v>2185</v>
      </c>
      <c r="AB524" s="155" t="s">
        <v>2185</v>
      </c>
      <c r="AC524" s="155" t="s">
        <v>2185</v>
      </c>
      <c r="AD524" s="155" t="s">
        <v>2185</v>
      </c>
      <c r="AE524" s="155">
        <v>3.4</v>
      </c>
      <c r="AF524" s="155">
        <v>3.7</v>
      </c>
      <c r="AG524" s="155">
        <v>6</v>
      </c>
      <c r="AH524" s="155">
        <v>9.8000000000000007</v>
      </c>
      <c r="AI524" s="155">
        <v>11.6</v>
      </c>
      <c r="AJ524" s="155">
        <v>16.3</v>
      </c>
      <c r="AK524" s="155">
        <v>25.8</v>
      </c>
      <c r="AL524" s="155">
        <v>40.4</v>
      </c>
      <c r="AM524" s="155">
        <v>59.1</v>
      </c>
      <c r="AN524" s="155">
        <v>41.4</v>
      </c>
      <c r="AO524" s="155">
        <v>52.4</v>
      </c>
      <c r="AP524" s="155">
        <v>168.9</v>
      </c>
      <c r="AQ524" s="155">
        <v>281.5</v>
      </c>
      <c r="AR524" s="155">
        <v>54.8</v>
      </c>
      <c r="AS524" s="155">
        <v>108.7</v>
      </c>
      <c r="AT524" s="155">
        <v>66.2</v>
      </c>
      <c r="AU524" s="155">
        <v>61.5</v>
      </c>
      <c r="AV524" s="155">
        <v>78.8</v>
      </c>
      <c r="AW524" s="155">
        <v>59.9</v>
      </c>
      <c r="AX524" s="155">
        <v>59.9</v>
      </c>
      <c r="AY524" s="155">
        <v>68.099999999999994</v>
      </c>
      <c r="AZ524" s="155">
        <v>25.7</v>
      </c>
      <c r="BA524" s="155">
        <v>37.700000000000003</v>
      </c>
      <c r="BB524" s="155">
        <v>39.6</v>
      </c>
      <c r="BC524" s="155">
        <v>155.9</v>
      </c>
      <c r="BD524" s="155">
        <v>181.1</v>
      </c>
      <c r="BE524" s="155">
        <v>85</v>
      </c>
      <c r="BF524" s="155">
        <v>72.900000000000006</v>
      </c>
      <c r="BG524" s="155">
        <v>85.5</v>
      </c>
      <c r="BH524" s="155">
        <v>97.114579632586995</v>
      </c>
      <c r="BI524" s="155">
        <v>106.43920576666601</v>
      </c>
      <c r="BJ524" s="155">
        <v>103.45162620697</v>
      </c>
      <c r="BK524" s="155">
        <v>90.939639447588206</v>
      </c>
      <c r="BL524" s="155">
        <v>92.239727398621696</v>
      </c>
      <c r="BM524" s="155">
        <v>96.508163794673607</v>
      </c>
      <c r="BN524" s="155">
        <v>97.754281105110294</v>
      </c>
      <c r="BO524" s="155">
        <v>98.051699790777704</v>
      </c>
      <c r="BP524" s="155">
        <v>94.784395849179603</v>
      </c>
      <c r="BQ524" s="155">
        <v>94.244050471877898</v>
      </c>
      <c r="BR524" s="155">
        <v>94.917513695712202</v>
      </c>
      <c r="BS524" s="155">
        <v>94.807639088768696</v>
      </c>
      <c r="BT524" s="155" t="s">
        <v>2185</v>
      </c>
    </row>
    <row r="525" spans="1:72">
      <c r="A525" s="155" t="s">
        <v>5330</v>
      </c>
      <c r="B525" s="155" t="s">
        <v>4244</v>
      </c>
      <c r="D525" s="155" t="s">
        <v>2786</v>
      </c>
      <c r="E525" s="155" t="s">
        <v>5045</v>
      </c>
      <c r="F525" s="155" t="s">
        <v>2697</v>
      </c>
      <c r="G525" s="155" t="s">
        <v>4245</v>
      </c>
      <c r="H525" s="156">
        <v>2019</v>
      </c>
      <c r="I525" s="155" t="s">
        <v>2678</v>
      </c>
      <c r="J525" s="155" t="s">
        <v>1119</v>
      </c>
      <c r="K525" s="155" t="s">
        <v>2185</v>
      </c>
      <c r="L525" s="155" t="s">
        <v>2185</v>
      </c>
      <c r="M525" s="155" t="s">
        <v>2185</v>
      </c>
      <c r="N525" s="155" t="s">
        <v>2185</v>
      </c>
      <c r="O525" s="155" t="s">
        <v>2185</v>
      </c>
      <c r="P525" s="155" t="s">
        <v>2185</v>
      </c>
      <c r="Q525" s="155" t="s">
        <v>2185</v>
      </c>
      <c r="R525" s="155" t="s">
        <v>2185</v>
      </c>
      <c r="S525" s="155" t="s">
        <v>2185</v>
      </c>
      <c r="T525" s="155" t="s">
        <v>2185</v>
      </c>
      <c r="U525" s="155" t="s">
        <v>2185</v>
      </c>
      <c r="V525" s="155" t="s">
        <v>2185</v>
      </c>
      <c r="W525" s="155" t="s">
        <v>2185</v>
      </c>
      <c r="X525" s="155" t="s">
        <v>2185</v>
      </c>
      <c r="Y525" s="155" t="s">
        <v>2185</v>
      </c>
      <c r="Z525" s="155" t="s">
        <v>2185</v>
      </c>
      <c r="AA525" s="155" t="s">
        <v>2185</v>
      </c>
      <c r="AB525" s="155" t="s">
        <v>2185</v>
      </c>
      <c r="AC525" s="155" t="s">
        <v>2185</v>
      </c>
      <c r="AD525" s="155" t="s">
        <v>2185</v>
      </c>
      <c r="AE525" s="155" t="s">
        <v>2185</v>
      </c>
      <c r="AF525" s="155" t="s">
        <v>2185</v>
      </c>
      <c r="AG525" s="155" t="s">
        <v>2185</v>
      </c>
      <c r="AH525" s="155" t="s">
        <v>2185</v>
      </c>
      <c r="AI525" s="155" t="s">
        <v>2185</v>
      </c>
      <c r="AJ525" s="155" t="s">
        <v>2185</v>
      </c>
      <c r="AK525" s="155" t="s">
        <v>2185</v>
      </c>
      <c r="AL525" s="155" t="s">
        <v>2185</v>
      </c>
      <c r="AM525" s="155" t="s">
        <v>2185</v>
      </c>
      <c r="AN525" s="155">
        <v>149.89747371427799</v>
      </c>
      <c r="AO525" s="155">
        <v>163.072071290303</v>
      </c>
      <c r="AP525" s="155">
        <v>156.676967324608</v>
      </c>
      <c r="AQ525" s="155">
        <v>164.00406516592199</v>
      </c>
      <c r="AR525" s="155">
        <v>211.84969359416701</v>
      </c>
      <c r="AS525" s="155">
        <v>168.925378730239</v>
      </c>
      <c r="AT525" s="155">
        <v>159.85445409297699</v>
      </c>
      <c r="AU525" s="155">
        <v>200.717553730265</v>
      </c>
      <c r="AV525" s="155">
        <v>337.12506319303202</v>
      </c>
      <c r="AW525" s="155">
        <v>201.12803592913301</v>
      </c>
      <c r="AX525" s="155">
        <v>169.23748580321799</v>
      </c>
      <c r="AY525" s="155">
        <v>261.06089713768102</v>
      </c>
      <c r="AZ525" s="155">
        <v>268.86092005709401</v>
      </c>
      <c r="BA525" s="155">
        <v>296.678142106287</v>
      </c>
      <c r="BB525" s="155">
        <v>253.303666790764</v>
      </c>
      <c r="BC525" s="155">
        <v>228.45070673154001</v>
      </c>
      <c r="BD525" s="155">
        <v>225.49813951236899</v>
      </c>
      <c r="BE525" s="155">
        <v>209.613457153365</v>
      </c>
      <c r="BF525" s="155">
        <v>247.05556094605299</v>
      </c>
      <c r="BG525" s="155">
        <v>286.17623797820397</v>
      </c>
      <c r="BH525" s="155">
        <v>248.52148623683701</v>
      </c>
      <c r="BI525" s="155">
        <v>247.23678547619099</v>
      </c>
      <c r="BJ525" s="155">
        <v>253.161608640769</v>
      </c>
      <c r="BK525" s="155">
        <v>259.00414621290003</v>
      </c>
      <c r="BL525" s="155">
        <v>268.60993973657901</v>
      </c>
      <c r="BM525" s="155">
        <v>276.26180496628803</v>
      </c>
      <c r="BN525" s="155">
        <v>284.53097382310301</v>
      </c>
      <c r="BO525" s="155">
        <v>292.96018835117297</v>
      </c>
      <c r="BP525" s="155">
        <v>300.01784484429498</v>
      </c>
      <c r="BQ525" s="155">
        <v>305.33162992269303</v>
      </c>
      <c r="BR525" s="155">
        <v>312.87060240430799</v>
      </c>
      <c r="BS525" s="155">
        <v>317.72508869708099</v>
      </c>
      <c r="BT525" s="155" t="s">
        <v>2185</v>
      </c>
    </row>
    <row r="526" spans="1:72">
      <c r="A526" s="155" t="s">
        <v>5331</v>
      </c>
      <c r="B526" s="155" t="s">
        <v>4244</v>
      </c>
      <c r="D526" s="155" t="s">
        <v>2786</v>
      </c>
      <c r="E526" s="155" t="s">
        <v>5045</v>
      </c>
      <c r="F526" s="155" t="s">
        <v>5022</v>
      </c>
      <c r="G526" s="155" t="s">
        <v>4245</v>
      </c>
      <c r="H526" s="156">
        <v>2019</v>
      </c>
      <c r="I526" s="155" t="s">
        <v>2678</v>
      </c>
      <c r="J526" s="155" t="s">
        <v>1119</v>
      </c>
      <c r="K526" s="155" t="s">
        <v>2185</v>
      </c>
      <c r="L526" s="155" t="s">
        <v>2185</v>
      </c>
      <c r="M526" s="155" t="s">
        <v>2185</v>
      </c>
      <c r="N526" s="155" t="s">
        <v>2185</v>
      </c>
      <c r="O526" s="155" t="s">
        <v>2185</v>
      </c>
      <c r="P526" s="155" t="s">
        <v>2185</v>
      </c>
      <c r="Q526" s="155" t="s">
        <v>2185</v>
      </c>
      <c r="R526" s="155" t="s">
        <v>2185</v>
      </c>
      <c r="S526" s="155" t="s">
        <v>2185</v>
      </c>
      <c r="T526" s="155" t="s">
        <v>2185</v>
      </c>
      <c r="U526" s="155" t="s">
        <v>2185</v>
      </c>
      <c r="V526" s="155" t="s">
        <v>2185</v>
      </c>
      <c r="W526" s="155" t="s">
        <v>2185</v>
      </c>
      <c r="X526" s="155" t="s">
        <v>2185</v>
      </c>
      <c r="Y526" s="155" t="s">
        <v>2185</v>
      </c>
      <c r="Z526" s="155" t="s">
        <v>2185</v>
      </c>
      <c r="AA526" s="155" t="s">
        <v>2185</v>
      </c>
      <c r="AB526" s="155" t="s">
        <v>2185</v>
      </c>
      <c r="AC526" s="155" t="s">
        <v>2185</v>
      </c>
      <c r="AD526" s="155" t="s">
        <v>2185</v>
      </c>
      <c r="AE526" s="155">
        <v>1</v>
      </c>
      <c r="AF526" s="155">
        <v>1</v>
      </c>
      <c r="AG526" s="155">
        <v>1</v>
      </c>
      <c r="AH526" s="155">
        <v>1</v>
      </c>
      <c r="AI526" s="155">
        <v>1</v>
      </c>
      <c r="AJ526" s="155">
        <v>1</v>
      </c>
      <c r="AK526" s="155">
        <v>1</v>
      </c>
      <c r="AL526" s="155">
        <v>1</v>
      </c>
      <c r="AM526" s="155">
        <v>1</v>
      </c>
      <c r="AN526" s="155">
        <v>1</v>
      </c>
      <c r="AO526" s="155">
        <v>1</v>
      </c>
      <c r="AP526" s="155">
        <v>1</v>
      </c>
      <c r="AQ526" s="155">
        <v>1</v>
      </c>
      <c r="AR526" s="155">
        <v>1</v>
      </c>
      <c r="AS526" s="155">
        <v>1</v>
      </c>
      <c r="AT526" s="155">
        <v>1</v>
      </c>
      <c r="AU526" s="155">
        <v>1</v>
      </c>
      <c r="AV526" s="155">
        <v>1</v>
      </c>
      <c r="AW526" s="155">
        <v>1</v>
      </c>
      <c r="AX526" s="155">
        <v>1</v>
      </c>
      <c r="AY526" s="155">
        <v>1</v>
      </c>
      <c r="AZ526" s="155">
        <v>1</v>
      </c>
      <c r="BA526" s="155">
        <v>1</v>
      </c>
      <c r="BB526" s="155">
        <v>1</v>
      </c>
      <c r="BC526" s="155">
        <v>1</v>
      </c>
      <c r="BD526" s="155">
        <v>1</v>
      </c>
      <c r="BE526" s="155">
        <v>1</v>
      </c>
      <c r="BF526" s="155">
        <v>1</v>
      </c>
      <c r="BG526" s="155">
        <v>1</v>
      </c>
      <c r="BH526" s="155">
        <v>1</v>
      </c>
      <c r="BI526" s="155">
        <v>1</v>
      </c>
      <c r="BJ526" s="155">
        <v>1</v>
      </c>
      <c r="BK526" s="155">
        <v>1</v>
      </c>
      <c r="BL526" s="155">
        <v>1</v>
      </c>
      <c r="BM526" s="155">
        <v>1</v>
      </c>
      <c r="BN526" s="155">
        <v>1</v>
      </c>
      <c r="BO526" s="155">
        <v>1</v>
      </c>
      <c r="BP526" s="155">
        <v>1</v>
      </c>
      <c r="BQ526" s="155">
        <v>1</v>
      </c>
      <c r="BR526" s="155">
        <v>1</v>
      </c>
      <c r="BS526" s="155">
        <v>1</v>
      </c>
      <c r="BT526" s="155" t="s">
        <v>2185</v>
      </c>
    </row>
    <row r="527" spans="1:72">
      <c r="A527" s="155" t="s">
        <v>6030</v>
      </c>
      <c r="B527" s="155" t="s">
        <v>4244</v>
      </c>
      <c r="D527" s="155" t="s">
        <v>2786</v>
      </c>
      <c r="E527" s="155" t="s">
        <v>5045</v>
      </c>
      <c r="F527" s="155" t="s">
        <v>5540</v>
      </c>
      <c r="G527" s="155" t="s">
        <v>4245</v>
      </c>
      <c r="H527" s="156">
        <v>2019</v>
      </c>
      <c r="I527" s="155" t="s">
        <v>2678</v>
      </c>
      <c r="J527" s="155" t="s">
        <v>1119</v>
      </c>
      <c r="K527" s="155" t="s">
        <v>2185</v>
      </c>
      <c r="L527" s="155" t="s">
        <v>2185</v>
      </c>
      <c r="M527" s="155" t="s">
        <v>2185</v>
      </c>
      <c r="N527" s="155" t="s">
        <v>2185</v>
      </c>
      <c r="O527" s="155" t="s">
        <v>2185</v>
      </c>
      <c r="P527" s="155" t="s">
        <v>2185</v>
      </c>
      <c r="Q527" s="155" t="s">
        <v>2185</v>
      </c>
      <c r="R527" s="155" t="s">
        <v>2185</v>
      </c>
      <c r="S527" s="155" t="s">
        <v>2185</v>
      </c>
      <c r="T527" s="155" t="s">
        <v>2185</v>
      </c>
      <c r="U527" s="155" t="s">
        <v>2185</v>
      </c>
      <c r="V527" s="155" t="s">
        <v>2185</v>
      </c>
      <c r="W527" s="155" t="s">
        <v>2185</v>
      </c>
      <c r="X527" s="155" t="s">
        <v>2185</v>
      </c>
      <c r="Y527" s="155" t="s">
        <v>2185</v>
      </c>
      <c r="Z527" s="155" t="s">
        <v>2185</v>
      </c>
      <c r="AA527" s="155" t="s">
        <v>2185</v>
      </c>
      <c r="AB527" s="155" t="s">
        <v>2185</v>
      </c>
      <c r="AC527" s="155" t="s">
        <v>2185</v>
      </c>
      <c r="AD527" s="155" t="s">
        <v>2185</v>
      </c>
      <c r="AE527" s="155" t="s">
        <v>2185</v>
      </c>
      <c r="AF527" s="155">
        <v>77.698293531893</v>
      </c>
      <c r="AG527" s="155">
        <v>134.40568377455099</v>
      </c>
      <c r="AH527" s="155">
        <v>170.644418593794</v>
      </c>
      <c r="AI527" s="155">
        <v>176.02094595273701</v>
      </c>
      <c r="AJ527" s="155">
        <v>170.272602871559</v>
      </c>
      <c r="AK527" s="155">
        <v>251.306417958731</v>
      </c>
      <c r="AL527" s="155">
        <v>280.23745308590998</v>
      </c>
      <c r="AM527" s="155">
        <v>322.24089154783098</v>
      </c>
      <c r="AN527" s="155">
        <v>311.03286400476497</v>
      </c>
      <c r="AO527" s="155">
        <v>309.34430365350102</v>
      </c>
      <c r="AP527" s="155">
        <v>312.91463621066202</v>
      </c>
      <c r="AQ527" s="155">
        <v>343.50803174435998</v>
      </c>
      <c r="AR527" s="155">
        <v>357.38711160512401</v>
      </c>
      <c r="AS527" s="155">
        <v>349.44695805445298</v>
      </c>
      <c r="AT527" s="155">
        <v>342.15290026812301</v>
      </c>
      <c r="AU527" s="155">
        <v>329.64347444453102</v>
      </c>
      <c r="AV527" s="155">
        <v>380.96507641641199</v>
      </c>
      <c r="AW527" s="155">
        <v>454.03455616017499</v>
      </c>
      <c r="AX527" s="155">
        <v>511.86114840564301</v>
      </c>
      <c r="AY527" s="155">
        <v>495.10201835401102</v>
      </c>
      <c r="AZ527" s="155">
        <v>519.68190775277003</v>
      </c>
      <c r="BA527" s="155">
        <v>578.67900530883503</v>
      </c>
      <c r="BB527" s="155">
        <v>645.83405577985604</v>
      </c>
      <c r="BC527" s="155">
        <v>654.20151520780598</v>
      </c>
      <c r="BD527" s="155">
        <v>615.64951515305199</v>
      </c>
      <c r="BE527" s="155">
        <v>614.16918126980602</v>
      </c>
      <c r="BF527" s="155">
        <v>595.36530484720402</v>
      </c>
      <c r="BG527" s="155">
        <v>658.92016062967798</v>
      </c>
      <c r="BH527" s="155">
        <v>702.86906277979995</v>
      </c>
      <c r="BI527" s="155">
        <v>708.26739850818296</v>
      </c>
      <c r="BJ527" s="155">
        <v>696.46802052077396</v>
      </c>
      <c r="BK527" s="155">
        <v>676.95376895929201</v>
      </c>
      <c r="BL527" s="155">
        <v>676.40654688163602</v>
      </c>
      <c r="BM527" s="155">
        <v>693.89620463910705</v>
      </c>
      <c r="BN527" s="155">
        <v>720.17916207590497</v>
      </c>
      <c r="BO527" s="155">
        <v>744.73834674669001</v>
      </c>
      <c r="BP527" s="155">
        <v>762.08356371952505</v>
      </c>
      <c r="BQ527" s="155">
        <v>774.06979870288706</v>
      </c>
      <c r="BR527" s="155">
        <v>788.92982630539996</v>
      </c>
      <c r="BS527" s="155">
        <v>807.75792713426404</v>
      </c>
      <c r="BT527" s="155" t="s">
        <v>2185</v>
      </c>
    </row>
    <row r="528" spans="1:72">
      <c r="A528" s="155" t="s">
        <v>5623</v>
      </c>
      <c r="B528" s="155" t="s">
        <v>4244</v>
      </c>
      <c r="D528" s="155" t="s">
        <v>2786</v>
      </c>
      <c r="E528" s="155" t="s">
        <v>5045</v>
      </c>
      <c r="F528" s="155" t="s">
        <v>5218</v>
      </c>
      <c r="G528" s="155" t="s">
        <v>4245</v>
      </c>
      <c r="H528" s="156">
        <v>2019</v>
      </c>
      <c r="I528" s="155" t="s">
        <v>2678</v>
      </c>
      <c r="J528" s="155" t="s">
        <v>1119</v>
      </c>
      <c r="K528" s="155" t="s">
        <v>2185</v>
      </c>
      <c r="L528" s="155" t="s">
        <v>2185</v>
      </c>
      <c r="M528" s="155" t="s">
        <v>2185</v>
      </c>
      <c r="N528" s="155" t="s">
        <v>2185</v>
      </c>
      <c r="O528" s="155" t="s">
        <v>2185</v>
      </c>
      <c r="P528" s="155" t="s">
        <v>2185</v>
      </c>
      <c r="Q528" s="155" t="s">
        <v>2185</v>
      </c>
      <c r="R528" s="155" t="s">
        <v>2185</v>
      </c>
      <c r="S528" s="155" t="s">
        <v>2185</v>
      </c>
      <c r="T528" s="155" t="s">
        <v>2185</v>
      </c>
      <c r="U528" s="155" t="s">
        <v>2185</v>
      </c>
      <c r="V528" s="155" t="s">
        <v>2185</v>
      </c>
      <c r="W528" s="155" t="s">
        <v>2185</v>
      </c>
      <c r="X528" s="155" t="s">
        <v>2185</v>
      </c>
      <c r="Y528" s="155" t="s">
        <v>2185</v>
      </c>
      <c r="Z528" s="155" t="s">
        <v>2185</v>
      </c>
      <c r="AA528" s="155" t="s">
        <v>2185</v>
      </c>
      <c r="AB528" s="155" t="s">
        <v>2185</v>
      </c>
      <c r="AC528" s="155" t="s">
        <v>2185</v>
      </c>
      <c r="AD528" s="155" t="s">
        <v>2185</v>
      </c>
      <c r="AE528" s="155">
        <v>6271.2</v>
      </c>
      <c r="AF528" s="155">
        <v>5484.9849999999997</v>
      </c>
      <c r="AG528" s="155">
        <v>5378.4</v>
      </c>
      <c r="AH528" s="155">
        <v>5919.4</v>
      </c>
      <c r="AI528" s="155">
        <v>6007.2</v>
      </c>
      <c r="AJ528" s="155">
        <v>5972.9</v>
      </c>
      <c r="AK528" s="155">
        <v>6945.1</v>
      </c>
      <c r="AL528" s="155">
        <v>6590.9</v>
      </c>
      <c r="AM528" s="155">
        <v>6266.6</v>
      </c>
      <c r="AN528" s="155">
        <v>5794.6</v>
      </c>
      <c r="AO528" s="155">
        <v>6033.1</v>
      </c>
      <c r="AP528" s="155">
        <v>5670.1</v>
      </c>
      <c r="AQ528" s="155">
        <v>4929.3</v>
      </c>
      <c r="AR528" s="155">
        <v>6094.6</v>
      </c>
      <c r="AS528" s="155">
        <v>5350.6</v>
      </c>
      <c r="AT528" s="155">
        <v>5155.1000000000004</v>
      </c>
      <c r="AU528" s="155">
        <v>5053.2</v>
      </c>
      <c r="AV528" s="155">
        <v>5990.4</v>
      </c>
      <c r="AW528" s="155">
        <v>5157.8</v>
      </c>
      <c r="AX528" s="155">
        <v>4104.1000000000004</v>
      </c>
      <c r="AY528" s="155">
        <v>3466.6</v>
      </c>
      <c r="AZ528" s="155">
        <v>3659.8</v>
      </c>
      <c r="BA528" s="155">
        <v>3950.7</v>
      </c>
      <c r="BB528" s="155">
        <v>3957</v>
      </c>
      <c r="BC528" s="155">
        <v>3243.8</v>
      </c>
      <c r="BD528" s="155">
        <v>3546.6</v>
      </c>
      <c r="BE528" s="155">
        <v>3391.9</v>
      </c>
      <c r="BF528" s="155">
        <v>3319.9</v>
      </c>
      <c r="BG528" s="155">
        <v>3548.3</v>
      </c>
      <c r="BH528" s="155">
        <v>3555.20789403965</v>
      </c>
      <c r="BI528" s="155">
        <v>3539.6713362303399</v>
      </c>
      <c r="BJ528" s="155">
        <v>3541.3214175483599</v>
      </c>
      <c r="BK528" s="155">
        <v>3530.5128635792198</v>
      </c>
      <c r="BL528" s="155">
        <v>3509.8248075265301</v>
      </c>
      <c r="BM528" s="155">
        <v>3494.5699153708001</v>
      </c>
      <c r="BN528" s="155">
        <v>3478.1072890969399</v>
      </c>
      <c r="BO528" s="155">
        <v>3460.8180535953502</v>
      </c>
      <c r="BP528" s="155">
        <v>3443.5928895402699</v>
      </c>
      <c r="BQ528" s="155">
        <v>3421.5842707349798</v>
      </c>
      <c r="BR528" s="155">
        <v>3407.3958070916901</v>
      </c>
      <c r="BS528" s="155">
        <v>3386.4809370677099</v>
      </c>
      <c r="BT528" s="155" t="s">
        <v>2185</v>
      </c>
    </row>
    <row r="529" spans="1:72">
      <c r="A529" s="155" t="s">
        <v>6031</v>
      </c>
      <c r="B529" s="155" t="s">
        <v>4244</v>
      </c>
      <c r="D529" s="155" t="s">
        <v>2786</v>
      </c>
      <c r="E529" s="155" t="s">
        <v>5045</v>
      </c>
      <c r="F529" s="155" t="s">
        <v>5606</v>
      </c>
      <c r="G529" s="155" t="s">
        <v>4245</v>
      </c>
      <c r="H529" s="156">
        <v>2019</v>
      </c>
      <c r="I529" s="155" t="s">
        <v>2678</v>
      </c>
      <c r="J529" s="155" t="s">
        <v>1119</v>
      </c>
      <c r="K529" s="155" t="s">
        <v>2185</v>
      </c>
      <c r="L529" s="155" t="s">
        <v>2185</v>
      </c>
      <c r="M529" s="155" t="s">
        <v>2185</v>
      </c>
      <c r="N529" s="155" t="s">
        <v>2185</v>
      </c>
      <c r="O529" s="155" t="s">
        <v>2185</v>
      </c>
      <c r="P529" s="155" t="s">
        <v>2185</v>
      </c>
      <c r="Q529" s="155" t="s">
        <v>2185</v>
      </c>
      <c r="R529" s="155" t="s">
        <v>2185</v>
      </c>
      <c r="S529" s="155" t="s">
        <v>2185</v>
      </c>
      <c r="T529" s="155" t="s">
        <v>2185</v>
      </c>
      <c r="U529" s="155" t="s">
        <v>2185</v>
      </c>
      <c r="V529" s="155" t="s">
        <v>2185</v>
      </c>
      <c r="W529" s="155" t="s">
        <v>2185</v>
      </c>
      <c r="X529" s="155" t="s">
        <v>2185</v>
      </c>
      <c r="Y529" s="155" t="s">
        <v>2185</v>
      </c>
      <c r="Z529" s="155" t="s">
        <v>2185</v>
      </c>
      <c r="AA529" s="155" t="s">
        <v>2185</v>
      </c>
      <c r="AB529" s="155" t="s">
        <v>2185</v>
      </c>
      <c r="AC529" s="155" t="s">
        <v>2185</v>
      </c>
      <c r="AD529" s="155" t="s">
        <v>2185</v>
      </c>
      <c r="AE529" s="155">
        <v>3420.0333333333301</v>
      </c>
      <c r="AF529" s="155">
        <v>3420.0333333333301</v>
      </c>
      <c r="AG529" s="155">
        <v>3420.0333333333301</v>
      </c>
      <c r="AH529" s="155">
        <v>3420.0333333333301</v>
      </c>
      <c r="AI529" s="155">
        <v>3420.0333333333301</v>
      </c>
      <c r="AJ529" s="155">
        <v>3420.0333333333301</v>
      </c>
      <c r="AK529" s="155">
        <v>3420.0333333333301</v>
      </c>
      <c r="AL529" s="155">
        <v>3420.0333333333301</v>
      </c>
      <c r="AM529" s="155">
        <v>3420.0333333333301</v>
      </c>
      <c r="AN529" s="155">
        <v>3420.0333333333301</v>
      </c>
      <c r="AO529" s="155">
        <v>3420.0333333333301</v>
      </c>
      <c r="AP529" s="155">
        <v>3420.0333333333301</v>
      </c>
      <c r="AQ529" s="155">
        <v>3420.0333333333301</v>
      </c>
      <c r="AR529" s="155">
        <v>3420.0333333333301</v>
      </c>
      <c r="AS529" s="155">
        <v>3420.0333333333301</v>
      </c>
      <c r="AT529" s="155">
        <v>3420.0333333333301</v>
      </c>
      <c r="AU529" s="155">
        <v>3420.0333333333301</v>
      </c>
      <c r="AV529" s="155">
        <v>3420.0333333333301</v>
      </c>
      <c r="AW529" s="155">
        <v>3420.0333333333301</v>
      </c>
      <c r="AX529" s="155">
        <v>3420.0333333333301</v>
      </c>
      <c r="AY529" s="155">
        <v>3420.0333333333301</v>
      </c>
      <c r="AZ529" s="155">
        <v>3420.0333333333301</v>
      </c>
      <c r="BA529" s="155">
        <v>3420.0333333333301</v>
      </c>
      <c r="BB529" s="155">
        <v>3420.0333333333301</v>
      </c>
      <c r="BC529" s="155">
        <v>3420.0333333333301</v>
      </c>
      <c r="BD529" s="155">
        <v>3420.0333333333301</v>
      </c>
      <c r="BE529" s="155">
        <v>3420.0333333333301</v>
      </c>
      <c r="BF529" s="155">
        <v>3420.0333333333301</v>
      </c>
      <c r="BG529" s="155">
        <v>3420.0333333333301</v>
      </c>
      <c r="BH529" s="155">
        <v>3420.0333333333301</v>
      </c>
      <c r="BI529" s="155">
        <v>3420.0333333333301</v>
      </c>
      <c r="BJ529" s="155">
        <v>3420.0333333333301</v>
      </c>
      <c r="BK529" s="155">
        <v>3420.0333333333301</v>
      </c>
      <c r="BL529" s="155">
        <v>3420.0333333333301</v>
      </c>
      <c r="BM529" s="155">
        <v>3420.0333333333301</v>
      </c>
      <c r="BN529" s="155">
        <v>3420.0333333333301</v>
      </c>
      <c r="BO529" s="155">
        <v>3420.0333333333301</v>
      </c>
      <c r="BP529" s="155">
        <v>3420.0333333333301</v>
      </c>
      <c r="BQ529" s="155">
        <v>3420.0333333333301</v>
      </c>
      <c r="BR529" s="155">
        <v>3420.0333333333301</v>
      </c>
      <c r="BS529" s="155">
        <v>3420.0333333333301</v>
      </c>
      <c r="BT529" s="155" t="s">
        <v>2185</v>
      </c>
    </row>
    <row r="530" spans="1:72">
      <c r="A530" s="155" t="s">
        <v>6032</v>
      </c>
      <c r="B530" s="155" t="s">
        <v>4244</v>
      </c>
      <c r="D530" s="155" t="s">
        <v>2786</v>
      </c>
      <c r="E530" s="155" t="s">
        <v>5045</v>
      </c>
      <c r="F530" s="155" t="s">
        <v>5543</v>
      </c>
      <c r="G530" s="155" t="s">
        <v>4245</v>
      </c>
      <c r="H530" s="156">
        <v>2019</v>
      </c>
      <c r="I530" s="155" t="s">
        <v>2678</v>
      </c>
      <c r="J530" s="155" t="s">
        <v>1119</v>
      </c>
      <c r="K530" s="155" t="s">
        <v>2185</v>
      </c>
      <c r="L530" s="155" t="s">
        <v>2185</v>
      </c>
      <c r="M530" s="155" t="s">
        <v>2185</v>
      </c>
      <c r="N530" s="155" t="s">
        <v>2185</v>
      </c>
      <c r="O530" s="155" t="s">
        <v>2185</v>
      </c>
      <c r="P530" s="155" t="s">
        <v>2185</v>
      </c>
      <c r="Q530" s="155" t="s">
        <v>2185</v>
      </c>
      <c r="R530" s="155" t="s">
        <v>2185</v>
      </c>
      <c r="S530" s="155" t="s">
        <v>2185</v>
      </c>
      <c r="T530" s="155" t="s">
        <v>2185</v>
      </c>
      <c r="U530" s="155" t="s">
        <v>2185</v>
      </c>
      <c r="V530" s="155" t="s">
        <v>2185</v>
      </c>
      <c r="W530" s="155" t="s">
        <v>2185</v>
      </c>
      <c r="X530" s="155" t="s">
        <v>2185</v>
      </c>
      <c r="Y530" s="155" t="s">
        <v>2185</v>
      </c>
      <c r="Z530" s="155" t="s">
        <v>2185</v>
      </c>
      <c r="AA530" s="155" t="s">
        <v>2185</v>
      </c>
      <c r="AB530" s="155" t="s">
        <v>2185</v>
      </c>
      <c r="AC530" s="155" t="s">
        <v>2185</v>
      </c>
      <c r="AD530" s="155" t="s">
        <v>2185</v>
      </c>
      <c r="AE530" s="155">
        <v>6.2712000000000003</v>
      </c>
      <c r="AF530" s="155">
        <v>5.484985</v>
      </c>
      <c r="AG530" s="155">
        <v>5.3784000000000001</v>
      </c>
      <c r="AH530" s="155">
        <v>5.9194000000000004</v>
      </c>
      <c r="AI530" s="155">
        <v>6.0072000000000001</v>
      </c>
      <c r="AJ530" s="155">
        <v>5.9729000000000001</v>
      </c>
      <c r="AK530" s="155">
        <v>6.9451000000000001</v>
      </c>
      <c r="AL530" s="155">
        <v>6.5909000000000004</v>
      </c>
      <c r="AM530" s="155">
        <v>6.2666000000000004</v>
      </c>
      <c r="AN530" s="155">
        <v>5.7946</v>
      </c>
      <c r="AO530" s="155">
        <v>6.0331000000000001</v>
      </c>
      <c r="AP530" s="155">
        <v>5.6700999999999997</v>
      </c>
      <c r="AQ530" s="155">
        <v>4.9292999999999996</v>
      </c>
      <c r="AR530" s="155">
        <v>6.0945999999999998</v>
      </c>
      <c r="AS530" s="155">
        <v>5.3506</v>
      </c>
      <c r="AT530" s="155">
        <v>5.1551</v>
      </c>
      <c r="AU530" s="155">
        <v>5.0532000000000004</v>
      </c>
      <c r="AV530" s="155">
        <v>5.9904000000000002</v>
      </c>
      <c r="AW530" s="155">
        <v>5.1577999999999999</v>
      </c>
      <c r="AX530" s="155">
        <v>4.1040999999999999</v>
      </c>
      <c r="AY530" s="155">
        <v>3.4666000000000001</v>
      </c>
      <c r="AZ530" s="155">
        <v>3.6598000000000002</v>
      </c>
      <c r="BA530" s="155">
        <v>3.9506999999999999</v>
      </c>
      <c r="BB530" s="155">
        <v>3.9569999999999999</v>
      </c>
      <c r="BC530" s="155">
        <v>3.2437999999999998</v>
      </c>
      <c r="BD530" s="155">
        <v>3.5466000000000002</v>
      </c>
      <c r="BE530" s="155">
        <v>3.3919000000000001</v>
      </c>
      <c r="BF530" s="155">
        <v>3.3199000000000001</v>
      </c>
      <c r="BG530" s="155">
        <v>3.5482999999999998</v>
      </c>
      <c r="BH530" s="155">
        <v>3.5552078945266601</v>
      </c>
      <c r="BI530" s="155">
        <v>3.5362415227395601</v>
      </c>
      <c r="BJ530" s="155">
        <v>3.52122234934739</v>
      </c>
      <c r="BK530" s="155">
        <v>3.5061503461427801</v>
      </c>
      <c r="BL530" s="155">
        <v>3.49058780651617</v>
      </c>
      <c r="BM530" s="155">
        <v>3.4766623397697201</v>
      </c>
      <c r="BN530" s="155">
        <v>3.4638388451595801</v>
      </c>
      <c r="BO530" s="155">
        <v>3.45153597783621</v>
      </c>
      <c r="BP530" s="155">
        <v>3.4393298160777599</v>
      </c>
      <c r="BQ530" s="155">
        <v>3.4262891790491801</v>
      </c>
      <c r="BR530" s="155">
        <v>3.4138113148709701</v>
      </c>
      <c r="BS530" s="155">
        <v>3.3998961237443099</v>
      </c>
      <c r="BT530" s="155" t="s">
        <v>2185</v>
      </c>
    </row>
    <row r="531" spans="1:72">
      <c r="A531" s="155" t="s">
        <v>6033</v>
      </c>
      <c r="B531" s="155" t="s">
        <v>4244</v>
      </c>
      <c r="D531" s="155" t="s">
        <v>2786</v>
      </c>
      <c r="E531" s="155" t="s">
        <v>5045</v>
      </c>
      <c r="F531" s="155" t="s">
        <v>5545</v>
      </c>
      <c r="G531" s="155" t="s">
        <v>4245</v>
      </c>
      <c r="H531" s="156">
        <v>2019</v>
      </c>
      <c r="I531" s="155" t="s">
        <v>2678</v>
      </c>
      <c r="J531" s="155" t="s">
        <v>1119</v>
      </c>
      <c r="K531" s="155" t="s">
        <v>2185</v>
      </c>
      <c r="L531" s="155" t="s">
        <v>2185</v>
      </c>
      <c r="M531" s="155" t="s">
        <v>2185</v>
      </c>
      <c r="N531" s="155" t="s">
        <v>2185</v>
      </c>
      <c r="O531" s="155" t="s">
        <v>2185</v>
      </c>
      <c r="P531" s="155" t="s">
        <v>2185</v>
      </c>
      <c r="Q531" s="155" t="s">
        <v>2185</v>
      </c>
      <c r="R531" s="155" t="s">
        <v>2185</v>
      </c>
      <c r="S531" s="155" t="s">
        <v>2185</v>
      </c>
      <c r="T531" s="155" t="s">
        <v>2185</v>
      </c>
      <c r="U531" s="155" t="s">
        <v>2185</v>
      </c>
      <c r="V531" s="155" t="s">
        <v>2185</v>
      </c>
      <c r="W531" s="155" t="s">
        <v>2185</v>
      </c>
      <c r="X531" s="155" t="s">
        <v>2185</v>
      </c>
      <c r="Y531" s="155" t="s">
        <v>2185</v>
      </c>
      <c r="Z531" s="155" t="s">
        <v>2185</v>
      </c>
      <c r="AA531" s="155" t="s">
        <v>2185</v>
      </c>
      <c r="AB531" s="155" t="s">
        <v>2185</v>
      </c>
      <c r="AC531" s="155" t="s">
        <v>2185</v>
      </c>
      <c r="AD531" s="155" t="s">
        <v>2185</v>
      </c>
      <c r="AE531" s="155">
        <v>9.2539251564160097</v>
      </c>
      <c r="AF531" s="155">
        <v>8.0955603441913997</v>
      </c>
      <c r="AG531" s="155">
        <v>7.9311056713952901</v>
      </c>
      <c r="AH531" s="155">
        <v>8.7211597960927492</v>
      </c>
      <c r="AI531" s="155">
        <v>8.8427002679070892</v>
      </c>
      <c r="AJ531" s="155">
        <v>8.7844515692561096</v>
      </c>
      <c r="AK531" s="155">
        <v>10.205128205128201</v>
      </c>
      <c r="AL531" s="155">
        <v>9.7004886377016408</v>
      </c>
      <c r="AM531" s="155">
        <v>9.23814016569861</v>
      </c>
      <c r="AN531" s="155">
        <v>8.5563250299012203</v>
      </c>
      <c r="AO531" s="155">
        <v>8.9229881827459199</v>
      </c>
      <c r="AP531" s="155">
        <v>8.3998992622440891</v>
      </c>
      <c r="AQ531" s="155">
        <v>7.30082793963002</v>
      </c>
      <c r="AR531" s="155">
        <v>9.0243577404308901</v>
      </c>
      <c r="AS531" s="155">
        <v>7.9208301875619798</v>
      </c>
      <c r="AT531" s="155">
        <v>7.6293862570113502</v>
      </c>
      <c r="AU531" s="155">
        <v>7.6617036116080799</v>
      </c>
      <c r="AV531" s="155">
        <v>9.1761332303959495</v>
      </c>
      <c r="AW531" s="155">
        <v>7.98287592786345</v>
      </c>
      <c r="AX531" s="155">
        <v>6.4186536795318201</v>
      </c>
      <c r="AY531" s="155">
        <v>5.4791792453128396</v>
      </c>
      <c r="AZ531" s="155">
        <v>5.8466060673834201</v>
      </c>
      <c r="BA531" s="155">
        <v>6.3098329707818701</v>
      </c>
      <c r="BB531" s="155">
        <v>6.3184014460309204</v>
      </c>
      <c r="BC531" s="155">
        <v>5.1783644682270804</v>
      </c>
      <c r="BD531" s="155">
        <v>5.6604134945943096</v>
      </c>
      <c r="BE531" s="155">
        <v>5.4122321328844301</v>
      </c>
      <c r="BF531" s="155">
        <v>5.3127167500557304</v>
      </c>
      <c r="BG531" s="155">
        <v>5.6835598464680599</v>
      </c>
      <c r="BH531" s="155">
        <v>5.6999879658514301</v>
      </c>
      <c r="BI531" s="155">
        <v>5.6805389204122401</v>
      </c>
      <c r="BJ531" s="155">
        <v>5.6885173286030497</v>
      </c>
      <c r="BK531" s="155">
        <v>5.6765337732075096</v>
      </c>
      <c r="BL531" s="155">
        <v>5.6485505307886203</v>
      </c>
      <c r="BM531" s="155">
        <v>5.6292674300738703</v>
      </c>
      <c r="BN531" s="155">
        <v>5.6079301214917798</v>
      </c>
      <c r="BO531" s="155">
        <v>5.5851792120218198</v>
      </c>
      <c r="BP531" s="155">
        <v>5.5625026616381197</v>
      </c>
      <c r="BQ531" s="155">
        <v>5.5320498568518897</v>
      </c>
      <c r="BR531" s="155">
        <v>5.5142539245231097</v>
      </c>
      <c r="BS531" s="155">
        <v>5.4855008719046703</v>
      </c>
      <c r="BT531" s="155" t="s">
        <v>2185</v>
      </c>
    </row>
    <row r="532" spans="1:72">
      <c r="A532" s="155" t="s">
        <v>6034</v>
      </c>
      <c r="B532" s="155" t="s">
        <v>4244</v>
      </c>
      <c r="D532" s="155" t="s">
        <v>2786</v>
      </c>
      <c r="E532" s="155" t="s">
        <v>5045</v>
      </c>
      <c r="F532" s="155" t="s">
        <v>5547</v>
      </c>
      <c r="G532" s="155" t="s">
        <v>4245</v>
      </c>
      <c r="H532" s="156">
        <v>2019</v>
      </c>
      <c r="I532" s="155" t="s">
        <v>2678</v>
      </c>
      <c r="J532" s="155" t="s">
        <v>1119</v>
      </c>
      <c r="K532" s="155" t="s">
        <v>2185</v>
      </c>
      <c r="L532" s="155" t="s">
        <v>2185</v>
      </c>
      <c r="M532" s="155" t="s">
        <v>2185</v>
      </c>
      <c r="N532" s="155" t="s">
        <v>2185</v>
      </c>
      <c r="O532" s="155" t="s">
        <v>2185</v>
      </c>
      <c r="P532" s="155" t="s">
        <v>2185</v>
      </c>
      <c r="Q532" s="155" t="s">
        <v>2185</v>
      </c>
      <c r="R532" s="155" t="s">
        <v>2185</v>
      </c>
      <c r="S532" s="155" t="s">
        <v>2185</v>
      </c>
      <c r="T532" s="155" t="s">
        <v>2185</v>
      </c>
      <c r="U532" s="155" t="s">
        <v>2185</v>
      </c>
      <c r="V532" s="155" t="s">
        <v>2185</v>
      </c>
      <c r="W532" s="155" t="s">
        <v>2185</v>
      </c>
      <c r="X532" s="155" t="s">
        <v>2185</v>
      </c>
      <c r="Y532" s="155" t="s">
        <v>2185</v>
      </c>
      <c r="Z532" s="155" t="s">
        <v>2185</v>
      </c>
      <c r="AA532" s="155" t="s">
        <v>2185</v>
      </c>
      <c r="AB532" s="155" t="s">
        <v>2185</v>
      </c>
      <c r="AC532" s="155" t="s">
        <v>2185</v>
      </c>
      <c r="AD532" s="155" t="s">
        <v>2185</v>
      </c>
      <c r="AE532" s="155">
        <v>9.2539251564160097</v>
      </c>
      <c r="AF532" s="155">
        <v>8.0955603441913997</v>
      </c>
      <c r="AG532" s="155">
        <v>7.9311056713952901</v>
      </c>
      <c r="AH532" s="155">
        <v>8.7211597960927492</v>
      </c>
      <c r="AI532" s="155">
        <v>8.8427002679070892</v>
      </c>
      <c r="AJ532" s="155">
        <v>8.7844515692561096</v>
      </c>
      <c r="AK532" s="155">
        <v>10.205128205128201</v>
      </c>
      <c r="AL532" s="155">
        <v>9.7004886377016408</v>
      </c>
      <c r="AM532" s="155">
        <v>9.23814016569861</v>
      </c>
      <c r="AN532" s="155">
        <v>8.5563250299012203</v>
      </c>
      <c r="AO532" s="155">
        <v>8.9229881827459199</v>
      </c>
      <c r="AP532" s="155">
        <v>8.3998992622440891</v>
      </c>
      <c r="AQ532" s="155">
        <v>7.30082793963002</v>
      </c>
      <c r="AR532" s="155">
        <v>9.0243577404308901</v>
      </c>
      <c r="AS532" s="155">
        <v>7.9208301875619798</v>
      </c>
      <c r="AT532" s="155">
        <v>7.6293862570113502</v>
      </c>
      <c r="AU532" s="155">
        <v>7.6617036116080799</v>
      </c>
      <c r="AV532" s="155">
        <v>9.1761332303959495</v>
      </c>
      <c r="AW532" s="155">
        <v>7.98287592786345</v>
      </c>
      <c r="AX532" s="155">
        <v>6.4186536795318201</v>
      </c>
      <c r="AY532" s="155">
        <v>5.4791792453128396</v>
      </c>
      <c r="AZ532" s="155">
        <v>5.8466060673834201</v>
      </c>
      <c r="BA532" s="155">
        <v>6.3098329707818701</v>
      </c>
      <c r="BB532" s="155">
        <v>6.3184014460309204</v>
      </c>
      <c r="BC532" s="155">
        <v>5.1783644682270804</v>
      </c>
      <c r="BD532" s="155">
        <v>5.6604134945943096</v>
      </c>
      <c r="BE532" s="155">
        <v>5.4122321328844301</v>
      </c>
      <c r="BF532" s="155">
        <v>5.3127167500557304</v>
      </c>
      <c r="BG532" s="155">
        <v>5.6835598464680599</v>
      </c>
      <c r="BH532" s="155">
        <v>5.6999879658514301</v>
      </c>
      <c r="BI532" s="155">
        <v>5.6805389204122401</v>
      </c>
      <c r="BJ532" s="155">
        <v>5.6885173286030497</v>
      </c>
      <c r="BK532" s="155">
        <v>5.6765337732075096</v>
      </c>
      <c r="BL532" s="155">
        <v>5.6485505307886203</v>
      </c>
      <c r="BM532" s="155">
        <v>5.6292674300738703</v>
      </c>
      <c r="BN532" s="155">
        <v>5.6079301214917798</v>
      </c>
      <c r="BO532" s="155">
        <v>5.5851792120218198</v>
      </c>
      <c r="BP532" s="155">
        <v>5.5625026616381197</v>
      </c>
      <c r="BQ532" s="155">
        <v>5.5320498568518897</v>
      </c>
      <c r="BR532" s="155">
        <v>5.5142539245231097</v>
      </c>
      <c r="BS532" s="155">
        <v>5.4855008719046703</v>
      </c>
      <c r="BT532" s="155" t="s">
        <v>2185</v>
      </c>
    </row>
    <row r="533" spans="1:72">
      <c r="A533" s="155" t="s">
        <v>5332</v>
      </c>
      <c r="B533" s="155" t="s">
        <v>4244</v>
      </c>
      <c r="D533" s="155" t="s">
        <v>2786</v>
      </c>
      <c r="E533" s="155" t="s">
        <v>5045</v>
      </c>
      <c r="F533" s="155" t="s">
        <v>2699</v>
      </c>
      <c r="G533" s="155" t="s">
        <v>4245</v>
      </c>
      <c r="H533" s="156">
        <v>2019</v>
      </c>
      <c r="I533" s="155" t="s">
        <v>2678</v>
      </c>
      <c r="J533" s="155" t="s">
        <v>1119</v>
      </c>
      <c r="K533" s="155" t="s">
        <v>2185</v>
      </c>
      <c r="L533" s="155" t="s">
        <v>2185</v>
      </c>
      <c r="M533" s="155" t="s">
        <v>2185</v>
      </c>
      <c r="N533" s="155" t="s">
        <v>2185</v>
      </c>
      <c r="O533" s="155" t="s">
        <v>2185</v>
      </c>
      <c r="P533" s="155" t="s">
        <v>2185</v>
      </c>
      <c r="Q533" s="155" t="s">
        <v>2185</v>
      </c>
      <c r="R533" s="155" t="s">
        <v>2185</v>
      </c>
      <c r="S533" s="155" t="s">
        <v>2185</v>
      </c>
      <c r="T533" s="155" t="s">
        <v>2185</v>
      </c>
      <c r="U533" s="155" t="s">
        <v>2185</v>
      </c>
      <c r="V533" s="155" t="s">
        <v>2185</v>
      </c>
      <c r="W533" s="155" t="s">
        <v>2185</v>
      </c>
      <c r="X533" s="155" t="s">
        <v>2185</v>
      </c>
      <c r="Y533" s="155" t="s">
        <v>2185</v>
      </c>
      <c r="Z533" s="155" t="s">
        <v>2185</v>
      </c>
      <c r="AA533" s="155" t="s">
        <v>2185</v>
      </c>
      <c r="AB533" s="155" t="s">
        <v>2185</v>
      </c>
      <c r="AC533" s="155" t="s">
        <v>2185</v>
      </c>
      <c r="AD533" s="155" t="s">
        <v>2185</v>
      </c>
      <c r="AE533" s="155">
        <v>5543.5</v>
      </c>
      <c r="AF533" s="155">
        <v>4257.6000000000004</v>
      </c>
      <c r="AG533" s="155">
        <v>3997.4</v>
      </c>
      <c r="AH533" s="155">
        <v>5577.9</v>
      </c>
      <c r="AI533" s="155">
        <v>5126.8</v>
      </c>
      <c r="AJ533" s="155">
        <v>4222.7</v>
      </c>
      <c r="AK533" s="155">
        <v>5818.4</v>
      </c>
      <c r="AL533" s="155">
        <v>4235.6000000000004</v>
      </c>
      <c r="AM533" s="155">
        <v>3194.7</v>
      </c>
      <c r="AN533" s="155">
        <v>3968</v>
      </c>
      <c r="AO533" s="155">
        <v>4437.1000000000004</v>
      </c>
      <c r="AP533" s="155">
        <v>3075.9</v>
      </c>
      <c r="AQ533" s="155">
        <v>1906.3</v>
      </c>
      <c r="AR533" s="155">
        <v>4155.6000000000004</v>
      </c>
      <c r="AS533" s="155">
        <v>3554.8</v>
      </c>
      <c r="AT533" s="155">
        <v>4916.3</v>
      </c>
      <c r="AU533" s="155">
        <v>4481.2</v>
      </c>
      <c r="AV533" s="155">
        <v>6831.5</v>
      </c>
      <c r="AW533" s="155">
        <v>4846.6000000000004</v>
      </c>
      <c r="AX533" s="155">
        <v>4292.8</v>
      </c>
      <c r="AY533" s="155">
        <v>4076.4</v>
      </c>
      <c r="AZ533" s="155">
        <v>4397</v>
      </c>
      <c r="BA533" s="155">
        <v>4512.3999999999996</v>
      </c>
      <c r="BB533" s="155">
        <v>4715.7</v>
      </c>
      <c r="BC533" s="155">
        <v>4724.6000000000004</v>
      </c>
      <c r="BD533" s="155">
        <v>4145.5</v>
      </c>
      <c r="BE533" s="155">
        <v>4687.5</v>
      </c>
      <c r="BF533" s="155">
        <v>5297.1</v>
      </c>
      <c r="BG533" s="155">
        <v>5022.5</v>
      </c>
      <c r="BH533" s="155">
        <v>5089.7646262336202</v>
      </c>
      <c r="BI533" s="155">
        <v>5045.3371775940996</v>
      </c>
      <c r="BJ533" s="155">
        <v>5178.0303071935796</v>
      </c>
      <c r="BK533" s="155">
        <v>5260.9600342267504</v>
      </c>
      <c r="BL533" s="155">
        <v>5303.0366054709502</v>
      </c>
      <c r="BM533" s="155">
        <v>5306.0745757539598</v>
      </c>
      <c r="BN533" s="155">
        <v>5312.2545608369601</v>
      </c>
      <c r="BO533" s="155">
        <v>5320.86249247046</v>
      </c>
      <c r="BP533" s="155">
        <v>5333.70849643774</v>
      </c>
      <c r="BQ533" s="155">
        <v>5343.8166308895698</v>
      </c>
      <c r="BR533" s="155">
        <v>5366.3670178310203</v>
      </c>
      <c r="BS533" s="155">
        <v>5378.8271091750903</v>
      </c>
      <c r="BT533" s="155" t="s">
        <v>2185</v>
      </c>
    </row>
    <row r="534" spans="1:72">
      <c r="A534" s="155" t="s">
        <v>5333</v>
      </c>
      <c r="B534" s="155" t="s">
        <v>4244</v>
      </c>
      <c r="D534" s="155" t="s">
        <v>2786</v>
      </c>
      <c r="E534" s="155" t="s">
        <v>5045</v>
      </c>
      <c r="F534" s="155" t="s">
        <v>2688</v>
      </c>
      <c r="G534" s="155" t="s">
        <v>4245</v>
      </c>
      <c r="H534" s="156">
        <v>2019</v>
      </c>
      <c r="I534" s="155" t="s">
        <v>2678</v>
      </c>
      <c r="J534" s="155" t="s">
        <v>1119</v>
      </c>
      <c r="K534" s="155" t="s">
        <v>2185</v>
      </c>
      <c r="L534" s="155" t="s">
        <v>2185</v>
      </c>
      <c r="M534" s="155" t="s">
        <v>2185</v>
      </c>
      <c r="N534" s="155" t="s">
        <v>2185</v>
      </c>
      <c r="O534" s="155" t="s">
        <v>2185</v>
      </c>
      <c r="P534" s="155" t="s">
        <v>2185</v>
      </c>
      <c r="Q534" s="155" t="s">
        <v>2185</v>
      </c>
      <c r="R534" s="155" t="s">
        <v>2185</v>
      </c>
      <c r="S534" s="155" t="s">
        <v>2185</v>
      </c>
      <c r="T534" s="155" t="s">
        <v>2185</v>
      </c>
      <c r="U534" s="155" t="s">
        <v>2185</v>
      </c>
      <c r="V534" s="155" t="s">
        <v>2185</v>
      </c>
      <c r="W534" s="155" t="s">
        <v>2185</v>
      </c>
      <c r="X534" s="155" t="s">
        <v>2185</v>
      </c>
      <c r="Y534" s="155" t="s">
        <v>2185</v>
      </c>
      <c r="Z534" s="155" t="s">
        <v>2185</v>
      </c>
      <c r="AA534" s="155" t="s">
        <v>2185</v>
      </c>
      <c r="AB534" s="155" t="s">
        <v>2185</v>
      </c>
      <c r="AC534" s="155" t="s">
        <v>2185</v>
      </c>
      <c r="AD534" s="155" t="s">
        <v>2185</v>
      </c>
      <c r="AE534" s="155">
        <v>598.70000000001096</v>
      </c>
      <c r="AF534" s="155">
        <v>588</v>
      </c>
      <c r="AG534" s="155">
        <v>627.6</v>
      </c>
      <c r="AH534" s="155">
        <v>608.6</v>
      </c>
      <c r="AI534" s="155">
        <v>606.20000000000903</v>
      </c>
      <c r="AJ534" s="155">
        <v>703.400000000001</v>
      </c>
      <c r="AK534" s="155">
        <v>673.39999999999895</v>
      </c>
      <c r="AL534" s="155">
        <v>657.6</v>
      </c>
      <c r="AM534" s="155">
        <v>1290.6000000000099</v>
      </c>
      <c r="AN534" s="155">
        <v>686.90000000000202</v>
      </c>
      <c r="AO534" s="155">
        <v>667.400000000001</v>
      </c>
      <c r="AP534" s="155">
        <v>691.29999999999097</v>
      </c>
      <c r="AQ534" s="155">
        <v>770.50000000002103</v>
      </c>
      <c r="AR534" s="155">
        <v>550.400000000001</v>
      </c>
      <c r="AS534" s="155">
        <v>1736.5</v>
      </c>
      <c r="AT534" s="155">
        <v>524.9</v>
      </c>
      <c r="AU534" s="155">
        <v>580.50000000000102</v>
      </c>
      <c r="AV534" s="155">
        <v>489.99999999999898</v>
      </c>
      <c r="AW534" s="155">
        <v>599.89999999999895</v>
      </c>
      <c r="AX534" s="155">
        <v>548.00000000000102</v>
      </c>
      <c r="AY534" s="155">
        <v>273.29999999998898</v>
      </c>
      <c r="AZ534" s="155">
        <v>391.99999999999</v>
      </c>
      <c r="BA534" s="155">
        <v>182.49999999999099</v>
      </c>
      <c r="BB534" s="155">
        <v>313.49999999999898</v>
      </c>
      <c r="BC534" s="155">
        <v>353.70000000000198</v>
      </c>
      <c r="BD534" s="155">
        <v>335.49999999999801</v>
      </c>
      <c r="BE534" s="155">
        <v>323.20000000000101</v>
      </c>
      <c r="BF534" s="155">
        <v>343.99999999999898</v>
      </c>
      <c r="BG534" s="155">
        <v>341.89897931418898</v>
      </c>
      <c r="BH534" s="155">
        <v>255.297060405785</v>
      </c>
      <c r="BI534" s="155">
        <v>321.47874896666298</v>
      </c>
      <c r="BJ534" s="155">
        <v>317.37466453861902</v>
      </c>
      <c r="BK534" s="155">
        <v>316.76976322496603</v>
      </c>
      <c r="BL534" s="155">
        <v>310.84388164858302</v>
      </c>
      <c r="BM534" s="155">
        <v>304.35282375692299</v>
      </c>
      <c r="BN534" s="155">
        <v>314.163976427151</v>
      </c>
      <c r="BO534" s="155">
        <v>312.70102191924798</v>
      </c>
      <c r="BP534" s="155">
        <v>311.76629339537402</v>
      </c>
      <c r="BQ534" s="155">
        <v>310.76559942945602</v>
      </c>
      <c r="BR534" s="155">
        <v>310.74994298563001</v>
      </c>
      <c r="BS534" s="155">
        <v>312.02936683137199</v>
      </c>
      <c r="BT534" s="155" t="s">
        <v>2185</v>
      </c>
    </row>
    <row r="535" spans="1:72">
      <c r="A535" s="155" t="s">
        <v>6035</v>
      </c>
      <c r="B535" s="155" t="s">
        <v>4244</v>
      </c>
      <c r="D535" s="155" t="s">
        <v>2786</v>
      </c>
      <c r="E535" s="155" t="s">
        <v>5045</v>
      </c>
      <c r="F535" s="155" t="s">
        <v>5549</v>
      </c>
      <c r="G535" s="155" t="s">
        <v>4245</v>
      </c>
      <c r="H535" s="156">
        <v>2019</v>
      </c>
      <c r="I535" s="155" t="s">
        <v>2678</v>
      </c>
      <c r="J535" s="155" t="s">
        <v>1119</v>
      </c>
      <c r="K535" s="155" t="s">
        <v>2185</v>
      </c>
      <c r="L535" s="155" t="s">
        <v>2185</v>
      </c>
      <c r="M535" s="155" t="s">
        <v>2185</v>
      </c>
      <c r="N535" s="155" t="s">
        <v>2185</v>
      </c>
      <c r="O535" s="155" t="s">
        <v>2185</v>
      </c>
      <c r="P535" s="155" t="s">
        <v>2185</v>
      </c>
      <c r="Q535" s="155" t="s">
        <v>2185</v>
      </c>
      <c r="R535" s="155" t="s">
        <v>2185</v>
      </c>
      <c r="S535" s="155" t="s">
        <v>2185</v>
      </c>
      <c r="T535" s="155" t="s">
        <v>2185</v>
      </c>
      <c r="U535" s="155" t="s">
        <v>2185</v>
      </c>
      <c r="V535" s="155" t="s">
        <v>2185</v>
      </c>
      <c r="W535" s="155" t="s">
        <v>2185</v>
      </c>
      <c r="X535" s="155" t="s">
        <v>2185</v>
      </c>
      <c r="Y535" s="155" t="s">
        <v>2185</v>
      </c>
      <c r="Z535" s="155" t="s">
        <v>2185</v>
      </c>
      <c r="AA535" s="155" t="s">
        <v>2185</v>
      </c>
      <c r="AB535" s="155" t="s">
        <v>2185</v>
      </c>
      <c r="AC535" s="155" t="s">
        <v>2185</v>
      </c>
      <c r="AD535" s="155" t="s">
        <v>2185</v>
      </c>
      <c r="AE535" s="155">
        <v>0.22988133300444</v>
      </c>
      <c r="AF535" s="155">
        <v>0.47601500008232001</v>
      </c>
      <c r="AG535" s="155">
        <v>0.49744020166322001</v>
      </c>
      <c r="AH535" s="155">
        <v>0.50314105650260998</v>
      </c>
      <c r="AI535" s="155">
        <v>0.51331723320490996</v>
      </c>
      <c r="AJ535" s="155">
        <v>0.53609319046013004</v>
      </c>
      <c r="AK535" s="155">
        <v>0.56826011294554002</v>
      </c>
      <c r="AL535" s="155">
        <v>0.58111421701739996</v>
      </c>
      <c r="AM535" s="155">
        <v>0.57908143246219002</v>
      </c>
      <c r="AN535" s="155">
        <v>0.58333019253843998</v>
      </c>
      <c r="AO535" s="155">
        <v>0.60121728149485998</v>
      </c>
      <c r="AP535" s="155">
        <v>0.62662531151433998</v>
      </c>
      <c r="AQ535" s="155">
        <v>0.64722481225452</v>
      </c>
      <c r="AR535" s="155">
        <v>0.66963291855561002</v>
      </c>
      <c r="AS535" s="155">
        <v>0.68428558215488</v>
      </c>
      <c r="AT535" s="155">
        <v>0.70248273162862995</v>
      </c>
      <c r="AU535" s="155">
        <v>0.72080099547016996</v>
      </c>
      <c r="AV535" s="155">
        <v>0.75794988877312997</v>
      </c>
      <c r="AW535" s="155">
        <v>0.87029973855613996</v>
      </c>
      <c r="AX535" s="155">
        <v>0.88182701342142</v>
      </c>
      <c r="AY535" s="155">
        <v>0.81398330650962003</v>
      </c>
      <c r="AZ535" s="155">
        <v>0.85383606439614002</v>
      </c>
      <c r="BA535" s="155">
        <v>0.90258700540936998</v>
      </c>
      <c r="BB535" s="155">
        <v>0.91587451483785998</v>
      </c>
      <c r="BC535" s="155">
        <v>0.91368637849802004</v>
      </c>
      <c r="BD535" s="155">
        <v>0.90520528097314001</v>
      </c>
      <c r="BE535" s="155">
        <v>0.88751097255388001</v>
      </c>
      <c r="BF535" s="155">
        <v>0.87899564521907003</v>
      </c>
      <c r="BG535" s="155">
        <v>0.91525341556051998</v>
      </c>
      <c r="BH535" s="155">
        <v>0.94546904891017003</v>
      </c>
      <c r="BI535" s="155">
        <v>0.94946395058741995</v>
      </c>
      <c r="BJ535" s="155">
        <v>0.96438013272848999</v>
      </c>
      <c r="BK535" s="155">
        <v>0.98539169212785005</v>
      </c>
      <c r="BL535" s="155">
        <v>1.0067514698196101</v>
      </c>
      <c r="BM535" s="155">
        <v>1.0307213458293301</v>
      </c>
      <c r="BN535" s="155">
        <v>1.0558679149707799</v>
      </c>
      <c r="BO535" s="155">
        <v>1.08067337472133</v>
      </c>
      <c r="BP535" s="155">
        <v>1.1051791638547701</v>
      </c>
      <c r="BQ535" s="155">
        <v>1.1295373521547301</v>
      </c>
      <c r="BR535" s="155">
        <v>1.1544070382053</v>
      </c>
      <c r="BS535" s="155">
        <v>1.18010531054293</v>
      </c>
      <c r="BT535" s="155" t="s">
        <v>2185</v>
      </c>
    </row>
    <row r="536" spans="1:72">
      <c r="A536" s="155" t="s">
        <v>5334</v>
      </c>
      <c r="B536" s="155" t="s">
        <v>4244</v>
      </c>
      <c r="D536" s="155" t="s">
        <v>2786</v>
      </c>
      <c r="E536" s="155" t="s">
        <v>5045</v>
      </c>
      <c r="F536" s="155" t="s">
        <v>2689</v>
      </c>
      <c r="G536" s="155" t="s">
        <v>4245</v>
      </c>
      <c r="H536" s="156">
        <v>2019</v>
      </c>
      <c r="I536" s="155" t="s">
        <v>2678</v>
      </c>
      <c r="J536" s="155" t="s">
        <v>1119</v>
      </c>
      <c r="K536" s="155" t="s">
        <v>2185</v>
      </c>
      <c r="L536" s="155" t="s">
        <v>2185</v>
      </c>
      <c r="M536" s="155" t="s">
        <v>2185</v>
      </c>
      <c r="N536" s="155" t="s">
        <v>2185</v>
      </c>
      <c r="O536" s="155" t="s">
        <v>2185</v>
      </c>
      <c r="P536" s="155" t="s">
        <v>2185</v>
      </c>
      <c r="Q536" s="155" t="s">
        <v>2185</v>
      </c>
      <c r="R536" s="155" t="s">
        <v>2185</v>
      </c>
      <c r="S536" s="155" t="s">
        <v>2185</v>
      </c>
      <c r="T536" s="155" t="s">
        <v>2185</v>
      </c>
      <c r="U536" s="155" t="s">
        <v>2185</v>
      </c>
      <c r="V536" s="155" t="s">
        <v>2185</v>
      </c>
      <c r="W536" s="155" t="s">
        <v>2185</v>
      </c>
      <c r="X536" s="155" t="s">
        <v>2185</v>
      </c>
      <c r="Y536" s="155" t="s">
        <v>2185</v>
      </c>
      <c r="Z536" s="155" t="s">
        <v>2185</v>
      </c>
      <c r="AA536" s="155" t="s">
        <v>2185</v>
      </c>
      <c r="AB536" s="155" t="s">
        <v>2185</v>
      </c>
      <c r="AC536" s="155" t="s">
        <v>2185</v>
      </c>
      <c r="AD536" s="155" t="s">
        <v>2185</v>
      </c>
      <c r="AE536" s="155">
        <v>66.063944463727793</v>
      </c>
      <c r="AF536" s="155">
        <v>83.609356060606103</v>
      </c>
      <c r="AG536" s="155">
        <v>72.015160173160197</v>
      </c>
      <c r="AH536" s="155">
        <v>67.658751701565095</v>
      </c>
      <c r="AI536" s="155">
        <v>66.510760802217504</v>
      </c>
      <c r="AJ536" s="155">
        <v>138.31150622748399</v>
      </c>
      <c r="AK536" s="155">
        <v>109.588798931893</v>
      </c>
      <c r="AL536" s="155">
        <v>130.70973932049901</v>
      </c>
      <c r="AM536" s="155">
        <v>113.427501928469</v>
      </c>
      <c r="AN536" s="155">
        <v>105.480845183266</v>
      </c>
      <c r="AO536" s="155">
        <v>121.69250118612899</v>
      </c>
      <c r="AP536" s="155">
        <v>157.335980518479</v>
      </c>
      <c r="AQ536" s="155">
        <v>173.41780123250501</v>
      </c>
      <c r="AR536" s="155">
        <v>132.76001641194199</v>
      </c>
      <c r="AS536" s="155">
        <v>113.782889965384</v>
      </c>
      <c r="AT536" s="155">
        <v>111.824653559398</v>
      </c>
      <c r="AU536" s="155">
        <v>160.581302824266</v>
      </c>
      <c r="AV536" s="155">
        <v>202.91411520090699</v>
      </c>
      <c r="AW536" s="155">
        <v>175.23751656095899</v>
      </c>
      <c r="AX536" s="155">
        <v>152.39906545912299</v>
      </c>
      <c r="AY536" s="155">
        <v>188.83420084443699</v>
      </c>
      <c r="AZ536" s="155">
        <v>213.53333337741901</v>
      </c>
      <c r="BA536" s="155">
        <v>254.51921075340701</v>
      </c>
      <c r="BB536" s="155">
        <v>180.947462428965</v>
      </c>
      <c r="BC536" s="155">
        <v>185.799834895819</v>
      </c>
      <c r="BD536" s="155">
        <v>192.21500343958701</v>
      </c>
      <c r="BE536" s="155">
        <v>162.99014918566201</v>
      </c>
      <c r="BF536" s="155">
        <v>202.774567939272</v>
      </c>
      <c r="BG536" s="155">
        <v>225.762480161741</v>
      </c>
      <c r="BH536" s="155">
        <v>199.54686114674499</v>
      </c>
      <c r="BI536" s="155">
        <v>198.21814893511601</v>
      </c>
      <c r="BJ536" s="155">
        <v>192.493594442844</v>
      </c>
      <c r="BK536" s="155">
        <v>192.92488478749399</v>
      </c>
      <c r="BL536" s="155">
        <v>203.09129531725401</v>
      </c>
      <c r="BM536" s="155">
        <v>209.62786705404201</v>
      </c>
      <c r="BN536" s="155">
        <v>213.98462726256199</v>
      </c>
      <c r="BO536" s="155">
        <v>216.75633991280901</v>
      </c>
      <c r="BP536" s="155">
        <v>218.364942890126</v>
      </c>
      <c r="BQ536" s="155">
        <v>222.637031671855</v>
      </c>
      <c r="BR536" s="155">
        <v>227.85978224431</v>
      </c>
      <c r="BS536" s="155">
        <v>232.930744784506</v>
      </c>
      <c r="BT536" s="155" t="s">
        <v>2185</v>
      </c>
    </row>
    <row r="537" spans="1:72">
      <c r="A537" s="155" t="s">
        <v>5335</v>
      </c>
      <c r="B537" s="155" t="s">
        <v>4244</v>
      </c>
      <c r="D537" s="155" t="s">
        <v>2786</v>
      </c>
      <c r="E537" s="155" t="s">
        <v>5045</v>
      </c>
      <c r="F537" s="155" t="s">
        <v>2690</v>
      </c>
      <c r="G537" s="155" t="s">
        <v>4245</v>
      </c>
      <c r="H537" s="156">
        <v>2019</v>
      </c>
      <c r="I537" s="155" t="s">
        <v>2678</v>
      </c>
      <c r="J537" s="155" t="s">
        <v>1119</v>
      </c>
      <c r="K537" s="155" t="s">
        <v>2185</v>
      </c>
      <c r="L537" s="155" t="s">
        <v>2185</v>
      </c>
      <c r="M537" s="155" t="s">
        <v>2185</v>
      </c>
      <c r="N537" s="155" t="s">
        <v>2185</v>
      </c>
      <c r="O537" s="155" t="s">
        <v>2185</v>
      </c>
      <c r="P537" s="155" t="s">
        <v>2185</v>
      </c>
      <c r="Q537" s="155" t="s">
        <v>2185</v>
      </c>
      <c r="R537" s="155" t="s">
        <v>2185</v>
      </c>
      <c r="S537" s="155" t="s">
        <v>2185</v>
      </c>
      <c r="T537" s="155" t="s">
        <v>2185</v>
      </c>
      <c r="U537" s="155" t="s">
        <v>2185</v>
      </c>
      <c r="V537" s="155" t="s">
        <v>2185</v>
      </c>
      <c r="W537" s="155" t="s">
        <v>2185</v>
      </c>
      <c r="X537" s="155" t="s">
        <v>2185</v>
      </c>
      <c r="Y537" s="155" t="s">
        <v>2185</v>
      </c>
      <c r="Z537" s="155" t="s">
        <v>2185</v>
      </c>
      <c r="AA537" s="155" t="s">
        <v>2185</v>
      </c>
      <c r="AB537" s="155" t="s">
        <v>2185</v>
      </c>
      <c r="AC537" s="155" t="s">
        <v>2185</v>
      </c>
      <c r="AD537" s="155" t="s">
        <v>2185</v>
      </c>
      <c r="AE537" s="155">
        <v>11342.2</v>
      </c>
      <c r="AF537" s="155">
        <v>10676.4</v>
      </c>
      <c r="AG537" s="155">
        <v>10061.4</v>
      </c>
      <c r="AH537" s="155">
        <v>11621.6</v>
      </c>
      <c r="AI537" s="155">
        <v>12987.8</v>
      </c>
      <c r="AJ537" s="155">
        <v>13095.5</v>
      </c>
      <c r="AK537" s="155">
        <v>13410</v>
      </c>
      <c r="AL537" s="155">
        <v>14146</v>
      </c>
      <c r="AM537" s="155">
        <v>13796.7</v>
      </c>
      <c r="AN537" s="155">
        <v>13588.7</v>
      </c>
      <c r="AO537" s="155">
        <v>13564</v>
      </c>
      <c r="AP537" s="155">
        <v>12271.7</v>
      </c>
      <c r="AQ537" s="155">
        <v>9256.00000000002</v>
      </c>
      <c r="AR537" s="155">
        <v>11196.4</v>
      </c>
      <c r="AS537" s="155">
        <v>11573.6</v>
      </c>
      <c r="AT537" s="155">
        <v>10899.8</v>
      </c>
      <c r="AU537" s="155">
        <v>11855.6</v>
      </c>
      <c r="AV537" s="155">
        <v>8796.4</v>
      </c>
      <c r="AW537" s="155">
        <v>9714</v>
      </c>
      <c r="AX537" s="155">
        <v>9461.6</v>
      </c>
      <c r="AY537" s="155">
        <v>8000.7999999999902</v>
      </c>
      <c r="AZ537" s="155">
        <v>7393.7999999999902</v>
      </c>
      <c r="BA537" s="155">
        <v>7385.19999999839</v>
      </c>
      <c r="BB537" s="155">
        <v>8298.9</v>
      </c>
      <c r="BC537" s="155">
        <v>6836.2</v>
      </c>
      <c r="BD537" s="155">
        <v>7416.8</v>
      </c>
      <c r="BE537" s="155">
        <v>7465.5</v>
      </c>
      <c r="BF537" s="155">
        <v>7662.3</v>
      </c>
      <c r="BG537" s="155">
        <v>7654.0989793239896</v>
      </c>
      <c r="BH537" s="155">
        <v>7569.9239111898096</v>
      </c>
      <c r="BI537" s="155">
        <v>7618.25461660786</v>
      </c>
      <c r="BJ537" s="155">
        <v>7595.4514712896598</v>
      </c>
      <c r="BK537" s="155">
        <v>7560.4174880235196</v>
      </c>
      <c r="BL537" s="155">
        <v>7521.3867522439596</v>
      </c>
      <c r="BM537" s="155">
        <v>7538.7675805249601</v>
      </c>
      <c r="BN537" s="155">
        <v>7551.8684137687096</v>
      </c>
      <c r="BO537" s="155">
        <v>7549.2161983096903</v>
      </c>
      <c r="BP537" s="155">
        <v>7550.22262123985</v>
      </c>
      <c r="BQ537" s="155">
        <v>7535.14791494773</v>
      </c>
      <c r="BR537" s="155">
        <v>7534.6687659641102</v>
      </c>
      <c r="BS537" s="155">
        <v>7525.8830850412496</v>
      </c>
      <c r="BT537" s="155" t="s">
        <v>2185</v>
      </c>
    </row>
    <row r="538" spans="1:72">
      <c r="A538" s="155" t="s">
        <v>5336</v>
      </c>
      <c r="B538" s="155" t="s">
        <v>4244</v>
      </c>
      <c r="D538" s="155" t="s">
        <v>2786</v>
      </c>
      <c r="E538" s="155" t="s">
        <v>5045</v>
      </c>
      <c r="F538" s="155" t="s">
        <v>2691</v>
      </c>
      <c r="G538" s="155" t="s">
        <v>4245</v>
      </c>
      <c r="H538" s="156">
        <v>2019</v>
      </c>
      <c r="I538" s="155" t="s">
        <v>2678</v>
      </c>
      <c r="J538" s="155" t="s">
        <v>1119</v>
      </c>
      <c r="K538" s="155" t="s">
        <v>2185</v>
      </c>
      <c r="L538" s="155" t="s">
        <v>2185</v>
      </c>
      <c r="M538" s="155" t="s">
        <v>2185</v>
      </c>
      <c r="N538" s="155" t="s">
        <v>2185</v>
      </c>
      <c r="O538" s="155" t="s">
        <v>2185</v>
      </c>
      <c r="P538" s="155" t="s">
        <v>2185</v>
      </c>
      <c r="Q538" s="155" t="s">
        <v>2185</v>
      </c>
      <c r="R538" s="155" t="s">
        <v>2185</v>
      </c>
      <c r="S538" s="155" t="s">
        <v>2185</v>
      </c>
      <c r="T538" s="155" t="s">
        <v>2185</v>
      </c>
      <c r="U538" s="155" t="s">
        <v>2185</v>
      </c>
      <c r="V538" s="155" t="s">
        <v>2185</v>
      </c>
      <c r="W538" s="155" t="s">
        <v>2185</v>
      </c>
      <c r="X538" s="155" t="s">
        <v>2185</v>
      </c>
      <c r="Y538" s="155" t="s">
        <v>2185</v>
      </c>
      <c r="Z538" s="155" t="s">
        <v>2185</v>
      </c>
      <c r="AA538" s="155" t="s">
        <v>2185</v>
      </c>
      <c r="AB538" s="155" t="s">
        <v>2185</v>
      </c>
      <c r="AC538" s="155" t="s">
        <v>2185</v>
      </c>
      <c r="AD538" s="155" t="s">
        <v>2185</v>
      </c>
      <c r="AE538" s="155">
        <v>17431.3</v>
      </c>
      <c r="AF538" s="155">
        <v>14368</v>
      </c>
      <c r="AG538" s="155">
        <v>14745.2</v>
      </c>
      <c r="AH538" s="155">
        <v>17559.599999999999</v>
      </c>
      <c r="AI538" s="155">
        <v>16363.1</v>
      </c>
      <c r="AJ538" s="155">
        <v>16868.2</v>
      </c>
      <c r="AK538" s="155">
        <v>20814.400000000001</v>
      </c>
      <c r="AL538" s="155">
        <v>17969.599999999999</v>
      </c>
      <c r="AM538" s="155">
        <v>17614.400000000001</v>
      </c>
      <c r="AN538" s="155">
        <v>17686.7</v>
      </c>
      <c r="AO538" s="155">
        <v>17327.099999999999</v>
      </c>
      <c r="AP538" s="155">
        <v>14210.6</v>
      </c>
      <c r="AQ538" s="155">
        <v>10871.1</v>
      </c>
      <c r="AR538" s="155">
        <v>16252.4</v>
      </c>
      <c r="AS538" s="155">
        <v>16763.900000000001</v>
      </c>
      <c r="AT538" s="155">
        <v>15607.1</v>
      </c>
      <c r="AU538" s="155">
        <v>14154.7</v>
      </c>
      <c r="AV538" s="155">
        <v>16042.8</v>
      </c>
      <c r="AW538" s="155">
        <v>16585.7</v>
      </c>
      <c r="AX538" s="155">
        <v>12953.4</v>
      </c>
      <c r="AY538" s="155">
        <v>10559.8</v>
      </c>
      <c r="AZ538" s="155">
        <v>11530.1</v>
      </c>
      <c r="BA538" s="155">
        <v>11348.399999998401</v>
      </c>
      <c r="BB538" s="155">
        <v>14594.6</v>
      </c>
      <c r="BC538" s="155">
        <v>10465.9</v>
      </c>
      <c r="BD538" s="155">
        <v>12062.6</v>
      </c>
      <c r="BE538" s="155">
        <v>12681.5</v>
      </c>
      <c r="BF538" s="155">
        <v>12115.1</v>
      </c>
      <c r="BG538" s="155">
        <v>12246.698979324001</v>
      </c>
      <c r="BH538" s="155">
        <v>12716.336407163801</v>
      </c>
      <c r="BI538" s="155">
        <v>12697.1728450759</v>
      </c>
      <c r="BJ538" s="155">
        <v>12787.521224439601</v>
      </c>
      <c r="BK538" s="155">
        <v>12817.8488709786</v>
      </c>
      <c r="BL538" s="155">
        <v>12817.787103389401</v>
      </c>
      <c r="BM538" s="155">
        <v>12842.165317803399</v>
      </c>
      <c r="BN538" s="155">
        <v>12857.7620609887</v>
      </c>
      <c r="BO538" s="155">
        <v>12870.465366656401</v>
      </c>
      <c r="BP538" s="155">
        <v>12883.7017021883</v>
      </c>
      <c r="BQ538" s="155">
        <v>12878.132743574501</v>
      </c>
      <c r="BR538" s="155">
        <v>12901.613000273001</v>
      </c>
      <c r="BS538" s="155">
        <v>12900.912875940699</v>
      </c>
      <c r="BT538" s="155" t="s">
        <v>2185</v>
      </c>
    </row>
    <row r="539" spans="1:72">
      <c r="A539" s="155" t="s">
        <v>5337</v>
      </c>
      <c r="B539" s="155" t="s">
        <v>4244</v>
      </c>
      <c r="D539" s="155" t="s">
        <v>2786</v>
      </c>
      <c r="E539" s="155" t="s">
        <v>5045</v>
      </c>
      <c r="F539" s="155" t="s">
        <v>2692</v>
      </c>
      <c r="G539" s="155" t="s">
        <v>4245</v>
      </c>
      <c r="H539" s="156">
        <v>2019</v>
      </c>
      <c r="I539" s="155" t="s">
        <v>2678</v>
      </c>
      <c r="J539" s="155" t="s">
        <v>1119</v>
      </c>
      <c r="K539" s="155" t="s">
        <v>2185</v>
      </c>
      <c r="L539" s="155" t="s">
        <v>2185</v>
      </c>
      <c r="M539" s="155" t="s">
        <v>2185</v>
      </c>
      <c r="N539" s="155" t="s">
        <v>2185</v>
      </c>
      <c r="O539" s="155" t="s">
        <v>2185</v>
      </c>
      <c r="P539" s="155" t="s">
        <v>2185</v>
      </c>
      <c r="Q539" s="155" t="s">
        <v>2185</v>
      </c>
      <c r="R539" s="155" t="s">
        <v>2185</v>
      </c>
      <c r="S539" s="155" t="s">
        <v>2185</v>
      </c>
      <c r="T539" s="155" t="s">
        <v>2185</v>
      </c>
      <c r="U539" s="155" t="s">
        <v>2185</v>
      </c>
      <c r="V539" s="155" t="s">
        <v>2185</v>
      </c>
      <c r="W539" s="155" t="s">
        <v>2185</v>
      </c>
      <c r="X539" s="155" t="s">
        <v>2185</v>
      </c>
      <c r="Y539" s="155" t="s">
        <v>2185</v>
      </c>
      <c r="Z539" s="155" t="s">
        <v>2185</v>
      </c>
      <c r="AA539" s="155" t="s">
        <v>2185</v>
      </c>
      <c r="AB539" s="155" t="s">
        <v>2185</v>
      </c>
      <c r="AC539" s="155" t="s">
        <v>2185</v>
      </c>
      <c r="AD539" s="155" t="s">
        <v>2185</v>
      </c>
      <c r="AE539" s="155">
        <v>3915</v>
      </c>
      <c r="AF539" s="155">
        <v>3349</v>
      </c>
      <c r="AG539" s="155">
        <v>4035.4</v>
      </c>
      <c r="AH539" s="155">
        <v>4395.5</v>
      </c>
      <c r="AI539" s="155">
        <v>2644</v>
      </c>
      <c r="AJ539" s="155">
        <v>2194</v>
      </c>
      <c r="AK539" s="155">
        <v>3780</v>
      </c>
      <c r="AL539" s="155">
        <v>3368</v>
      </c>
      <c r="AM539" s="155">
        <v>3991</v>
      </c>
      <c r="AN539" s="155">
        <v>4121</v>
      </c>
      <c r="AO539" s="155">
        <v>3447</v>
      </c>
      <c r="AP539" s="155">
        <v>2310</v>
      </c>
      <c r="AQ539" s="155">
        <v>2018.8</v>
      </c>
      <c r="AR539" s="155">
        <v>2919.2</v>
      </c>
      <c r="AS539" s="155">
        <v>4554.7</v>
      </c>
      <c r="AT539" s="155">
        <v>4345.7</v>
      </c>
      <c r="AU539" s="155">
        <v>2163.6</v>
      </c>
      <c r="AV539" s="155">
        <v>2578.5</v>
      </c>
      <c r="AW539" s="155">
        <v>4603.6000000000004</v>
      </c>
      <c r="AX539" s="155">
        <v>3802.6</v>
      </c>
      <c r="AY539" s="155">
        <v>2285.1999999999998</v>
      </c>
      <c r="AZ539" s="155">
        <v>2024.5</v>
      </c>
      <c r="BA539" s="155">
        <v>1475.3</v>
      </c>
      <c r="BB539" s="155">
        <v>3055.3</v>
      </c>
      <c r="BC539" s="155">
        <v>1960.4</v>
      </c>
      <c r="BD539" s="155">
        <v>2460.6999999999998</v>
      </c>
      <c r="BE539" s="155">
        <v>2989.2</v>
      </c>
      <c r="BF539" s="155">
        <v>2144.9</v>
      </c>
      <c r="BG539" s="155">
        <v>1715</v>
      </c>
      <c r="BH539" s="155">
        <v>1771.6478697404</v>
      </c>
      <c r="BI539" s="155">
        <v>1805.22892061433</v>
      </c>
      <c r="BJ539" s="155">
        <v>1819.26836657067</v>
      </c>
      <c r="BK539" s="155">
        <v>1815.73971529903</v>
      </c>
      <c r="BL539" s="155">
        <v>1809.10346097355</v>
      </c>
      <c r="BM539" s="155">
        <v>1806.4266224980299</v>
      </c>
      <c r="BN539" s="155">
        <v>1800.0657088810799</v>
      </c>
      <c r="BO539" s="155">
        <v>1800.45238475733</v>
      </c>
      <c r="BP539" s="155">
        <v>1800.2229692680301</v>
      </c>
      <c r="BQ539" s="155">
        <v>1799.39116700519</v>
      </c>
      <c r="BR539" s="155">
        <v>1799.96838348304</v>
      </c>
      <c r="BS539" s="155">
        <v>1796.17106520736</v>
      </c>
      <c r="BT539" s="155" t="s">
        <v>2185</v>
      </c>
    </row>
    <row r="540" spans="1:72">
      <c r="A540" s="155" t="s">
        <v>5338</v>
      </c>
      <c r="B540" s="155" t="s">
        <v>4244</v>
      </c>
      <c r="D540" s="155" t="s">
        <v>2786</v>
      </c>
      <c r="E540" s="155" t="s">
        <v>5045</v>
      </c>
      <c r="F540" s="155" t="s">
        <v>2693</v>
      </c>
      <c r="G540" s="155" t="s">
        <v>4245</v>
      </c>
      <c r="H540" s="156">
        <v>2019</v>
      </c>
      <c r="I540" s="155" t="s">
        <v>2678</v>
      </c>
      <c r="J540" s="155" t="s">
        <v>1119</v>
      </c>
      <c r="K540" s="155" t="s">
        <v>2185</v>
      </c>
      <c r="L540" s="155" t="s">
        <v>2185</v>
      </c>
      <c r="M540" s="155" t="s">
        <v>2185</v>
      </c>
      <c r="N540" s="155" t="s">
        <v>2185</v>
      </c>
      <c r="O540" s="155" t="s">
        <v>2185</v>
      </c>
      <c r="P540" s="155" t="s">
        <v>2185</v>
      </c>
      <c r="Q540" s="155" t="s">
        <v>2185</v>
      </c>
      <c r="R540" s="155" t="s">
        <v>2185</v>
      </c>
      <c r="S540" s="155" t="s">
        <v>2185</v>
      </c>
      <c r="T540" s="155" t="s">
        <v>2185</v>
      </c>
      <c r="U540" s="155" t="s">
        <v>2185</v>
      </c>
      <c r="V540" s="155" t="s">
        <v>2185</v>
      </c>
      <c r="W540" s="155" t="s">
        <v>2185</v>
      </c>
      <c r="X540" s="155" t="s">
        <v>2185</v>
      </c>
      <c r="Y540" s="155" t="s">
        <v>2185</v>
      </c>
      <c r="Z540" s="155" t="s">
        <v>2185</v>
      </c>
      <c r="AA540" s="155" t="s">
        <v>2185</v>
      </c>
      <c r="AB540" s="155" t="s">
        <v>2185</v>
      </c>
      <c r="AC540" s="155" t="s">
        <v>2185</v>
      </c>
      <c r="AD540" s="155" t="s">
        <v>2185</v>
      </c>
      <c r="AE540" s="155">
        <v>2.7795796657737002</v>
      </c>
      <c r="AF540" s="155">
        <v>2.6195149120735999</v>
      </c>
      <c r="AG540" s="155">
        <v>2.74155882790421</v>
      </c>
      <c r="AH540" s="155">
        <v>2.96644930229415</v>
      </c>
      <c r="AI540" s="155">
        <v>2.7239146357704098</v>
      </c>
      <c r="AJ540" s="155">
        <v>2.8241222856568799</v>
      </c>
      <c r="AK540" s="155">
        <v>2.99699068407942</v>
      </c>
      <c r="AL540" s="155">
        <v>2.7264258295528698</v>
      </c>
      <c r="AM540" s="155">
        <v>2.81083841317461</v>
      </c>
      <c r="AN540" s="155">
        <v>3.0522728057156701</v>
      </c>
      <c r="AO540" s="155">
        <v>2.8720060996834098</v>
      </c>
      <c r="AP540" s="155">
        <v>2.50623445794607</v>
      </c>
      <c r="AQ540" s="155">
        <v>2.2054044184772699</v>
      </c>
      <c r="AR540" s="155">
        <v>2.6666885439569499</v>
      </c>
      <c r="AS540" s="155">
        <v>3.1330878779949898</v>
      </c>
      <c r="AT540" s="155">
        <v>3.0275067408973602</v>
      </c>
      <c r="AU540" s="155">
        <v>2.8011359138763599</v>
      </c>
      <c r="AV540" s="155">
        <v>2.6780849358974401</v>
      </c>
      <c r="AW540" s="155">
        <v>3.2156539609911201</v>
      </c>
      <c r="AX540" s="155">
        <v>3.15620964401452</v>
      </c>
      <c r="AY540" s="155">
        <v>3.04615473374488</v>
      </c>
      <c r="AZ540" s="155">
        <v>3.1504727034264102</v>
      </c>
      <c r="BA540" s="155">
        <v>2.8725036069553198</v>
      </c>
      <c r="BB540" s="155">
        <v>3.68829921657822</v>
      </c>
      <c r="BC540" s="155">
        <v>3.2264319625131002</v>
      </c>
      <c r="BD540" s="155">
        <v>3.4011729543788398</v>
      </c>
      <c r="BE540" s="155">
        <v>3.7387599870279198</v>
      </c>
      <c r="BF540" s="155">
        <v>3.6492364227838201</v>
      </c>
      <c r="BG540" s="155">
        <v>3.4514271564760599</v>
      </c>
      <c r="BH540" s="155">
        <v>3.5768193552008301</v>
      </c>
      <c r="BI540" s="155">
        <v>3.5871050272701499</v>
      </c>
      <c r="BJ540" s="155">
        <v>3.6109462307130298</v>
      </c>
      <c r="BK540" s="155">
        <v>3.6305911821502201</v>
      </c>
      <c r="BL540" s="155">
        <v>3.6519734762552098</v>
      </c>
      <c r="BM540" s="155">
        <v>3.6748915113466101</v>
      </c>
      <c r="BN540" s="155">
        <v>3.6967698211308302</v>
      </c>
      <c r="BO540" s="155">
        <v>3.71890841047989</v>
      </c>
      <c r="BP540" s="155">
        <v>3.7413544851140399</v>
      </c>
      <c r="BQ540" s="155">
        <v>3.76379236183715</v>
      </c>
      <c r="BR540" s="155">
        <v>3.78635583615538</v>
      </c>
      <c r="BS540" s="155">
        <v>3.8095335883128598</v>
      </c>
      <c r="BT540" s="155" t="s">
        <v>2185</v>
      </c>
    </row>
    <row r="541" spans="1:72">
      <c r="A541" s="155" t="s">
        <v>4512</v>
      </c>
      <c r="B541" s="155" t="s">
        <v>4244</v>
      </c>
      <c r="D541" s="155" t="s">
        <v>2786</v>
      </c>
      <c r="E541" s="155" t="s">
        <v>2850</v>
      </c>
      <c r="F541" s="155" t="s">
        <v>2695</v>
      </c>
      <c r="G541" s="155" t="s">
        <v>4245</v>
      </c>
      <c r="H541" s="156">
        <v>2019</v>
      </c>
      <c r="I541" s="155" t="s">
        <v>2678</v>
      </c>
      <c r="J541" s="155" t="s">
        <v>1119</v>
      </c>
      <c r="K541" s="155" t="s">
        <v>2185</v>
      </c>
      <c r="L541" s="155" t="s">
        <v>2185</v>
      </c>
      <c r="M541" s="155" t="s">
        <v>2185</v>
      </c>
      <c r="N541" s="155" t="s">
        <v>2185</v>
      </c>
      <c r="O541" s="155" t="s">
        <v>2185</v>
      </c>
      <c r="P541" s="155" t="s">
        <v>2185</v>
      </c>
      <c r="Q541" s="155" t="s">
        <v>2185</v>
      </c>
      <c r="R541" s="155" t="s">
        <v>2185</v>
      </c>
      <c r="S541" s="155" t="s">
        <v>2185</v>
      </c>
      <c r="T541" s="155" t="s">
        <v>2185</v>
      </c>
      <c r="U541" s="155" t="s">
        <v>2185</v>
      </c>
      <c r="V541" s="155" t="s">
        <v>2185</v>
      </c>
      <c r="W541" s="155" t="s">
        <v>2185</v>
      </c>
      <c r="X541" s="155" t="s">
        <v>2185</v>
      </c>
      <c r="Y541" s="155" t="s">
        <v>2185</v>
      </c>
      <c r="Z541" s="155" t="s">
        <v>2185</v>
      </c>
      <c r="AA541" s="155" t="s">
        <v>2185</v>
      </c>
      <c r="AB541" s="155" t="s">
        <v>2185</v>
      </c>
      <c r="AC541" s="155" t="s">
        <v>2185</v>
      </c>
      <c r="AD541" s="155" t="s">
        <v>2185</v>
      </c>
      <c r="AE541" s="155">
        <v>2645.4354092419198</v>
      </c>
      <c r="AF541" s="155">
        <v>2721.9918574448802</v>
      </c>
      <c r="AG541" s="155">
        <v>2768.8826819691899</v>
      </c>
      <c r="AH541" s="155">
        <v>2715.84</v>
      </c>
      <c r="AI541" s="155">
        <v>2704.3565327695601</v>
      </c>
      <c r="AJ541" s="155">
        <v>2789.3888734521302</v>
      </c>
      <c r="AK541" s="155">
        <v>2842.0214315916601</v>
      </c>
      <c r="AL541" s="155">
        <v>2900.9425551192999</v>
      </c>
      <c r="AM541" s="155">
        <v>2967.92944729689</v>
      </c>
      <c r="AN541" s="155">
        <v>3030.9518091211098</v>
      </c>
      <c r="AO541" s="155">
        <v>3074.56164300815</v>
      </c>
      <c r="AP541" s="155">
        <v>3187.7558199939599</v>
      </c>
      <c r="AQ541" s="155">
        <v>3280.9906372697101</v>
      </c>
      <c r="AR541" s="155">
        <v>3358.0939172455401</v>
      </c>
      <c r="AS541" s="155">
        <v>3450.5084868619701</v>
      </c>
      <c r="AT541" s="155">
        <v>3623.3073270915102</v>
      </c>
      <c r="AU541" s="155">
        <v>3774.36960434914</v>
      </c>
      <c r="AV541" s="155">
        <v>3893.44222289339</v>
      </c>
      <c r="AW541" s="155">
        <v>4072.2562126245798</v>
      </c>
      <c r="AX541" s="155">
        <v>4284.5636484445804</v>
      </c>
      <c r="AY541" s="155">
        <v>4369.0491573542704</v>
      </c>
      <c r="AZ541" s="155">
        <v>4468.0133944605204</v>
      </c>
      <c r="BA541" s="155">
        <v>4493.8685790213704</v>
      </c>
      <c r="BB541" s="155">
        <v>4483.2926070460098</v>
      </c>
      <c r="BC541" s="155">
        <v>4462.7591263468203</v>
      </c>
      <c r="BD541" s="155">
        <v>4651.52309283663</v>
      </c>
      <c r="BE541" s="155">
        <v>4622.6836496610404</v>
      </c>
      <c r="BF541" s="155">
        <v>4622.6836496610404</v>
      </c>
      <c r="BG541" s="155">
        <v>4730.4123169829199</v>
      </c>
      <c r="BH541" s="155">
        <v>4878.4988913892103</v>
      </c>
      <c r="BI541" s="155">
        <v>4957.9787580349002</v>
      </c>
      <c r="BJ541" s="155">
        <v>5019.5638582265001</v>
      </c>
      <c r="BK541" s="155">
        <v>5093.7657350242698</v>
      </c>
      <c r="BL541" s="155">
        <v>5169.2538456970597</v>
      </c>
      <c r="BM541" s="155">
        <v>5242.42095908806</v>
      </c>
      <c r="BN541" s="155">
        <v>5305.6147204524204</v>
      </c>
      <c r="BO541" s="155">
        <v>5369.5079034763103</v>
      </c>
      <c r="BP541" s="155">
        <v>5437.5007955972796</v>
      </c>
      <c r="BQ541" s="155">
        <v>5514.6280722074098</v>
      </c>
      <c r="BR541" s="155">
        <v>5595.7522622996303</v>
      </c>
      <c r="BS541" s="155">
        <v>5675.0348276671202</v>
      </c>
      <c r="BT541" s="155" t="s">
        <v>2185</v>
      </c>
    </row>
    <row r="542" spans="1:72">
      <c r="A542" s="155" t="s">
        <v>6974</v>
      </c>
      <c r="B542" s="155" t="s">
        <v>4244</v>
      </c>
      <c r="D542" s="155" t="s">
        <v>2786</v>
      </c>
      <c r="E542" s="155" t="s">
        <v>2850</v>
      </c>
      <c r="F542" s="155" t="s">
        <v>6136</v>
      </c>
      <c r="G542" s="155" t="s">
        <v>4245</v>
      </c>
      <c r="H542" s="156">
        <v>2019</v>
      </c>
      <c r="I542" s="155" t="s">
        <v>2678</v>
      </c>
      <c r="J542" s="155" t="s">
        <v>1119</v>
      </c>
      <c r="K542" s="155" t="s">
        <v>2185</v>
      </c>
      <c r="L542" s="155" t="s">
        <v>2185</v>
      </c>
      <c r="M542" s="155" t="s">
        <v>2185</v>
      </c>
      <c r="N542" s="155" t="s">
        <v>2185</v>
      </c>
      <c r="O542" s="155" t="s">
        <v>2185</v>
      </c>
      <c r="P542" s="155" t="s">
        <v>2185</v>
      </c>
      <c r="Q542" s="155" t="s">
        <v>2185</v>
      </c>
      <c r="R542" s="155" t="s">
        <v>2185</v>
      </c>
      <c r="S542" s="155" t="s">
        <v>2185</v>
      </c>
      <c r="T542" s="155" t="s">
        <v>2185</v>
      </c>
      <c r="U542" s="155" t="s">
        <v>2185</v>
      </c>
      <c r="V542" s="155" t="s">
        <v>2185</v>
      </c>
      <c r="W542" s="155" t="s">
        <v>2185</v>
      </c>
      <c r="X542" s="155" t="s">
        <v>2185</v>
      </c>
      <c r="Y542" s="155" t="s">
        <v>2185</v>
      </c>
      <c r="Z542" s="155" t="s">
        <v>2185</v>
      </c>
      <c r="AA542" s="155" t="s">
        <v>2185</v>
      </c>
      <c r="AB542" s="155" t="s">
        <v>2185</v>
      </c>
      <c r="AC542" s="155" t="s">
        <v>2185</v>
      </c>
      <c r="AD542" s="155" t="s">
        <v>2185</v>
      </c>
      <c r="AE542" s="155">
        <v>2645.4354092419198</v>
      </c>
      <c r="AF542" s="155">
        <v>2721.9918574448802</v>
      </c>
      <c r="AG542" s="155">
        <v>2768.8826819691899</v>
      </c>
      <c r="AH542" s="155">
        <v>2715.84</v>
      </c>
      <c r="AI542" s="155">
        <v>2704.3565327695601</v>
      </c>
      <c r="AJ542" s="155">
        <v>2789.3888734521302</v>
      </c>
      <c r="AK542" s="155">
        <v>2842.0214315916601</v>
      </c>
      <c r="AL542" s="155">
        <v>2678.6529111063601</v>
      </c>
      <c r="AM542" s="155">
        <v>2431.4610006949501</v>
      </c>
      <c r="AN542" s="155">
        <v>2488.09582206609</v>
      </c>
      <c r="AO542" s="155">
        <v>2522.0171446262698</v>
      </c>
      <c r="AP542" s="155">
        <v>2621.9224866606301</v>
      </c>
      <c r="AQ542" s="155">
        <v>2704.2996987583801</v>
      </c>
      <c r="AR542" s="155">
        <v>2764.9871211290401</v>
      </c>
      <c r="AS542" s="155">
        <v>2829.64279106909</v>
      </c>
      <c r="AT542" s="155">
        <v>2962.7652558940999</v>
      </c>
      <c r="AU542" s="155">
        <v>3084.8914490093298</v>
      </c>
      <c r="AV542" s="155">
        <v>3197.5360740260799</v>
      </c>
      <c r="AW542" s="155">
        <v>3363.94634207442</v>
      </c>
      <c r="AX542" s="155">
        <v>3563.24487821804</v>
      </c>
      <c r="AY542" s="155">
        <v>3640.6470537944001</v>
      </c>
      <c r="AZ542" s="155">
        <v>3718.25066347347</v>
      </c>
      <c r="BA542" s="155">
        <v>3734.93445139192</v>
      </c>
      <c r="BB542" s="155">
        <v>3716.32104230491</v>
      </c>
      <c r="BC542" s="155">
        <v>3688.7531509342002</v>
      </c>
      <c r="BD542" s="155">
        <v>3865.4251963964998</v>
      </c>
      <c r="BE542" s="155">
        <v>3826.89541496533</v>
      </c>
      <c r="BF542" s="155">
        <v>3812.6356147889601</v>
      </c>
      <c r="BG542" s="155">
        <v>3909.62746899891</v>
      </c>
      <c r="BH542" s="155">
        <v>4035.4591717639</v>
      </c>
      <c r="BI542" s="155">
        <v>4099.19035049995</v>
      </c>
      <c r="BJ542" s="155">
        <v>4145.6964741862803</v>
      </c>
      <c r="BK542" s="155">
        <v>4206.5575392037399</v>
      </c>
      <c r="BL542" s="155">
        <v>4267.3216491773001</v>
      </c>
      <c r="BM542" s="155">
        <v>4325.1133782060697</v>
      </c>
      <c r="BN542" s="155">
        <v>4373.5890122784404</v>
      </c>
      <c r="BO542" s="155">
        <v>4423.1698017550598</v>
      </c>
      <c r="BP542" s="155">
        <v>4476.3173995507505</v>
      </c>
      <c r="BQ542" s="155">
        <v>4537.7725714609596</v>
      </c>
      <c r="BR542" s="155">
        <v>4602.0955757760403</v>
      </c>
      <c r="BS542" s="155">
        <v>4664.0687321516098</v>
      </c>
      <c r="BT542" s="155" t="s">
        <v>2185</v>
      </c>
    </row>
    <row r="543" spans="1:72">
      <c r="A543" s="155" t="s">
        <v>4513</v>
      </c>
      <c r="B543" s="155" t="s">
        <v>4244</v>
      </c>
      <c r="D543" s="155" t="s">
        <v>2786</v>
      </c>
      <c r="E543" s="155" t="s">
        <v>1862</v>
      </c>
      <c r="F543" s="155" t="s">
        <v>2684</v>
      </c>
      <c r="G543" s="155" t="s">
        <v>4245</v>
      </c>
      <c r="H543" s="156">
        <v>2019</v>
      </c>
      <c r="I543" s="155" t="s">
        <v>2678</v>
      </c>
      <c r="J543" s="155" t="s">
        <v>1119</v>
      </c>
      <c r="K543" s="155" t="s">
        <v>2185</v>
      </c>
      <c r="L543" s="155" t="s">
        <v>2185</v>
      </c>
      <c r="M543" s="155" t="s">
        <v>2185</v>
      </c>
      <c r="N543" s="155" t="s">
        <v>2185</v>
      </c>
      <c r="O543" s="155" t="s">
        <v>2185</v>
      </c>
      <c r="P543" s="155" t="s">
        <v>2185</v>
      </c>
      <c r="Q543" s="155" t="s">
        <v>2185</v>
      </c>
      <c r="R543" s="155" t="s">
        <v>2185</v>
      </c>
      <c r="S543" s="155" t="s">
        <v>2185</v>
      </c>
      <c r="T543" s="155" t="s">
        <v>2185</v>
      </c>
      <c r="U543" s="155" t="s">
        <v>2185</v>
      </c>
      <c r="V543" s="155" t="s">
        <v>2185</v>
      </c>
      <c r="W543" s="155" t="s">
        <v>2185</v>
      </c>
      <c r="X543" s="155" t="s">
        <v>2185</v>
      </c>
      <c r="Y543" s="155" t="s">
        <v>2185</v>
      </c>
      <c r="Z543" s="155" t="s">
        <v>2185</v>
      </c>
      <c r="AA543" s="155" t="s">
        <v>2185</v>
      </c>
      <c r="AB543" s="155" t="s">
        <v>2185</v>
      </c>
      <c r="AC543" s="155" t="s">
        <v>2185</v>
      </c>
      <c r="AD543" s="155" t="s">
        <v>2185</v>
      </c>
      <c r="AE543" s="155">
        <v>0.89369786666666995</v>
      </c>
      <c r="AF543" s="155">
        <v>2.1275764579166698</v>
      </c>
      <c r="AG543" s="155">
        <v>1.9033629749166701</v>
      </c>
      <c r="AH543" s="155">
        <v>1.8093882747500001</v>
      </c>
      <c r="AI543" s="155">
        <v>2.0233321264166699</v>
      </c>
      <c r="AJ543" s="155">
        <v>1.8169379782499999</v>
      </c>
      <c r="AK543" s="155">
        <v>2.00098473958333</v>
      </c>
      <c r="AL543" s="155">
        <v>2.8669888099166698</v>
      </c>
      <c r="AM543" s="155">
        <v>2.9283880316666702</v>
      </c>
      <c r="AN543" s="155">
        <v>2.5198572561666701</v>
      </c>
      <c r="AO543" s="155">
        <v>2.9481008229999999</v>
      </c>
      <c r="AP543" s="155">
        <v>2.9794217629999999</v>
      </c>
      <c r="AQ543" s="155">
        <v>2.9134343137499998</v>
      </c>
      <c r="AR543" s="155">
        <v>2.6307174694166702</v>
      </c>
      <c r="AS543" s="155">
        <v>1.6938438502499999</v>
      </c>
      <c r="AT543" s="155">
        <v>1.87893596633333</v>
      </c>
      <c r="AU543" s="155">
        <v>2.1027876349999999</v>
      </c>
      <c r="AV543" s="155">
        <v>2.0689176496666701</v>
      </c>
      <c r="AW543" s="155">
        <v>1.67366311641667</v>
      </c>
      <c r="AX543" s="155">
        <v>1.4793160160833301</v>
      </c>
      <c r="AY543" s="155">
        <v>1.5685018529166701</v>
      </c>
      <c r="AZ543" s="155">
        <v>1.63299158441667</v>
      </c>
      <c r="BA543" s="155">
        <v>1.42333651925</v>
      </c>
      <c r="BB543" s="155">
        <v>0.83116047458332998</v>
      </c>
      <c r="BC543" s="155">
        <v>0.86415208774999996</v>
      </c>
      <c r="BD543" s="155">
        <v>1.1419629281666701</v>
      </c>
      <c r="BE543" s="155">
        <v>1.32621606316667</v>
      </c>
      <c r="BF543" s="155">
        <v>1.377195277</v>
      </c>
      <c r="BG543" s="155">
        <v>1.32828682825</v>
      </c>
      <c r="BH543" s="155">
        <v>1.2418087499999999</v>
      </c>
      <c r="BI543" s="155">
        <v>1.19868333333333</v>
      </c>
      <c r="BJ543" s="155">
        <v>1.1556833333333301</v>
      </c>
      <c r="BK543" s="155">
        <v>1.1306</v>
      </c>
      <c r="BL543" s="155">
        <v>1.1306</v>
      </c>
      <c r="BM543" s="155">
        <v>1.1306</v>
      </c>
      <c r="BN543" s="155">
        <v>1.1306</v>
      </c>
      <c r="BO543" s="155">
        <v>1.1306</v>
      </c>
      <c r="BP543" s="155">
        <v>1.1306</v>
      </c>
      <c r="BQ543" s="155">
        <v>1.1306</v>
      </c>
      <c r="BR543" s="155">
        <v>1.1306</v>
      </c>
      <c r="BS543" s="155">
        <v>1.1306</v>
      </c>
      <c r="BT543" s="155" t="s">
        <v>2185</v>
      </c>
    </row>
    <row r="544" spans="1:72">
      <c r="A544" s="155" t="s">
        <v>4514</v>
      </c>
      <c r="B544" s="155" t="s">
        <v>4244</v>
      </c>
      <c r="D544" s="155" t="s">
        <v>2786</v>
      </c>
      <c r="E544" s="155" t="s">
        <v>1862</v>
      </c>
      <c r="F544" s="155" t="s">
        <v>2686</v>
      </c>
      <c r="G544" s="155" t="s">
        <v>4245</v>
      </c>
      <c r="H544" s="156">
        <v>2019</v>
      </c>
      <c r="I544" s="155" t="s">
        <v>2678</v>
      </c>
      <c r="J544" s="155" t="s">
        <v>1119</v>
      </c>
      <c r="K544" s="155" t="s">
        <v>2185</v>
      </c>
      <c r="L544" s="155" t="s">
        <v>2185</v>
      </c>
      <c r="M544" s="155" t="s">
        <v>2185</v>
      </c>
      <c r="N544" s="155" t="s">
        <v>2185</v>
      </c>
      <c r="O544" s="155" t="s">
        <v>2185</v>
      </c>
      <c r="P544" s="155" t="s">
        <v>2185</v>
      </c>
      <c r="Q544" s="155" t="s">
        <v>2185</v>
      </c>
      <c r="R544" s="155" t="s">
        <v>2185</v>
      </c>
      <c r="S544" s="155" t="s">
        <v>2185</v>
      </c>
      <c r="T544" s="155" t="s">
        <v>2185</v>
      </c>
      <c r="U544" s="155" t="s">
        <v>2185</v>
      </c>
      <c r="V544" s="155" t="s">
        <v>2185</v>
      </c>
      <c r="W544" s="155" t="s">
        <v>2185</v>
      </c>
      <c r="X544" s="155" t="s">
        <v>2185</v>
      </c>
      <c r="Y544" s="155" t="s">
        <v>2185</v>
      </c>
      <c r="Z544" s="155" t="s">
        <v>2185</v>
      </c>
      <c r="AA544" s="155" t="s">
        <v>2185</v>
      </c>
      <c r="AB544" s="155" t="s">
        <v>2185</v>
      </c>
      <c r="AC544" s="155" t="s">
        <v>2185</v>
      </c>
      <c r="AD544" s="155" t="s">
        <v>2185</v>
      </c>
      <c r="AE544" s="155">
        <v>112.479401537756</v>
      </c>
      <c r="AF544" s="155">
        <v>40.646955222137002</v>
      </c>
      <c r="AG544" s="155">
        <v>38.659529830709502</v>
      </c>
      <c r="AH544" s="155">
        <v>35.619542618929998</v>
      </c>
      <c r="AI544" s="155">
        <v>35.464400180535499</v>
      </c>
      <c r="AJ544" s="155">
        <v>38.756617708107903</v>
      </c>
      <c r="AK544" s="155">
        <v>38.746173782906297</v>
      </c>
      <c r="AL544" s="155">
        <v>33.546241221541401</v>
      </c>
      <c r="AM544" s="155">
        <v>38.162107979862398</v>
      </c>
      <c r="AN544" s="155">
        <v>32.725850650376699</v>
      </c>
      <c r="AO544" s="155">
        <v>34.309791824127302</v>
      </c>
      <c r="AP544" s="155">
        <v>27.317853437774598</v>
      </c>
      <c r="AQ544" s="155">
        <v>28.135272902773799</v>
      </c>
      <c r="AR544" s="155">
        <v>27.980642067758101</v>
      </c>
      <c r="AS544" s="155">
        <v>30.014512676088</v>
      </c>
      <c r="AT544" s="155">
        <v>24.6040835807086</v>
      </c>
      <c r="AU544" s="155">
        <v>21.505273177269402</v>
      </c>
      <c r="AV544" s="155">
        <v>21.3213798341454</v>
      </c>
      <c r="AW544" s="155">
        <v>20.2929100419931</v>
      </c>
      <c r="AX544" s="155">
        <v>20.769119789748199</v>
      </c>
      <c r="AY544" s="155">
        <v>22.627638267367299</v>
      </c>
      <c r="AZ544" s="155">
        <v>23.4082038775223</v>
      </c>
      <c r="BA544" s="155">
        <v>14.1729341852009</v>
      </c>
      <c r="BB544" s="155">
        <v>17.9077330624858</v>
      </c>
      <c r="BC544" s="155">
        <v>20.139870934912501</v>
      </c>
      <c r="BD544" s="155">
        <v>23.797426978867499</v>
      </c>
      <c r="BE544" s="155">
        <v>18.3456884705292</v>
      </c>
      <c r="BF544" s="155">
        <v>21.5524954538073</v>
      </c>
      <c r="BG544" s="155">
        <v>26.588191622260101</v>
      </c>
      <c r="BH544" s="155">
        <v>25.4608082430466</v>
      </c>
      <c r="BI544" s="155">
        <v>26.2559922739587</v>
      </c>
      <c r="BJ544" s="155">
        <v>27.8693545296825</v>
      </c>
      <c r="BK544" s="155">
        <v>29.637647158518799</v>
      </c>
      <c r="BL544" s="155">
        <v>32.049907781884698</v>
      </c>
      <c r="BM544" s="155">
        <v>34.602647977924299</v>
      </c>
      <c r="BN544" s="155">
        <v>36.943002201767101</v>
      </c>
      <c r="BO544" s="155">
        <v>39.573826439070999</v>
      </c>
      <c r="BP544" s="155">
        <v>42.2380863893029</v>
      </c>
      <c r="BQ544" s="155">
        <v>44.9289679178396</v>
      </c>
      <c r="BR544" s="155">
        <v>47.503094189050202</v>
      </c>
      <c r="BS544" s="155">
        <v>50.103460258664803</v>
      </c>
      <c r="BT544" s="155" t="s">
        <v>2185</v>
      </c>
    </row>
    <row r="545" spans="1:72">
      <c r="A545" s="155" t="s">
        <v>4515</v>
      </c>
      <c r="B545" s="155" t="s">
        <v>4244</v>
      </c>
      <c r="D545" s="155" t="s">
        <v>2786</v>
      </c>
      <c r="E545" s="155" t="s">
        <v>1862</v>
      </c>
      <c r="F545" s="155" t="s">
        <v>2687</v>
      </c>
      <c r="G545" s="155" t="s">
        <v>4245</v>
      </c>
      <c r="H545" s="156">
        <v>2019</v>
      </c>
      <c r="I545" s="155" t="s">
        <v>2678</v>
      </c>
      <c r="J545" s="155" t="s">
        <v>1119</v>
      </c>
      <c r="K545" s="155" t="s">
        <v>2185</v>
      </c>
      <c r="L545" s="155" t="s">
        <v>2185</v>
      </c>
      <c r="M545" s="155" t="s">
        <v>2185</v>
      </c>
      <c r="N545" s="155" t="s">
        <v>2185</v>
      </c>
      <c r="O545" s="155" t="s">
        <v>2185</v>
      </c>
      <c r="P545" s="155" t="s">
        <v>2185</v>
      </c>
      <c r="Q545" s="155" t="s">
        <v>2185</v>
      </c>
      <c r="R545" s="155" t="s">
        <v>2185</v>
      </c>
      <c r="S545" s="155" t="s">
        <v>2185</v>
      </c>
      <c r="T545" s="155" t="s">
        <v>2185</v>
      </c>
      <c r="U545" s="155" t="s">
        <v>2185</v>
      </c>
      <c r="V545" s="155" t="s">
        <v>2185</v>
      </c>
      <c r="W545" s="155" t="s">
        <v>2185</v>
      </c>
      <c r="X545" s="155" t="s">
        <v>2185</v>
      </c>
      <c r="Y545" s="155" t="s">
        <v>2185</v>
      </c>
      <c r="Z545" s="155" t="s">
        <v>2185</v>
      </c>
      <c r="AA545" s="155" t="s">
        <v>2185</v>
      </c>
      <c r="AB545" s="155" t="s">
        <v>2185</v>
      </c>
      <c r="AC545" s="155" t="s">
        <v>2185</v>
      </c>
      <c r="AD545" s="155" t="s">
        <v>2185</v>
      </c>
      <c r="AE545" s="155">
        <v>1.93200475E-2</v>
      </c>
      <c r="AF545" s="155">
        <v>5.5638625666670001E-2</v>
      </c>
      <c r="AG545" s="155">
        <v>8.441090241667E-2</v>
      </c>
      <c r="AH545" s="155">
        <v>0.125819657</v>
      </c>
      <c r="AI545" s="155">
        <v>0.13091035833333001</v>
      </c>
      <c r="AJ545" s="155">
        <v>8.8274981416670006E-2</v>
      </c>
      <c r="AK545" s="155">
        <v>8.1425863749999994E-2</v>
      </c>
      <c r="AL545" s="155">
        <v>0.10706649733333</v>
      </c>
      <c r="AM545" s="155">
        <v>0.10598091683333</v>
      </c>
      <c r="AN545" s="155">
        <v>8.834695866667E-2</v>
      </c>
      <c r="AO545" s="155">
        <v>8.6188094749999999E-2</v>
      </c>
      <c r="AP545" s="155">
        <v>7.0032325500000006E-2</v>
      </c>
      <c r="AQ545" s="155">
        <v>6.9940511499999997E-2</v>
      </c>
      <c r="AR545" s="155">
        <v>7.7816177916670004E-2</v>
      </c>
      <c r="AS545" s="155">
        <v>7.7333749500000007E-2</v>
      </c>
      <c r="AT545" s="155">
        <v>6.1632112083329998E-2</v>
      </c>
      <c r="AU545" s="155">
        <v>9.7915377166669995E-2</v>
      </c>
      <c r="AV545" s="155">
        <v>0.17844507583333</v>
      </c>
      <c r="AW545" s="155">
        <v>0.18812368300000001</v>
      </c>
      <c r="AX545" s="155">
        <v>0.13700150583333001</v>
      </c>
      <c r="AY545" s="155">
        <v>0.15589396916667</v>
      </c>
      <c r="AZ545" s="155">
        <v>0.20036619975</v>
      </c>
      <c r="BA545" s="155">
        <v>0.20144868583333</v>
      </c>
      <c r="BB545" s="155">
        <v>0.13933844208332999</v>
      </c>
      <c r="BC545" s="155">
        <v>0.13648367066667</v>
      </c>
      <c r="BD545" s="155">
        <v>0.13450705066667001</v>
      </c>
      <c r="BE545" s="155">
        <v>0.13267598383333001</v>
      </c>
      <c r="BF545" s="155">
        <v>0.13336986000000001</v>
      </c>
      <c r="BG545" s="155">
        <v>0.13082616833333</v>
      </c>
      <c r="BH545" s="155">
        <v>0.12726499999999999</v>
      </c>
      <c r="BI545" s="155">
        <v>0.12726499999999999</v>
      </c>
      <c r="BJ545" s="155">
        <v>0.12726499999999999</v>
      </c>
      <c r="BK545" s="155">
        <v>0.12726499999999999</v>
      </c>
      <c r="BL545" s="155">
        <v>0.12726499999999999</v>
      </c>
      <c r="BM545" s="155">
        <v>0.12726499999999999</v>
      </c>
      <c r="BN545" s="155">
        <v>0.12726499999999999</v>
      </c>
      <c r="BO545" s="155">
        <v>0.12726499999999999</v>
      </c>
      <c r="BP545" s="155">
        <v>0.12726499999999999</v>
      </c>
      <c r="BQ545" s="155">
        <v>0.12726499999999999</v>
      </c>
      <c r="BR545" s="155">
        <v>0.12726499999999999</v>
      </c>
      <c r="BS545" s="155">
        <v>0.12726499999999999</v>
      </c>
      <c r="BT545" s="155" t="s">
        <v>2185</v>
      </c>
    </row>
    <row r="546" spans="1:72">
      <c r="A546" s="155" t="s">
        <v>6975</v>
      </c>
      <c r="B546" s="155" t="s">
        <v>4244</v>
      </c>
      <c r="D546" s="155" t="s">
        <v>2786</v>
      </c>
      <c r="E546" s="155" t="s">
        <v>1862</v>
      </c>
      <c r="F546" s="155" t="s">
        <v>2689</v>
      </c>
      <c r="G546" s="155" t="s">
        <v>4245</v>
      </c>
      <c r="H546" s="156">
        <v>2019</v>
      </c>
      <c r="I546" s="155" t="s">
        <v>2678</v>
      </c>
      <c r="J546" s="155" t="s">
        <v>1119</v>
      </c>
      <c r="K546" s="155" t="s">
        <v>2185</v>
      </c>
      <c r="L546" s="155" t="s">
        <v>2185</v>
      </c>
      <c r="M546" s="155" t="s">
        <v>2185</v>
      </c>
      <c r="N546" s="155" t="s">
        <v>2185</v>
      </c>
      <c r="O546" s="155" t="s">
        <v>2185</v>
      </c>
      <c r="P546" s="155" t="s">
        <v>2185</v>
      </c>
      <c r="Q546" s="155" t="s">
        <v>2185</v>
      </c>
      <c r="R546" s="155" t="s">
        <v>2185</v>
      </c>
      <c r="S546" s="155" t="s">
        <v>2185</v>
      </c>
      <c r="T546" s="155" t="s">
        <v>2185</v>
      </c>
      <c r="U546" s="155" t="s">
        <v>2185</v>
      </c>
      <c r="V546" s="155" t="s">
        <v>2185</v>
      </c>
      <c r="W546" s="155" t="s">
        <v>2185</v>
      </c>
      <c r="X546" s="155" t="s">
        <v>2185</v>
      </c>
      <c r="Y546" s="155" t="s">
        <v>2185</v>
      </c>
      <c r="Z546" s="155" t="s">
        <v>2185</v>
      </c>
      <c r="AA546" s="155" t="s">
        <v>2185</v>
      </c>
      <c r="AB546" s="155" t="s">
        <v>2185</v>
      </c>
      <c r="AC546" s="155" t="s">
        <v>2185</v>
      </c>
      <c r="AD546" s="155" t="s">
        <v>2185</v>
      </c>
      <c r="AE546" s="155">
        <v>6481.4814814814799</v>
      </c>
      <c r="AF546" s="155">
        <v>6581.4691358024702</v>
      </c>
      <c r="AG546" s="155">
        <v>6592.5802469135797</v>
      </c>
      <c r="AH546" s="155">
        <v>6572.82716049383</v>
      </c>
      <c r="AI546" s="155">
        <v>6572.82716049383</v>
      </c>
      <c r="AJ546" s="155">
        <v>6572.82716049383</v>
      </c>
      <c r="AK546" s="155">
        <v>6572.8395061728397</v>
      </c>
      <c r="AL546" s="155">
        <v>6590.50925925926</v>
      </c>
      <c r="AM546" s="155">
        <v>6652.1036772080397</v>
      </c>
      <c r="AN546" s="155">
        <v>6741.6149892924695</v>
      </c>
      <c r="AO546" s="155">
        <v>6861.4092873938298</v>
      </c>
      <c r="AP546" s="155">
        <v>7050.8025310657604</v>
      </c>
      <c r="AQ546" s="155">
        <v>7285.3086419753099</v>
      </c>
      <c r="AR546" s="155">
        <v>7517.2839506172804</v>
      </c>
      <c r="AS546" s="155">
        <v>7754.1975308642004</v>
      </c>
      <c r="AT546" s="155">
        <v>8421.9753086419696</v>
      </c>
      <c r="AU546" s="155">
        <v>8481.4814814814799</v>
      </c>
      <c r="AV546" s="155">
        <v>8496.91358024691</v>
      </c>
      <c r="AW546" s="155">
        <v>8699.0123456790097</v>
      </c>
      <c r="AX546" s="155">
        <v>8768.3950617283899</v>
      </c>
      <c r="AY546" s="155">
        <v>8768.3950617283899</v>
      </c>
      <c r="AZ546" s="155">
        <v>8879.0123456790097</v>
      </c>
      <c r="BA546" s="155">
        <v>8999.2862935928606</v>
      </c>
      <c r="BB546" s="155">
        <v>9134.2755879967608</v>
      </c>
      <c r="BC546" s="155">
        <v>9271.2897220612995</v>
      </c>
      <c r="BD546" s="155">
        <v>9410.3590677531902</v>
      </c>
      <c r="BE546" s="155">
        <v>9551.5144535846193</v>
      </c>
      <c r="BF546" s="155">
        <v>9694.78717089561</v>
      </c>
      <c r="BG546" s="155">
        <v>9840.2089782824205</v>
      </c>
      <c r="BH546" s="155">
        <v>9987.8121128232906</v>
      </c>
      <c r="BI546" s="155">
        <v>10137.629294300899</v>
      </c>
      <c r="BJ546" s="155">
        <v>10289.6937336474</v>
      </c>
      <c r="BK546" s="155">
        <v>10444.0391393298</v>
      </c>
      <c r="BL546" s="155" t="s">
        <v>2185</v>
      </c>
      <c r="BM546" s="155" t="s">
        <v>2185</v>
      </c>
      <c r="BN546" s="155" t="s">
        <v>2185</v>
      </c>
      <c r="BO546" s="155" t="s">
        <v>2185</v>
      </c>
      <c r="BP546" s="155" t="s">
        <v>2185</v>
      </c>
      <c r="BQ546" s="155" t="s">
        <v>2185</v>
      </c>
      <c r="BR546" s="155" t="s">
        <v>2185</v>
      </c>
      <c r="BS546" s="155" t="s">
        <v>2185</v>
      </c>
      <c r="BT546" s="155" t="s">
        <v>2185</v>
      </c>
    </row>
    <row r="547" spans="1:72">
      <c r="A547" s="155" t="s">
        <v>4516</v>
      </c>
      <c r="B547" s="155" t="s">
        <v>4244</v>
      </c>
      <c r="D547" s="155" t="s">
        <v>2786</v>
      </c>
      <c r="E547" s="155" t="s">
        <v>1862</v>
      </c>
      <c r="F547" s="155" t="s">
        <v>2690</v>
      </c>
      <c r="G547" s="155" t="s">
        <v>4245</v>
      </c>
      <c r="H547" s="156">
        <v>2019</v>
      </c>
      <c r="I547" s="155" t="s">
        <v>2678</v>
      </c>
      <c r="J547" s="155" t="s">
        <v>1119</v>
      </c>
      <c r="K547" s="155" t="s">
        <v>2185</v>
      </c>
      <c r="L547" s="155" t="s">
        <v>2185</v>
      </c>
      <c r="M547" s="155" t="s">
        <v>2185</v>
      </c>
      <c r="N547" s="155" t="s">
        <v>2185</v>
      </c>
      <c r="O547" s="155" t="s">
        <v>2185</v>
      </c>
      <c r="P547" s="155" t="s">
        <v>2185</v>
      </c>
      <c r="Q547" s="155" t="s">
        <v>2185</v>
      </c>
      <c r="R547" s="155" t="s">
        <v>2185</v>
      </c>
      <c r="S547" s="155" t="s">
        <v>2185</v>
      </c>
      <c r="T547" s="155" t="s">
        <v>2185</v>
      </c>
      <c r="U547" s="155" t="s">
        <v>2185</v>
      </c>
      <c r="V547" s="155" t="s">
        <v>2185</v>
      </c>
      <c r="W547" s="155" t="s">
        <v>2185</v>
      </c>
      <c r="X547" s="155" t="s">
        <v>2185</v>
      </c>
      <c r="Y547" s="155" t="s">
        <v>2185</v>
      </c>
      <c r="Z547" s="155" t="s">
        <v>2185</v>
      </c>
      <c r="AA547" s="155" t="s">
        <v>2185</v>
      </c>
      <c r="AB547" s="155" t="s">
        <v>2185</v>
      </c>
      <c r="AC547" s="155" t="s">
        <v>2185</v>
      </c>
      <c r="AD547" s="155" t="s">
        <v>2185</v>
      </c>
      <c r="AE547" s="155">
        <v>112.479401537756</v>
      </c>
      <c r="AF547" s="155">
        <v>40.646955222137002</v>
      </c>
      <c r="AG547" s="155">
        <v>38.659529830709502</v>
      </c>
      <c r="AH547" s="155">
        <v>35.619542618929998</v>
      </c>
      <c r="AI547" s="155">
        <v>35.464400180535499</v>
      </c>
      <c r="AJ547" s="155">
        <v>38.756617708107903</v>
      </c>
      <c r="AK547" s="155">
        <v>38.746173782906297</v>
      </c>
      <c r="AL547" s="155">
        <v>33.546241221541401</v>
      </c>
      <c r="AM547" s="155">
        <v>38.162107979862398</v>
      </c>
      <c r="AN547" s="155">
        <v>32.725850650376699</v>
      </c>
      <c r="AO547" s="155">
        <v>34.309791824127302</v>
      </c>
      <c r="AP547" s="155">
        <v>27.317853437774598</v>
      </c>
      <c r="AQ547" s="155">
        <v>28.135272902773799</v>
      </c>
      <c r="AR547" s="155">
        <v>27.980642067758101</v>
      </c>
      <c r="AS547" s="155">
        <v>30.014512676088</v>
      </c>
      <c r="AT547" s="155">
        <v>24.6040835807086</v>
      </c>
      <c r="AU547" s="155">
        <v>21.505273177269402</v>
      </c>
      <c r="AV547" s="155">
        <v>21.3213798341454</v>
      </c>
      <c r="AW547" s="155">
        <v>20.2929100419931</v>
      </c>
      <c r="AX547" s="155">
        <v>20.769119789748199</v>
      </c>
      <c r="AY547" s="155">
        <v>22.627638267367299</v>
      </c>
      <c r="AZ547" s="155">
        <v>23.4082038775223</v>
      </c>
      <c r="BA547" s="155">
        <v>14.1729341852009</v>
      </c>
      <c r="BB547" s="155">
        <v>17.9077330624858</v>
      </c>
      <c r="BC547" s="155">
        <v>20.139870934912501</v>
      </c>
      <c r="BD547" s="155">
        <v>23.797426978867499</v>
      </c>
      <c r="BE547" s="155">
        <v>18.3456884705292</v>
      </c>
      <c r="BF547" s="155">
        <v>21.5524954538073</v>
      </c>
      <c r="BG547" s="155">
        <v>26.588191622260101</v>
      </c>
      <c r="BH547" s="155">
        <v>25.4608082430466</v>
      </c>
      <c r="BI547" s="155">
        <v>26.2559922739587</v>
      </c>
      <c r="BJ547" s="155">
        <v>27.8693545296825</v>
      </c>
      <c r="BK547" s="155">
        <v>29.637647158518799</v>
      </c>
      <c r="BL547" s="155">
        <v>32.049907781884698</v>
      </c>
      <c r="BM547" s="155">
        <v>34.602647977924299</v>
      </c>
      <c r="BN547" s="155">
        <v>36.943002201767101</v>
      </c>
      <c r="BO547" s="155">
        <v>39.573826439070999</v>
      </c>
      <c r="BP547" s="155">
        <v>42.2380863893029</v>
      </c>
      <c r="BQ547" s="155">
        <v>44.9289679178396</v>
      </c>
      <c r="BR547" s="155">
        <v>47.503094189050202</v>
      </c>
      <c r="BS547" s="155">
        <v>50.103460258664803</v>
      </c>
      <c r="BT547" s="155" t="s">
        <v>2185</v>
      </c>
    </row>
    <row r="548" spans="1:72">
      <c r="A548" s="155" t="s">
        <v>4517</v>
      </c>
      <c r="B548" s="155" t="s">
        <v>4244</v>
      </c>
      <c r="D548" s="155" t="s">
        <v>2786</v>
      </c>
      <c r="E548" s="155" t="s">
        <v>1862</v>
      </c>
      <c r="F548" s="155" t="s">
        <v>2691</v>
      </c>
      <c r="G548" s="155" t="s">
        <v>4245</v>
      </c>
      <c r="H548" s="156">
        <v>2019</v>
      </c>
      <c r="I548" s="155" t="s">
        <v>2678</v>
      </c>
      <c r="J548" s="155" t="s">
        <v>1119</v>
      </c>
      <c r="K548" s="155" t="s">
        <v>2185</v>
      </c>
      <c r="L548" s="155" t="s">
        <v>2185</v>
      </c>
      <c r="M548" s="155" t="s">
        <v>2185</v>
      </c>
      <c r="N548" s="155" t="s">
        <v>2185</v>
      </c>
      <c r="O548" s="155" t="s">
        <v>2185</v>
      </c>
      <c r="P548" s="155" t="s">
        <v>2185</v>
      </c>
      <c r="Q548" s="155" t="s">
        <v>2185</v>
      </c>
      <c r="R548" s="155" t="s">
        <v>2185</v>
      </c>
      <c r="S548" s="155" t="s">
        <v>2185</v>
      </c>
      <c r="T548" s="155" t="s">
        <v>2185</v>
      </c>
      <c r="U548" s="155" t="s">
        <v>2185</v>
      </c>
      <c r="V548" s="155" t="s">
        <v>2185</v>
      </c>
      <c r="W548" s="155" t="s">
        <v>2185</v>
      </c>
      <c r="X548" s="155" t="s">
        <v>2185</v>
      </c>
      <c r="Y548" s="155" t="s">
        <v>2185</v>
      </c>
      <c r="Z548" s="155" t="s">
        <v>2185</v>
      </c>
      <c r="AA548" s="155" t="s">
        <v>2185</v>
      </c>
      <c r="AB548" s="155" t="s">
        <v>2185</v>
      </c>
      <c r="AC548" s="155" t="s">
        <v>2185</v>
      </c>
      <c r="AD548" s="155" t="s">
        <v>2185</v>
      </c>
      <c r="AE548" s="155">
        <v>113.353779356922</v>
      </c>
      <c r="AF548" s="155">
        <v>42.718893054387003</v>
      </c>
      <c r="AG548" s="155">
        <v>40.478481903209499</v>
      </c>
      <c r="AH548" s="155">
        <v>37.303111236680003</v>
      </c>
      <c r="AI548" s="155">
        <v>37.356821948618801</v>
      </c>
      <c r="AJ548" s="155">
        <v>40.485280704941303</v>
      </c>
      <c r="AK548" s="155">
        <v>40.6657326587396</v>
      </c>
      <c r="AL548" s="155">
        <v>36.3061635341247</v>
      </c>
      <c r="AM548" s="155">
        <v>40.984515094695702</v>
      </c>
      <c r="AN548" s="155">
        <v>35.157360947876697</v>
      </c>
      <c r="AO548" s="155">
        <v>37.1717045523773</v>
      </c>
      <c r="AP548" s="155">
        <v>30.227242875274602</v>
      </c>
      <c r="AQ548" s="155">
        <v>30.978766705023801</v>
      </c>
      <c r="AR548" s="155">
        <v>30.5335433592581</v>
      </c>
      <c r="AS548" s="155">
        <v>31.631022776838002</v>
      </c>
      <c r="AT548" s="155">
        <v>26.4213874349586</v>
      </c>
      <c r="AU548" s="155">
        <v>23.5101454351027</v>
      </c>
      <c r="AV548" s="155">
        <v>23.2118524079787</v>
      </c>
      <c r="AW548" s="155">
        <v>21.778449475409801</v>
      </c>
      <c r="AX548" s="155">
        <v>22.111434299998201</v>
      </c>
      <c r="AY548" s="155">
        <v>24.040246151117302</v>
      </c>
      <c r="AZ548" s="155">
        <v>24.840829262189001</v>
      </c>
      <c r="BA548" s="155">
        <v>15.394822018617599</v>
      </c>
      <c r="BB548" s="155">
        <v>18.599555094985799</v>
      </c>
      <c r="BC548" s="155">
        <v>20.867539351995799</v>
      </c>
      <c r="BD548" s="155">
        <v>24.804882856367499</v>
      </c>
      <c r="BE548" s="155">
        <v>19.5392285498625</v>
      </c>
      <c r="BF548" s="155">
        <v>22.7963208708073</v>
      </c>
      <c r="BG548" s="155">
        <v>27.785652282176802</v>
      </c>
      <c r="BH548" s="155">
        <v>26.575351993046599</v>
      </c>
      <c r="BI548" s="155">
        <v>27.327410607291998</v>
      </c>
      <c r="BJ548" s="155">
        <v>28.897772863015799</v>
      </c>
      <c r="BK548" s="155">
        <v>30.640982158518799</v>
      </c>
      <c r="BL548" s="155">
        <v>33.053242781884698</v>
      </c>
      <c r="BM548" s="155">
        <v>35.605982977924299</v>
      </c>
      <c r="BN548" s="155">
        <v>37.946337201767101</v>
      </c>
      <c r="BO548" s="155">
        <v>40.577161439070998</v>
      </c>
      <c r="BP548" s="155">
        <v>43.2414213893029</v>
      </c>
      <c r="BQ548" s="155">
        <v>45.9323029178396</v>
      </c>
      <c r="BR548" s="155">
        <v>48.506429189050202</v>
      </c>
      <c r="BS548" s="155">
        <v>51.106795258664803</v>
      </c>
      <c r="BT548" s="155" t="s">
        <v>2185</v>
      </c>
    </row>
    <row r="549" spans="1:72">
      <c r="A549" s="155" t="s">
        <v>6976</v>
      </c>
      <c r="B549" s="155" t="s">
        <v>4244</v>
      </c>
      <c r="D549" s="155" t="s">
        <v>2786</v>
      </c>
      <c r="E549" s="155" t="s">
        <v>2750</v>
      </c>
      <c r="F549" s="155" t="s">
        <v>2684</v>
      </c>
      <c r="G549" s="155" t="s">
        <v>4245</v>
      </c>
      <c r="H549" s="156">
        <v>2019</v>
      </c>
      <c r="I549" s="155" t="s">
        <v>2678</v>
      </c>
      <c r="J549" s="155" t="s">
        <v>1119</v>
      </c>
      <c r="K549" s="155" t="s">
        <v>2185</v>
      </c>
      <c r="L549" s="155" t="s">
        <v>2185</v>
      </c>
      <c r="M549" s="155" t="s">
        <v>2185</v>
      </c>
      <c r="N549" s="155" t="s">
        <v>2185</v>
      </c>
      <c r="O549" s="155" t="s">
        <v>2185</v>
      </c>
      <c r="P549" s="155" t="s">
        <v>2185</v>
      </c>
      <c r="Q549" s="155" t="s">
        <v>2185</v>
      </c>
      <c r="R549" s="155" t="s">
        <v>2185</v>
      </c>
      <c r="S549" s="155" t="s">
        <v>2185</v>
      </c>
      <c r="T549" s="155" t="s">
        <v>2185</v>
      </c>
      <c r="U549" s="155" t="s">
        <v>2185</v>
      </c>
      <c r="V549" s="155" t="s">
        <v>2185</v>
      </c>
      <c r="W549" s="155" t="s">
        <v>2185</v>
      </c>
      <c r="X549" s="155" t="s">
        <v>2185</v>
      </c>
      <c r="Y549" s="155" t="s">
        <v>2185</v>
      </c>
      <c r="Z549" s="155" t="s">
        <v>2185</v>
      </c>
      <c r="AA549" s="155" t="s">
        <v>2185</v>
      </c>
      <c r="AB549" s="155" t="s">
        <v>2185</v>
      </c>
      <c r="AC549" s="155" t="s">
        <v>2185</v>
      </c>
      <c r="AD549" s="155" t="s">
        <v>2185</v>
      </c>
      <c r="AE549" s="155">
        <v>210.00009</v>
      </c>
      <c r="AF549" s="155">
        <v>291.00009</v>
      </c>
      <c r="AG549" s="155">
        <v>6</v>
      </c>
      <c r="AH549" s="155">
        <v>30</v>
      </c>
      <c r="AI549" s="155">
        <v>12.074999999999999</v>
      </c>
      <c r="AJ549" s="155">
        <v>47</v>
      </c>
      <c r="AK549" s="155">
        <v>28</v>
      </c>
      <c r="AL549" s="155">
        <v>916.01068199999997</v>
      </c>
      <c r="AM549" s="155">
        <v>825.285213</v>
      </c>
      <c r="AN549" s="155">
        <v>812.31646000000001</v>
      </c>
      <c r="AO549" s="155">
        <v>775.02993900000001</v>
      </c>
      <c r="AP549" s="155">
        <v>561.32266500000003</v>
      </c>
      <c r="AQ549" s="155">
        <v>549.80580599999996</v>
      </c>
      <c r="AR549" s="155">
        <v>1003.425261</v>
      </c>
      <c r="AS549" s="155">
        <v>1012.117926</v>
      </c>
      <c r="AT549" s="155">
        <v>1117.053394</v>
      </c>
      <c r="AU549" s="155">
        <v>1280.8637409999999</v>
      </c>
      <c r="AV549" s="155">
        <v>1326.033136</v>
      </c>
      <c r="AW549" s="155">
        <v>1566.456353</v>
      </c>
      <c r="AX549" s="155">
        <v>1852.748294</v>
      </c>
      <c r="AY549" s="155">
        <v>2489.8649639999999</v>
      </c>
      <c r="AZ549" s="155">
        <v>2749.894581</v>
      </c>
      <c r="BA549" s="155">
        <v>2619.2077640000002</v>
      </c>
      <c r="BB549" s="155">
        <v>2441.6114120000002</v>
      </c>
      <c r="BC549" s="155">
        <v>2528.358733</v>
      </c>
      <c r="BD549" s="155">
        <v>2919.476482</v>
      </c>
      <c r="BE549" s="155">
        <v>3307.3835060000001</v>
      </c>
      <c r="BF549" s="155">
        <v>3325.5501559999998</v>
      </c>
      <c r="BG549" s="155">
        <v>3261</v>
      </c>
      <c r="BH549" s="155">
        <v>3234</v>
      </c>
      <c r="BI549" s="155">
        <v>3267.06</v>
      </c>
      <c r="BJ549" s="155">
        <v>3300.1812</v>
      </c>
      <c r="BK549" s="155">
        <v>3333.3648240000002</v>
      </c>
      <c r="BL549" s="155">
        <v>3366.6121204999999</v>
      </c>
      <c r="BM549" s="155">
        <v>3399.9243628999998</v>
      </c>
      <c r="BN549" s="155">
        <v>3433.3028500999999</v>
      </c>
      <c r="BO549" s="155">
        <v>3466.7489071999998</v>
      </c>
      <c r="BP549" s="155">
        <v>3500.2638852999999</v>
      </c>
      <c r="BQ549" s="155">
        <v>3533.8491629999999</v>
      </c>
      <c r="BR549" s="155">
        <v>3567.5061463000002</v>
      </c>
      <c r="BS549" s="155">
        <v>3601.2362692000002</v>
      </c>
      <c r="BT549" s="155" t="s">
        <v>2185</v>
      </c>
    </row>
    <row r="550" spans="1:72">
      <c r="A550" s="155" t="s">
        <v>6977</v>
      </c>
      <c r="B550" s="155" t="s">
        <v>4244</v>
      </c>
      <c r="D550" s="155" t="s">
        <v>2786</v>
      </c>
      <c r="E550" s="155" t="s">
        <v>2750</v>
      </c>
      <c r="F550" s="155" t="s">
        <v>2687</v>
      </c>
      <c r="G550" s="155" t="s">
        <v>4245</v>
      </c>
      <c r="H550" s="156">
        <v>2019</v>
      </c>
      <c r="I550" s="155" t="s">
        <v>2678</v>
      </c>
      <c r="J550" s="155" t="s">
        <v>1119</v>
      </c>
      <c r="K550" s="155" t="s">
        <v>2185</v>
      </c>
      <c r="L550" s="155" t="s">
        <v>2185</v>
      </c>
      <c r="M550" s="155" t="s">
        <v>2185</v>
      </c>
      <c r="N550" s="155" t="s">
        <v>2185</v>
      </c>
      <c r="O550" s="155" t="s">
        <v>2185</v>
      </c>
      <c r="P550" s="155" t="s">
        <v>2185</v>
      </c>
      <c r="Q550" s="155" t="s">
        <v>2185</v>
      </c>
      <c r="R550" s="155" t="s">
        <v>2185</v>
      </c>
      <c r="S550" s="155" t="s">
        <v>2185</v>
      </c>
      <c r="T550" s="155" t="s">
        <v>2185</v>
      </c>
      <c r="U550" s="155" t="s">
        <v>2185</v>
      </c>
      <c r="V550" s="155" t="s">
        <v>2185</v>
      </c>
      <c r="W550" s="155" t="s">
        <v>2185</v>
      </c>
      <c r="X550" s="155" t="s">
        <v>2185</v>
      </c>
      <c r="Y550" s="155" t="s">
        <v>2185</v>
      </c>
      <c r="Z550" s="155" t="s">
        <v>2185</v>
      </c>
      <c r="AA550" s="155" t="s">
        <v>2185</v>
      </c>
      <c r="AB550" s="155" t="s">
        <v>2185</v>
      </c>
      <c r="AC550" s="155" t="s">
        <v>2185</v>
      </c>
      <c r="AD550" s="155" t="s">
        <v>2185</v>
      </c>
      <c r="AE550" s="155">
        <v>7.0001800000000003</v>
      </c>
      <c r="AF550" s="155">
        <v>27</v>
      </c>
      <c r="AG550" s="155">
        <v>47</v>
      </c>
      <c r="AH550" s="155">
        <v>40</v>
      </c>
      <c r="AI550" s="155">
        <v>47</v>
      </c>
      <c r="AJ550" s="155">
        <v>99</v>
      </c>
      <c r="AK550" s="155">
        <v>128.00000048492501</v>
      </c>
      <c r="AL550" s="155">
        <v>126</v>
      </c>
      <c r="AM550" s="155">
        <v>38</v>
      </c>
      <c r="AN550" s="155">
        <v>141.00000085449599</v>
      </c>
      <c r="AO550" s="155">
        <v>167</v>
      </c>
      <c r="AP550" s="155">
        <v>153.00000108821399</v>
      </c>
      <c r="AQ550" s="155">
        <v>190</v>
      </c>
      <c r="AR550" s="155">
        <v>162</v>
      </c>
      <c r="AS550" s="155">
        <v>170.3</v>
      </c>
      <c r="AT550" s="155">
        <v>175.50000272997099</v>
      </c>
      <c r="AU550" s="155">
        <v>268.20000142765599</v>
      </c>
      <c r="AV550" s="155">
        <v>141.23550599999999</v>
      </c>
      <c r="AW550" s="155">
        <v>212.298404</v>
      </c>
      <c r="AX550" s="155">
        <v>273.12987600000002</v>
      </c>
      <c r="AY550" s="155">
        <v>181.752028</v>
      </c>
      <c r="AZ550" s="155">
        <v>151.80630600000001</v>
      </c>
      <c r="BA550" s="155">
        <v>232.96489318185999</v>
      </c>
      <c r="BB550" s="155">
        <v>148.67824033148199</v>
      </c>
      <c r="BC550" s="155">
        <v>96.025540000000007</v>
      </c>
      <c r="BD550" s="155">
        <v>101.74754799999999</v>
      </c>
      <c r="BE550" s="155">
        <v>114.487132246936</v>
      </c>
      <c r="BF550" s="155">
        <v>72.474035999999998</v>
      </c>
      <c r="BG550" s="155">
        <v>93.304413630174494</v>
      </c>
      <c r="BH550" s="155">
        <v>97.732562455460993</v>
      </c>
      <c r="BI550" s="155">
        <v>80.146839047878302</v>
      </c>
      <c r="BJ550" s="155">
        <v>61.005974688397501</v>
      </c>
      <c r="BK550" s="155">
        <v>46.244179841256603</v>
      </c>
      <c r="BL550" s="155">
        <v>38.839558994136297</v>
      </c>
      <c r="BM550" s="155">
        <v>28.6177602115898</v>
      </c>
      <c r="BN550" s="155">
        <v>25.088624629689001</v>
      </c>
      <c r="BO550" s="155">
        <v>20.601487565827</v>
      </c>
      <c r="BP550" s="155">
        <v>16.663741375406701</v>
      </c>
      <c r="BQ550" s="155">
        <v>11.7542549229783</v>
      </c>
      <c r="BR550" s="155">
        <v>5.4887585784075004</v>
      </c>
      <c r="BS550" s="155">
        <v>-2.4252644028772998</v>
      </c>
      <c r="BT550" s="155" t="s">
        <v>2185</v>
      </c>
    </row>
    <row r="551" spans="1:72">
      <c r="A551" s="155" t="s">
        <v>6978</v>
      </c>
      <c r="B551" s="155" t="s">
        <v>4244</v>
      </c>
      <c r="D551" s="155" t="s">
        <v>2786</v>
      </c>
      <c r="E551" s="155" t="s">
        <v>2750</v>
      </c>
      <c r="F551" s="155" t="s">
        <v>2699</v>
      </c>
      <c r="G551" s="155" t="s">
        <v>4245</v>
      </c>
      <c r="H551" s="156">
        <v>2019</v>
      </c>
      <c r="I551" s="155" t="s">
        <v>2678</v>
      </c>
      <c r="J551" s="155" t="s">
        <v>1119</v>
      </c>
      <c r="K551" s="155" t="s">
        <v>2185</v>
      </c>
      <c r="L551" s="155" t="s">
        <v>2185</v>
      </c>
      <c r="M551" s="155" t="s">
        <v>2185</v>
      </c>
      <c r="N551" s="155" t="s">
        <v>2185</v>
      </c>
      <c r="O551" s="155" t="s">
        <v>2185</v>
      </c>
      <c r="P551" s="155" t="s">
        <v>2185</v>
      </c>
      <c r="Q551" s="155" t="s">
        <v>2185</v>
      </c>
      <c r="R551" s="155" t="s">
        <v>2185</v>
      </c>
      <c r="S551" s="155" t="s">
        <v>2185</v>
      </c>
      <c r="T551" s="155" t="s">
        <v>2185</v>
      </c>
      <c r="U551" s="155" t="s">
        <v>2185</v>
      </c>
      <c r="V551" s="155" t="s">
        <v>2185</v>
      </c>
      <c r="W551" s="155" t="s">
        <v>2185</v>
      </c>
      <c r="X551" s="155" t="s">
        <v>2185</v>
      </c>
      <c r="Y551" s="155" t="s">
        <v>2185</v>
      </c>
      <c r="Z551" s="155" t="s">
        <v>2185</v>
      </c>
      <c r="AA551" s="155" t="s">
        <v>2185</v>
      </c>
      <c r="AB551" s="155" t="s">
        <v>2185</v>
      </c>
      <c r="AC551" s="155" t="s">
        <v>2185</v>
      </c>
      <c r="AD551" s="155" t="s">
        <v>2185</v>
      </c>
      <c r="AE551" s="155">
        <v>202.99991</v>
      </c>
      <c r="AF551" s="155">
        <v>264.00009</v>
      </c>
      <c r="AG551" s="155">
        <v>-41</v>
      </c>
      <c r="AH551" s="155">
        <v>-10</v>
      </c>
      <c r="AI551" s="155">
        <v>-34.924999999999997</v>
      </c>
      <c r="AJ551" s="155">
        <v>-52</v>
      </c>
      <c r="AK551" s="155">
        <v>-100.000000484925</v>
      </c>
      <c r="AL551" s="155">
        <v>790.01068199999997</v>
      </c>
      <c r="AM551" s="155">
        <v>787.285213</v>
      </c>
      <c r="AN551" s="155">
        <v>671.31645914550404</v>
      </c>
      <c r="AO551" s="155">
        <v>608.02993900000001</v>
      </c>
      <c r="AP551" s="155">
        <v>408.32266391178598</v>
      </c>
      <c r="AQ551" s="155">
        <v>359.80580600000002</v>
      </c>
      <c r="AR551" s="155">
        <v>841.42526099999998</v>
      </c>
      <c r="AS551" s="155">
        <v>841.81792600000006</v>
      </c>
      <c r="AT551" s="155">
        <v>941.55339127002901</v>
      </c>
      <c r="AU551" s="155">
        <v>1012.66373957234</v>
      </c>
      <c r="AV551" s="155">
        <v>1184.79763</v>
      </c>
      <c r="AW551" s="155">
        <v>1354.1579489999999</v>
      </c>
      <c r="AX551" s="155">
        <v>1579.618418</v>
      </c>
      <c r="AY551" s="155">
        <v>2308.112936</v>
      </c>
      <c r="AZ551" s="155">
        <v>2598.0882750000001</v>
      </c>
      <c r="BA551" s="155">
        <v>2386.2428708181401</v>
      </c>
      <c r="BB551" s="155">
        <v>2292.9331716685201</v>
      </c>
      <c r="BC551" s="155">
        <v>2432.3331929999999</v>
      </c>
      <c r="BD551" s="155">
        <v>2817.7289340000002</v>
      </c>
      <c r="BE551" s="155">
        <v>3192.8963737530598</v>
      </c>
      <c r="BF551" s="155">
        <v>3253.0761200000002</v>
      </c>
      <c r="BG551" s="155">
        <v>3167.6955863698299</v>
      </c>
      <c r="BH551" s="155">
        <v>3136.2674375445399</v>
      </c>
      <c r="BI551" s="155">
        <v>3186.9131609521201</v>
      </c>
      <c r="BJ551" s="155">
        <v>3239.1752253116001</v>
      </c>
      <c r="BK551" s="155">
        <v>3287.1206441587401</v>
      </c>
      <c r="BL551" s="155">
        <v>3327.7725615058598</v>
      </c>
      <c r="BM551" s="155">
        <v>3371.3066026884098</v>
      </c>
      <c r="BN551" s="155">
        <v>3408.2142254703099</v>
      </c>
      <c r="BO551" s="155">
        <v>3446.1474196341701</v>
      </c>
      <c r="BP551" s="155">
        <v>3483.6001439245902</v>
      </c>
      <c r="BQ551" s="155">
        <v>3522.0949080770201</v>
      </c>
      <c r="BR551" s="155">
        <v>3562.0173877215898</v>
      </c>
      <c r="BS551" s="155">
        <v>3603.6615336028799</v>
      </c>
      <c r="BT551" s="155" t="s">
        <v>2185</v>
      </c>
    </row>
    <row r="552" spans="1:72">
      <c r="A552" s="155" t="s">
        <v>6979</v>
      </c>
      <c r="B552" s="155" t="s">
        <v>4244</v>
      </c>
      <c r="D552" s="155" t="s">
        <v>2786</v>
      </c>
      <c r="E552" s="155" t="s">
        <v>2750</v>
      </c>
      <c r="F552" s="155" t="s">
        <v>2689</v>
      </c>
      <c r="G552" s="155" t="s">
        <v>4245</v>
      </c>
      <c r="H552" s="156">
        <v>2019</v>
      </c>
      <c r="I552" s="155" t="s">
        <v>2678</v>
      </c>
      <c r="J552" s="155" t="s">
        <v>1119</v>
      </c>
      <c r="K552" s="155" t="s">
        <v>2185</v>
      </c>
      <c r="L552" s="155" t="s">
        <v>2185</v>
      </c>
      <c r="M552" s="155" t="s">
        <v>2185</v>
      </c>
      <c r="N552" s="155" t="s">
        <v>2185</v>
      </c>
      <c r="O552" s="155" t="s">
        <v>2185</v>
      </c>
      <c r="P552" s="155" t="s">
        <v>2185</v>
      </c>
      <c r="Q552" s="155" t="s">
        <v>2185</v>
      </c>
      <c r="R552" s="155" t="s">
        <v>2185</v>
      </c>
      <c r="S552" s="155" t="s">
        <v>2185</v>
      </c>
      <c r="T552" s="155" t="s">
        <v>2185</v>
      </c>
      <c r="U552" s="155" t="s">
        <v>2185</v>
      </c>
      <c r="V552" s="155" t="s">
        <v>2185</v>
      </c>
      <c r="W552" s="155" t="s">
        <v>2185</v>
      </c>
      <c r="X552" s="155" t="s">
        <v>2185</v>
      </c>
      <c r="Y552" s="155" t="s">
        <v>2185</v>
      </c>
      <c r="Z552" s="155" t="s">
        <v>2185</v>
      </c>
      <c r="AA552" s="155" t="s">
        <v>2185</v>
      </c>
      <c r="AB552" s="155" t="s">
        <v>2185</v>
      </c>
      <c r="AC552" s="155" t="s">
        <v>2185</v>
      </c>
      <c r="AD552" s="155" t="s">
        <v>2185</v>
      </c>
      <c r="AE552" s="155">
        <v>550.84127358458102</v>
      </c>
      <c r="AF552" s="155">
        <v>525.92974856696003</v>
      </c>
      <c r="AG552" s="155">
        <v>587.73210705776398</v>
      </c>
      <c r="AH552" s="155">
        <v>757.64929458976906</v>
      </c>
      <c r="AI552" s="155">
        <v>850.68865997285695</v>
      </c>
      <c r="AJ552" s="155">
        <v>765.39616589717798</v>
      </c>
      <c r="AK552" s="155">
        <v>717.14413248180404</v>
      </c>
      <c r="AL552" s="155">
        <v>818.13261605858895</v>
      </c>
      <c r="AM552" s="155">
        <v>729.24243466713597</v>
      </c>
      <c r="AN552" s="155">
        <v>556.54564650236102</v>
      </c>
      <c r="AO552" s="155">
        <v>489.66739020789697</v>
      </c>
      <c r="AP552" s="155">
        <v>618.60538876322801</v>
      </c>
      <c r="AQ552" s="155">
        <v>792.24239177587697</v>
      </c>
      <c r="AR552" s="155">
        <v>822.87084238118098</v>
      </c>
      <c r="AS552" s="155">
        <v>678.28442413865696</v>
      </c>
      <c r="AT552" s="155">
        <v>631.92466358146896</v>
      </c>
      <c r="AU552" s="155">
        <v>781.03828228414602</v>
      </c>
      <c r="AV552" s="155">
        <v>1233.2864248522901</v>
      </c>
      <c r="AW552" s="155">
        <v>897.51743021581694</v>
      </c>
      <c r="AX552" s="155">
        <v>865.72951257484601</v>
      </c>
      <c r="AY552" s="155">
        <v>1146.4217263570499</v>
      </c>
      <c r="AZ552" s="155">
        <v>1130.2594588382201</v>
      </c>
      <c r="BA552" s="155">
        <v>1059.73167393829</v>
      </c>
      <c r="BB552" s="155">
        <v>899.89865180484105</v>
      </c>
      <c r="BC552" s="155">
        <v>897.13880229736299</v>
      </c>
      <c r="BD552" s="155">
        <v>890.95554748449797</v>
      </c>
      <c r="BE552" s="155">
        <v>885.33392852536201</v>
      </c>
      <c r="BF552" s="155">
        <v>882.56118877613801</v>
      </c>
      <c r="BG552" s="155">
        <v>932.96935474603697</v>
      </c>
      <c r="BH552" s="155">
        <v>1014.81581291366</v>
      </c>
      <c r="BI552" s="155">
        <v>1078.66702800091</v>
      </c>
      <c r="BJ552" s="155">
        <v>1119.77268247848</v>
      </c>
      <c r="BK552" s="155">
        <v>1160.9254165414</v>
      </c>
      <c r="BL552" s="155">
        <v>1195.3473090355001</v>
      </c>
      <c r="BM552" s="155">
        <v>1229.47024631461</v>
      </c>
      <c r="BN552" s="155">
        <v>1263.7304289797501</v>
      </c>
      <c r="BO552" s="155">
        <v>1297.96740456271</v>
      </c>
      <c r="BP552" s="155">
        <v>1332.17422173211</v>
      </c>
      <c r="BQ552" s="155">
        <v>1366.4343264809099</v>
      </c>
      <c r="BR552" s="155">
        <v>1400.7410691303301</v>
      </c>
      <c r="BS552" s="155">
        <v>1433.3557238516501</v>
      </c>
      <c r="BT552" s="155" t="s">
        <v>2185</v>
      </c>
    </row>
    <row r="553" spans="1:72">
      <c r="A553" s="155" t="s">
        <v>6980</v>
      </c>
      <c r="B553" s="155" t="s">
        <v>4244</v>
      </c>
      <c r="D553" s="155" t="s">
        <v>2786</v>
      </c>
      <c r="E553" s="155" t="s">
        <v>2750</v>
      </c>
      <c r="F553" s="155" t="s">
        <v>2690</v>
      </c>
      <c r="G553" s="155" t="s">
        <v>4245</v>
      </c>
      <c r="H553" s="156">
        <v>2019</v>
      </c>
      <c r="I553" s="155" t="s">
        <v>2678</v>
      </c>
      <c r="J553" s="155" t="s">
        <v>1119</v>
      </c>
      <c r="K553" s="155" t="s">
        <v>2185</v>
      </c>
      <c r="L553" s="155" t="s">
        <v>2185</v>
      </c>
      <c r="M553" s="155" t="s">
        <v>2185</v>
      </c>
      <c r="N553" s="155" t="s">
        <v>2185</v>
      </c>
      <c r="O553" s="155" t="s">
        <v>2185</v>
      </c>
      <c r="P553" s="155" t="s">
        <v>2185</v>
      </c>
      <c r="Q553" s="155" t="s">
        <v>2185</v>
      </c>
      <c r="R553" s="155" t="s">
        <v>2185</v>
      </c>
      <c r="S553" s="155" t="s">
        <v>2185</v>
      </c>
      <c r="T553" s="155" t="s">
        <v>2185</v>
      </c>
      <c r="U553" s="155" t="s">
        <v>2185</v>
      </c>
      <c r="V553" s="155" t="s">
        <v>2185</v>
      </c>
      <c r="W553" s="155" t="s">
        <v>2185</v>
      </c>
      <c r="X553" s="155" t="s">
        <v>2185</v>
      </c>
      <c r="Y553" s="155" t="s">
        <v>2185</v>
      </c>
      <c r="Z553" s="155" t="s">
        <v>2185</v>
      </c>
      <c r="AA553" s="155" t="s">
        <v>2185</v>
      </c>
      <c r="AB553" s="155" t="s">
        <v>2185</v>
      </c>
      <c r="AC553" s="155" t="s">
        <v>2185</v>
      </c>
      <c r="AD553" s="155" t="s">
        <v>2185</v>
      </c>
      <c r="AE553" s="155">
        <v>562.72602000000097</v>
      </c>
      <c r="AF553" s="155">
        <v>615.85543000000098</v>
      </c>
      <c r="AG553" s="155">
        <v>1112.6826598474099</v>
      </c>
      <c r="AH553" s="155">
        <v>1176.3345201525899</v>
      </c>
      <c r="AI553" s="155">
        <v>1379.4369200000001</v>
      </c>
      <c r="AJ553" s="155">
        <v>1489.40346183105</v>
      </c>
      <c r="AK553" s="155">
        <v>1518.62113605988</v>
      </c>
      <c r="AL553" s="155">
        <v>895.34805677929705</v>
      </c>
      <c r="AM553" s="155">
        <v>807.44284532153301</v>
      </c>
      <c r="AN553" s="155">
        <v>841.93298177002305</v>
      </c>
      <c r="AO553" s="155">
        <v>934.12106344140602</v>
      </c>
      <c r="AP553" s="155">
        <v>930.673336088214</v>
      </c>
      <c r="AQ553" s="155">
        <v>887.36519308447305</v>
      </c>
      <c r="AR553" s="155">
        <v>839.82974189917002</v>
      </c>
      <c r="AS553" s="155">
        <v>753.454075068115</v>
      </c>
      <c r="AT553" s="155">
        <v>858.32860857738297</v>
      </c>
      <c r="AU553" s="155">
        <v>841.741262258711</v>
      </c>
      <c r="AV553" s="155">
        <v>764.09236710082996</v>
      </c>
      <c r="AW553" s="155">
        <v>762.65805344140699</v>
      </c>
      <c r="AX553" s="155">
        <v>762.10358215258805</v>
      </c>
      <c r="AY553" s="155">
        <v>804.94906644140599</v>
      </c>
      <c r="AZ553" s="155">
        <v>883.92172591552799</v>
      </c>
      <c r="BA553" s="155">
        <v>819.20312811374504</v>
      </c>
      <c r="BB553" s="155">
        <v>934.02982970477296</v>
      </c>
      <c r="BC553" s="155">
        <v>980.864811272461</v>
      </c>
      <c r="BD553" s="155">
        <v>1072.4580632534201</v>
      </c>
      <c r="BE553" s="155">
        <v>1229.98862472106</v>
      </c>
      <c r="BF553" s="155">
        <v>1251.5578784741199</v>
      </c>
      <c r="BG553" s="155">
        <v>1243.9044121043</v>
      </c>
      <c r="BH553" s="155">
        <v>1242.1825609295799</v>
      </c>
      <c r="BI553" s="155">
        <v>1242.96184177184</v>
      </c>
      <c r="BJ553" s="155">
        <v>1243.30131532473</v>
      </c>
      <c r="BK553" s="155">
        <v>1243.8659907891699</v>
      </c>
      <c r="BL553" s="155">
        <v>1244.9869832598199</v>
      </c>
      <c r="BM553" s="155">
        <v>1245.8180597983801</v>
      </c>
      <c r="BN553" s="155">
        <v>1247.1691237656</v>
      </c>
      <c r="BO553" s="155">
        <v>1248.5286711312599</v>
      </c>
      <c r="BP553" s="155">
        <v>1249.6962038890699</v>
      </c>
      <c r="BQ553" s="155">
        <v>1250.8453366675301</v>
      </c>
      <c r="BR553" s="155">
        <v>1251.8440671711701</v>
      </c>
      <c r="BS553" s="155">
        <v>1252.61169803657</v>
      </c>
      <c r="BT553" s="155" t="s">
        <v>2185</v>
      </c>
    </row>
    <row r="554" spans="1:72">
      <c r="A554" s="155" t="s">
        <v>4518</v>
      </c>
      <c r="B554" s="155" t="s">
        <v>4244</v>
      </c>
      <c r="D554" s="155" t="s">
        <v>2786</v>
      </c>
      <c r="E554" s="155" t="s">
        <v>2750</v>
      </c>
      <c r="F554" s="155" t="s">
        <v>2691</v>
      </c>
      <c r="G554" s="155" t="s">
        <v>4245</v>
      </c>
      <c r="H554" s="156">
        <v>2019</v>
      </c>
      <c r="I554" s="155" t="s">
        <v>2678</v>
      </c>
      <c r="J554" s="155" t="s">
        <v>1119</v>
      </c>
      <c r="K554" s="155" t="s">
        <v>2185</v>
      </c>
      <c r="L554" s="155" t="s">
        <v>2185</v>
      </c>
      <c r="M554" s="155" t="s">
        <v>2185</v>
      </c>
      <c r="N554" s="155" t="s">
        <v>2185</v>
      </c>
      <c r="O554" s="155" t="s">
        <v>2185</v>
      </c>
      <c r="P554" s="155" t="s">
        <v>2185</v>
      </c>
      <c r="Q554" s="155" t="s">
        <v>2185</v>
      </c>
      <c r="R554" s="155" t="s">
        <v>2185</v>
      </c>
      <c r="S554" s="155" t="s">
        <v>2185</v>
      </c>
      <c r="T554" s="155" t="s">
        <v>2185</v>
      </c>
      <c r="U554" s="155" t="s">
        <v>2185</v>
      </c>
      <c r="V554" s="155" t="s">
        <v>2185</v>
      </c>
      <c r="W554" s="155" t="s">
        <v>2185</v>
      </c>
      <c r="X554" s="155" t="s">
        <v>2185</v>
      </c>
      <c r="Y554" s="155" t="s">
        <v>2185</v>
      </c>
      <c r="Z554" s="155" t="s">
        <v>2185</v>
      </c>
      <c r="AA554" s="155" t="s">
        <v>2185</v>
      </c>
      <c r="AB554" s="155" t="s">
        <v>2185</v>
      </c>
      <c r="AC554" s="155" t="s">
        <v>2185</v>
      </c>
      <c r="AD554" s="155" t="s">
        <v>2185</v>
      </c>
      <c r="AE554" s="155">
        <v>756.72593000000097</v>
      </c>
      <c r="AF554" s="155">
        <v>935.49533938964805</v>
      </c>
      <c r="AG554" s="155">
        <v>1055.6826598474099</v>
      </c>
      <c r="AH554" s="155">
        <v>1169.3345201525899</v>
      </c>
      <c r="AI554" s="155">
        <v>1341.5119199999999</v>
      </c>
      <c r="AJ554" s="155">
        <v>1448.40346183105</v>
      </c>
      <c r="AK554" s="155">
        <v>1424.6211355749499</v>
      </c>
      <c r="AL554" s="155">
        <v>1671.3587387793</v>
      </c>
      <c r="AM554" s="155">
        <v>1597.7280583215299</v>
      </c>
      <c r="AN554" s="155">
        <v>1580.2494409155299</v>
      </c>
      <c r="AO554" s="155">
        <v>1591.1510024414099</v>
      </c>
      <c r="AP554" s="155">
        <v>1298.9960000000001</v>
      </c>
      <c r="AQ554" s="155">
        <v>1264.1709990844699</v>
      </c>
      <c r="AR554" s="155">
        <v>1702.25500289917</v>
      </c>
      <c r="AS554" s="155">
        <v>1552.2720010681201</v>
      </c>
      <c r="AT554" s="155">
        <v>1761.88199984741</v>
      </c>
      <c r="AU554" s="155">
        <v>1856.40500183105</v>
      </c>
      <c r="AV554" s="155">
        <v>2020.88999710083</v>
      </c>
      <c r="AW554" s="155">
        <v>2102.8160024414101</v>
      </c>
      <c r="AX554" s="155">
        <v>2366.7220001525902</v>
      </c>
      <c r="AY554" s="155">
        <v>3070.0620024414102</v>
      </c>
      <c r="AZ554" s="155">
        <v>3420.0100009155299</v>
      </c>
      <c r="BA554" s="155">
        <v>3239.4459989318798</v>
      </c>
      <c r="BB554" s="155">
        <v>3365.9630013732899</v>
      </c>
      <c r="BC554" s="155">
        <v>3576.1980042724599</v>
      </c>
      <c r="BD554" s="155">
        <v>4013.18699725342</v>
      </c>
      <c r="BE554" s="155">
        <v>4396.88499847412</v>
      </c>
      <c r="BF554" s="155">
        <v>4546.6339984741198</v>
      </c>
      <c r="BG554" s="155">
        <v>4347.5999984741202</v>
      </c>
      <c r="BH554" s="155">
        <v>4366.7307821947898</v>
      </c>
      <c r="BI554" s="155">
        <v>4392.8073614759596</v>
      </c>
      <c r="BJ554" s="155">
        <v>4425.2033789666102</v>
      </c>
      <c r="BK554" s="155">
        <v>4485.3175148826303</v>
      </c>
      <c r="BL554" s="155">
        <v>4557.23144785357</v>
      </c>
      <c r="BM554" s="155">
        <v>4627.6109648604497</v>
      </c>
      <c r="BN554" s="155">
        <v>4667.6548237037496</v>
      </c>
      <c r="BO554" s="155">
        <v>4715.8974160157804</v>
      </c>
      <c r="BP554" s="155">
        <v>4750.7790424913101</v>
      </c>
      <c r="BQ554" s="155">
        <v>4809.7460480610598</v>
      </c>
      <c r="BR554" s="155">
        <v>4855.7031666287503</v>
      </c>
      <c r="BS554" s="155">
        <v>4914.2288503466898</v>
      </c>
      <c r="BT554" s="155" t="s">
        <v>2185</v>
      </c>
    </row>
    <row r="555" spans="1:72">
      <c r="A555" s="155" t="s">
        <v>6981</v>
      </c>
      <c r="B555" s="155" t="s">
        <v>4244</v>
      </c>
      <c r="D555" s="155" t="s">
        <v>2786</v>
      </c>
      <c r="E555" s="155" t="s">
        <v>2750</v>
      </c>
      <c r="F555" s="155" t="s">
        <v>2693</v>
      </c>
      <c r="G555" s="155" t="s">
        <v>4245</v>
      </c>
      <c r="H555" s="156">
        <v>2019</v>
      </c>
      <c r="I555" s="155" t="s">
        <v>2678</v>
      </c>
      <c r="J555" s="155" t="s">
        <v>1119</v>
      </c>
      <c r="K555" s="155" t="s">
        <v>2185</v>
      </c>
      <c r="L555" s="155" t="s">
        <v>2185</v>
      </c>
      <c r="M555" s="155" t="s">
        <v>2185</v>
      </c>
      <c r="N555" s="155" t="s">
        <v>2185</v>
      </c>
      <c r="O555" s="155" t="s">
        <v>2185</v>
      </c>
      <c r="P555" s="155" t="s">
        <v>2185</v>
      </c>
      <c r="Q555" s="155" t="s">
        <v>2185</v>
      </c>
      <c r="R555" s="155" t="s">
        <v>2185</v>
      </c>
      <c r="S555" s="155" t="s">
        <v>2185</v>
      </c>
      <c r="T555" s="155" t="s">
        <v>2185</v>
      </c>
      <c r="U555" s="155" t="s">
        <v>2185</v>
      </c>
      <c r="V555" s="155" t="s">
        <v>2185</v>
      </c>
      <c r="W555" s="155" t="s">
        <v>2185</v>
      </c>
      <c r="X555" s="155" t="s">
        <v>2185</v>
      </c>
      <c r="Y555" s="155" t="s">
        <v>2185</v>
      </c>
      <c r="Z555" s="155" t="s">
        <v>2185</v>
      </c>
      <c r="AA555" s="155" t="s">
        <v>2185</v>
      </c>
      <c r="AB555" s="155" t="s">
        <v>2185</v>
      </c>
      <c r="AC555" s="155" t="s">
        <v>2185</v>
      </c>
      <c r="AD555" s="155" t="s">
        <v>2185</v>
      </c>
      <c r="AE555" s="155">
        <v>0.31372702651708001</v>
      </c>
      <c r="AF555" s="155">
        <v>0.32550266495793001</v>
      </c>
      <c r="AG555" s="155">
        <v>0.32765862244782001</v>
      </c>
      <c r="AH555" s="155">
        <v>0.33528766839613999</v>
      </c>
      <c r="AI555" s="155">
        <v>0.33965113087756998</v>
      </c>
      <c r="AJ555" s="155">
        <v>0.35664420879115999</v>
      </c>
      <c r="AK555" s="155">
        <v>0.33720439728106999</v>
      </c>
      <c r="AL555" s="155">
        <v>0.34028804062565998</v>
      </c>
      <c r="AM555" s="155">
        <v>0.33839416686177998</v>
      </c>
      <c r="AN555" s="155">
        <v>0.33054079660541003</v>
      </c>
      <c r="AO555" s="155">
        <v>0.33533920671241002</v>
      </c>
      <c r="AP555" s="155">
        <v>0.32062100456621001</v>
      </c>
      <c r="AQ555" s="155">
        <v>0.31141818977180002</v>
      </c>
      <c r="AR555" s="155">
        <v>0.34186632675528</v>
      </c>
      <c r="AS555" s="155">
        <v>0.32782935587489997</v>
      </c>
      <c r="AT555" s="155">
        <v>0.35150466849888001</v>
      </c>
      <c r="AU555" s="155">
        <v>0.35749740182280998</v>
      </c>
      <c r="AV555" s="155">
        <v>0.36120545868269999</v>
      </c>
      <c r="AW555" s="155">
        <v>0.37157570044074001</v>
      </c>
      <c r="AX555" s="155">
        <v>0.38372323018560001</v>
      </c>
      <c r="AY555" s="155">
        <v>0.39111810405119002</v>
      </c>
      <c r="AZ555" s="155">
        <v>0.40259491680685</v>
      </c>
      <c r="BA555" s="155">
        <v>0.38766938306406001</v>
      </c>
      <c r="BB555" s="155">
        <v>0.39072681081562</v>
      </c>
      <c r="BC555" s="155">
        <v>0.38617901262481003</v>
      </c>
      <c r="BD555" s="155">
        <v>0.38776810470704998</v>
      </c>
      <c r="BE555" s="155">
        <v>0.40969196065643998</v>
      </c>
      <c r="BF555" s="155">
        <v>0.40069661770325998</v>
      </c>
      <c r="BG555" s="155">
        <v>0.38788419489442</v>
      </c>
      <c r="BH555" s="155">
        <v>0.38816413333399002</v>
      </c>
      <c r="BI555" s="155">
        <v>0.38667990603385999</v>
      </c>
      <c r="BJ555" s="155">
        <v>0.38493591891869999</v>
      </c>
      <c r="BK555" s="155">
        <v>0.38362765224394002</v>
      </c>
      <c r="BL555" s="155">
        <v>0.38303472830577001</v>
      </c>
      <c r="BM555" s="155">
        <v>0.38218678393901001</v>
      </c>
      <c r="BN555" s="155">
        <v>0.38189062144418001</v>
      </c>
      <c r="BO555" s="155">
        <v>0.38162947940299002</v>
      </c>
      <c r="BP555" s="155">
        <v>0.38127997926126</v>
      </c>
      <c r="BQ555" s="155">
        <v>0.38091924368213997</v>
      </c>
      <c r="BR555" s="155">
        <v>0.38044455878397998</v>
      </c>
      <c r="BS555" s="155">
        <v>0.37986159387009999</v>
      </c>
      <c r="BT555" s="155" t="s">
        <v>2185</v>
      </c>
    </row>
    <row r="556" spans="1:72">
      <c r="A556" s="155" t="s">
        <v>5624</v>
      </c>
      <c r="B556" s="155" t="s">
        <v>4244</v>
      </c>
      <c r="D556" s="155" t="s">
        <v>2786</v>
      </c>
      <c r="E556" s="155" t="s">
        <v>5257</v>
      </c>
      <c r="F556" s="155" t="s">
        <v>5218</v>
      </c>
      <c r="G556" s="155" t="s">
        <v>4245</v>
      </c>
      <c r="H556" s="156">
        <v>2019</v>
      </c>
      <c r="I556" s="155" t="s">
        <v>2678</v>
      </c>
      <c r="J556" s="155" t="s">
        <v>1119</v>
      </c>
      <c r="K556" s="155" t="s">
        <v>2185</v>
      </c>
      <c r="L556" s="155" t="s">
        <v>2185</v>
      </c>
      <c r="M556" s="155" t="s">
        <v>2185</v>
      </c>
      <c r="N556" s="155" t="s">
        <v>2185</v>
      </c>
      <c r="O556" s="155" t="s">
        <v>2185</v>
      </c>
      <c r="P556" s="155" t="s">
        <v>2185</v>
      </c>
      <c r="Q556" s="155" t="s">
        <v>2185</v>
      </c>
      <c r="R556" s="155" t="s">
        <v>2185</v>
      </c>
      <c r="S556" s="155" t="s">
        <v>2185</v>
      </c>
      <c r="T556" s="155" t="s">
        <v>2185</v>
      </c>
      <c r="U556" s="155" t="s">
        <v>2185</v>
      </c>
      <c r="V556" s="155" t="s">
        <v>2185</v>
      </c>
      <c r="W556" s="155" t="s">
        <v>2185</v>
      </c>
      <c r="X556" s="155" t="s">
        <v>2185</v>
      </c>
      <c r="Y556" s="155" t="s">
        <v>2185</v>
      </c>
      <c r="Z556" s="155" t="s">
        <v>2185</v>
      </c>
      <c r="AA556" s="155" t="s">
        <v>2185</v>
      </c>
      <c r="AB556" s="155" t="s">
        <v>2185</v>
      </c>
      <c r="AC556" s="155" t="s">
        <v>2185</v>
      </c>
      <c r="AD556" s="155" t="s">
        <v>2185</v>
      </c>
      <c r="AE556" s="155">
        <v>493310</v>
      </c>
      <c r="AF556" s="155">
        <v>493372.1</v>
      </c>
      <c r="AG556" s="155">
        <v>493358.2</v>
      </c>
      <c r="AH556" s="155">
        <v>493345.3</v>
      </c>
      <c r="AI556" s="155">
        <v>493332.4</v>
      </c>
      <c r="AJ556" s="155">
        <v>493319.5</v>
      </c>
      <c r="AK556" s="155">
        <v>493305.59999999998</v>
      </c>
      <c r="AL556" s="155">
        <v>493463.7</v>
      </c>
      <c r="AM556" s="155">
        <v>493620.8</v>
      </c>
      <c r="AN556" s="155">
        <v>493778.9</v>
      </c>
      <c r="AO556" s="155">
        <v>493936</v>
      </c>
      <c r="AP556" s="155">
        <v>494092.2</v>
      </c>
      <c r="AQ556" s="155">
        <v>494122.4</v>
      </c>
      <c r="AR556" s="155">
        <v>494149.6</v>
      </c>
      <c r="AS556" s="155">
        <v>494178.8</v>
      </c>
      <c r="AT556" s="155">
        <v>494206</v>
      </c>
      <c r="AU556" s="155">
        <v>495875.8</v>
      </c>
      <c r="AV556" s="155">
        <v>496602.2</v>
      </c>
      <c r="AW556" s="155">
        <v>497328.6</v>
      </c>
      <c r="AX556" s="155">
        <v>498054</v>
      </c>
      <c r="AY556" s="155">
        <v>498780.4</v>
      </c>
      <c r="AZ556" s="155">
        <v>499498.6</v>
      </c>
      <c r="BA556" s="155">
        <v>499530.4</v>
      </c>
      <c r="BB556" s="155">
        <v>499562.2</v>
      </c>
      <c r="BC556" s="155">
        <v>499594</v>
      </c>
      <c r="BD556" s="155">
        <v>499625.8</v>
      </c>
      <c r="BE556" s="155">
        <v>499611</v>
      </c>
      <c r="BF556" s="155">
        <v>499858.88571428601</v>
      </c>
      <c r="BG556" s="155">
        <v>499959.23571428598</v>
      </c>
      <c r="BH556" s="155">
        <v>500059.58571428602</v>
      </c>
      <c r="BI556" s="155">
        <v>500159.935714286</v>
      </c>
      <c r="BJ556" s="155">
        <v>500260.28571428597</v>
      </c>
      <c r="BK556" s="155">
        <v>500360.63571428601</v>
      </c>
      <c r="BL556" s="155">
        <v>500460.98571428598</v>
      </c>
      <c r="BM556" s="155">
        <v>500561.33571428602</v>
      </c>
      <c r="BN556" s="155">
        <v>500661.685714286</v>
      </c>
      <c r="BO556" s="155">
        <v>500762.03571428597</v>
      </c>
      <c r="BP556" s="155">
        <v>500862.38571428601</v>
      </c>
      <c r="BQ556" s="155">
        <v>500962.73571428598</v>
      </c>
      <c r="BR556" s="155">
        <v>501063.08571428602</v>
      </c>
      <c r="BS556" s="155">
        <v>501163.435714286</v>
      </c>
      <c r="BT556" s="155" t="s">
        <v>2185</v>
      </c>
    </row>
    <row r="557" spans="1:72">
      <c r="A557" s="155" t="s">
        <v>6982</v>
      </c>
      <c r="B557" s="155" t="s">
        <v>4244</v>
      </c>
      <c r="D557" s="155" t="s">
        <v>2786</v>
      </c>
      <c r="E557" s="155" t="s">
        <v>2751</v>
      </c>
      <c r="F557" s="155" t="s">
        <v>2684</v>
      </c>
      <c r="G557" s="155" t="s">
        <v>4245</v>
      </c>
      <c r="H557" s="156">
        <v>2019</v>
      </c>
      <c r="I557" s="155" t="s">
        <v>2678</v>
      </c>
      <c r="J557" s="155" t="s">
        <v>1119</v>
      </c>
      <c r="K557" s="155" t="s">
        <v>2185</v>
      </c>
      <c r="L557" s="155" t="s">
        <v>2185</v>
      </c>
      <c r="M557" s="155" t="s">
        <v>2185</v>
      </c>
      <c r="N557" s="155" t="s">
        <v>2185</v>
      </c>
      <c r="O557" s="155" t="s">
        <v>2185</v>
      </c>
      <c r="P557" s="155" t="s">
        <v>2185</v>
      </c>
      <c r="Q557" s="155" t="s">
        <v>2185</v>
      </c>
      <c r="R557" s="155" t="s">
        <v>2185</v>
      </c>
      <c r="S557" s="155" t="s">
        <v>2185</v>
      </c>
      <c r="T557" s="155" t="s">
        <v>2185</v>
      </c>
      <c r="U557" s="155" t="s">
        <v>2185</v>
      </c>
      <c r="V557" s="155" t="s">
        <v>2185</v>
      </c>
      <c r="W557" s="155" t="s">
        <v>2185</v>
      </c>
      <c r="X557" s="155" t="s">
        <v>2185</v>
      </c>
      <c r="Y557" s="155" t="s">
        <v>2185</v>
      </c>
      <c r="Z557" s="155" t="s">
        <v>2185</v>
      </c>
      <c r="AA557" s="155" t="s">
        <v>2185</v>
      </c>
      <c r="AB557" s="155" t="s">
        <v>2185</v>
      </c>
      <c r="AC557" s="155" t="s">
        <v>2185</v>
      </c>
      <c r="AD557" s="155" t="s">
        <v>2185</v>
      </c>
      <c r="AE557" s="155">
        <v>505.00009</v>
      </c>
      <c r="AF557" s="155">
        <v>791.00009</v>
      </c>
      <c r="AG557" s="155">
        <v>847.00009</v>
      </c>
      <c r="AH557" s="155">
        <v>957.00009</v>
      </c>
      <c r="AI557" s="155">
        <v>1083.7840900000001</v>
      </c>
      <c r="AJ557" s="155">
        <v>1245.5639799999999</v>
      </c>
      <c r="AK557" s="155">
        <v>1171.6930339999999</v>
      </c>
      <c r="AL557" s="155">
        <v>1492.2027250000001</v>
      </c>
      <c r="AM557" s="155">
        <v>1290.3315749999999</v>
      </c>
      <c r="AN557" s="155">
        <v>1210.457287</v>
      </c>
      <c r="AO557" s="155">
        <v>1202.226463</v>
      </c>
      <c r="AP557" s="155">
        <v>895.08627200000001</v>
      </c>
      <c r="AQ557" s="155">
        <v>980.04263700000001</v>
      </c>
      <c r="AR557" s="155">
        <v>1697.00009</v>
      </c>
      <c r="AS557" s="155">
        <v>1514.00009</v>
      </c>
      <c r="AT557" s="155">
        <v>1613.898835</v>
      </c>
      <c r="AU557" s="155">
        <v>1592.00009</v>
      </c>
      <c r="AV557" s="155">
        <v>1945.9000900000001</v>
      </c>
      <c r="AW557" s="155">
        <v>1916.50009</v>
      </c>
      <c r="AX557" s="155">
        <v>2014.50009</v>
      </c>
      <c r="AY557" s="155">
        <v>3124.9241400000001</v>
      </c>
      <c r="AZ557" s="155">
        <v>3408.860134</v>
      </c>
      <c r="BA557" s="155">
        <v>3530.1203639999999</v>
      </c>
      <c r="BB557" s="155">
        <v>3534.7619589999999</v>
      </c>
      <c r="BC557" s="155">
        <v>3825.7499929999999</v>
      </c>
      <c r="BD557" s="155">
        <v>4370.5997729999999</v>
      </c>
      <c r="BE557" s="155">
        <v>4908.352527</v>
      </c>
      <c r="BF557" s="155">
        <v>4853.3056020000004</v>
      </c>
      <c r="BG557" s="155">
        <v>4972.4762931659097</v>
      </c>
      <c r="BH557" s="155">
        <v>5043.5710444259103</v>
      </c>
      <c r="BI557" s="155">
        <v>5097.0739534659097</v>
      </c>
      <c r="BJ557" s="155">
        <v>5150.9799238159103</v>
      </c>
      <c r="BK557" s="155">
        <v>5205.3117844459102</v>
      </c>
      <c r="BL557" s="155">
        <v>5260.0941470259104</v>
      </c>
      <c r="BM557" s="155">
        <v>5315.3535646959099</v>
      </c>
      <c r="BN557" s="155">
        <v>5371.1187071959102</v>
      </c>
      <c r="BO557" s="155">
        <v>5427.42055178591</v>
      </c>
      <c r="BP557" s="155">
        <v>5484.2925914959096</v>
      </c>
      <c r="BQ557" s="155">
        <v>5541.7710643759101</v>
      </c>
      <c r="BR557" s="155">
        <v>5599.8952025359104</v>
      </c>
      <c r="BS557" s="155">
        <v>5658.7075055359101</v>
      </c>
      <c r="BT557" s="155" t="s">
        <v>2185</v>
      </c>
    </row>
    <row r="558" spans="1:72">
      <c r="A558" s="155" t="s">
        <v>6983</v>
      </c>
      <c r="B558" s="155" t="s">
        <v>4244</v>
      </c>
      <c r="D558" s="155" t="s">
        <v>2786</v>
      </c>
      <c r="E558" s="155" t="s">
        <v>2751</v>
      </c>
      <c r="F558" s="155" t="s">
        <v>2687</v>
      </c>
      <c r="G558" s="155" t="s">
        <v>4245</v>
      </c>
      <c r="H558" s="156">
        <v>2019</v>
      </c>
      <c r="I558" s="155" t="s">
        <v>2678</v>
      </c>
      <c r="J558" s="155" t="s">
        <v>1119</v>
      </c>
      <c r="K558" s="155" t="s">
        <v>2185</v>
      </c>
      <c r="L558" s="155" t="s">
        <v>2185</v>
      </c>
      <c r="M558" s="155" t="s">
        <v>2185</v>
      </c>
      <c r="N558" s="155" t="s">
        <v>2185</v>
      </c>
      <c r="O558" s="155" t="s">
        <v>2185</v>
      </c>
      <c r="P558" s="155" t="s">
        <v>2185</v>
      </c>
      <c r="Q558" s="155" t="s">
        <v>2185</v>
      </c>
      <c r="R558" s="155" t="s">
        <v>2185</v>
      </c>
      <c r="S558" s="155" t="s">
        <v>2185</v>
      </c>
      <c r="T558" s="155" t="s">
        <v>2185</v>
      </c>
      <c r="U558" s="155" t="s">
        <v>2185</v>
      </c>
      <c r="V558" s="155" t="s">
        <v>2185</v>
      </c>
      <c r="W558" s="155" t="s">
        <v>2185</v>
      </c>
      <c r="X558" s="155" t="s">
        <v>2185</v>
      </c>
      <c r="Y558" s="155" t="s">
        <v>2185</v>
      </c>
      <c r="Z558" s="155" t="s">
        <v>2185</v>
      </c>
      <c r="AA558" s="155" t="s">
        <v>2185</v>
      </c>
      <c r="AB558" s="155" t="s">
        <v>2185</v>
      </c>
      <c r="AC558" s="155" t="s">
        <v>2185</v>
      </c>
      <c r="AD558" s="155" t="s">
        <v>2185</v>
      </c>
      <c r="AE558" s="155">
        <v>655.00009</v>
      </c>
      <c r="AF558" s="155">
        <v>613</v>
      </c>
      <c r="AG558" s="155">
        <v>619</v>
      </c>
      <c r="AH558" s="155">
        <v>676</v>
      </c>
      <c r="AI558" s="155">
        <v>823</v>
      </c>
      <c r="AJ558" s="155">
        <v>719.35279862693005</v>
      </c>
      <c r="AK558" s="155">
        <v>635.59456437307006</v>
      </c>
      <c r="AL558" s="155">
        <v>745.20908599999996</v>
      </c>
      <c r="AM558" s="155">
        <v>814.58561499999996</v>
      </c>
      <c r="AN558" s="155">
        <v>835.86315400000001</v>
      </c>
      <c r="AO558" s="155">
        <v>920.09752800000001</v>
      </c>
      <c r="AP558" s="155">
        <v>1100.0217929999999</v>
      </c>
      <c r="AQ558" s="155">
        <v>1091.390406</v>
      </c>
      <c r="AR558" s="155">
        <v>1053.3283980000001</v>
      </c>
      <c r="AS558" s="155">
        <v>1137.777431</v>
      </c>
      <c r="AT558" s="155">
        <v>1310.7628380000001</v>
      </c>
      <c r="AU558" s="155">
        <v>1386.1061279999999</v>
      </c>
      <c r="AV558" s="155">
        <v>1455.8286049999999</v>
      </c>
      <c r="AW558" s="155">
        <v>1198.9175379999999</v>
      </c>
      <c r="AX558" s="155">
        <v>1034.463383</v>
      </c>
      <c r="AY558" s="155">
        <v>1090.0149719999999</v>
      </c>
      <c r="AZ558" s="155">
        <v>1087.1800249999999</v>
      </c>
      <c r="BA558" s="155">
        <v>935.94021299999997</v>
      </c>
      <c r="BB558" s="155">
        <v>965.03095900000005</v>
      </c>
      <c r="BC558" s="155">
        <v>895.55905600000006</v>
      </c>
      <c r="BD558" s="155">
        <v>788.88493200000005</v>
      </c>
      <c r="BE558" s="155">
        <v>833.77949999999998</v>
      </c>
      <c r="BF558" s="155">
        <v>994.59232199999997</v>
      </c>
      <c r="BG558" s="155">
        <v>729.434922347731</v>
      </c>
      <c r="BH558" s="155">
        <v>731.18623990773096</v>
      </c>
      <c r="BI558" s="155">
        <v>733.10393264773097</v>
      </c>
      <c r="BJ558" s="155">
        <v>735.20380619773096</v>
      </c>
      <c r="BK558" s="155">
        <v>737.50316772773101</v>
      </c>
      <c r="BL558" s="155">
        <v>740.02096860773099</v>
      </c>
      <c r="BM558" s="155">
        <v>742.77796057773105</v>
      </c>
      <c r="BN558" s="155">
        <v>745.796866777731</v>
      </c>
      <c r="BO558" s="155">
        <v>749.102569067731</v>
      </c>
      <c r="BP558" s="155">
        <v>752.72231307773097</v>
      </c>
      <c r="BQ558" s="155">
        <v>756.68593275773105</v>
      </c>
      <c r="BR558" s="155">
        <v>761.026096317731</v>
      </c>
      <c r="BS558" s="155">
        <v>765.77857541773096</v>
      </c>
      <c r="BT558" s="155" t="s">
        <v>2185</v>
      </c>
    </row>
    <row r="559" spans="1:72">
      <c r="A559" s="155" t="s">
        <v>6984</v>
      </c>
      <c r="B559" s="155" t="s">
        <v>4244</v>
      </c>
      <c r="D559" s="155" t="s">
        <v>2786</v>
      </c>
      <c r="E559" s="155" t="s">
        <v>2751</v>
      </c>
      <c r="F559" s="155" t="s">
        <v>2699</v>
      </c>
      <c r="G559" s="155" t="s">
        <v>4245</v>
      </c>
      <c r="H559" s="156">
        <v>2019</v>
      </c>
      <c r="I559" s="155" t="s">
        <v>2678</v>
      </c>
      <c r="J559" s="155" t="s">
        <v>1119</v>
      </c>
      <c r="K559" s="155" t="s">
        <v>2185</v>
      </c>
      <c r="L559" s="155" t="s">
        <v>2185</v>
      </c>
      <c r="M559" s="155" t="s">
        <v>2185</v>
      </c>
      <c r="N559" s="155" t="s">
        <v>2185</v>
      </c>
      <c r="O559" s="155" t="s">
        <v>2185</v>
      </c>
      <c r="P559" s="155" t="s">
        <v>2185</v>
      </c>
      <c r="Q559" s="155" t="s">
        <v>2185</v>
      </c>
      <c r="R559" s="155" t="s">
        <v>2185</v>
      </c>
      <c r="S559" s="155" t="s">
        <v>2185</v>
      </c>
      <c r="T559" s="155" t="s">
        <v>2185</v>
      </c>
      <c r="U559" s="155" t="s">
        <v>2185</v>
      </c>
      <c r="V559" s="155" t="s">
        <v>2185</v>
      </c>
      <c r="W559" s="155" t="s">
        <v>2185</v>
      </c>
      <c r="X559" s="155" t="s">
        <v>2185</v>
      </c>
      <c r="Y559" s="155" t="s">
        <v>2185</v>
      </c>
      <c r="Z559" s="155" t="s">
        <v>2185</v>
      </c>
      <c r="AA559" s="155" t="s">
        <v>2185</v>
      </c>
      <c r="AB559" s="155" t="s">
        <v>2185</v>
      </c>
      <c r="AC559" s="155" t="s">
        <v>2185</v>
      </c>
      <c r="AD559" s="155" t="s">
        <v>2185</v>
      </c>
      <c r="AE559" s="155">
        <v>-150</v>
      </c>
      <c r="AF559" s="155">
        <v>178.00009</v>
      </c>
      <c r="AG559" s="155">
        <v>228.00009</v>
      </c>
      <c r="AH559" s="155">
        <v>281.00009</v>
      </c>
      <c r="AI559" s="155">
        <v>260.78408999999999</v>
      </c>
      <c r="AJ559" s="155">
        <v>526.21118137306996</v>
      </c>
      <c r="AK559" s="155">
        <v>536.09846962692995</v>
      </c>
      <c r="AL559" s="155">
        <v>746.99363900000003</v>
      </c>
      <c r="AM559" s="155">
        <v>475.74596000000003</v>
      </c>
      <c r="AN559" s="155">
        <v>374.594133</v>
      </c>
      <c r="AO559" s="155">
        <v>282.12893500000001</v>
      </c>
      <c r="AP559" s="155">
        <v>-204.93552099999999</v>
      </c>
      <c r="AQ559" s="155">
        <v>-111.347769</v>
      </c>
      <c r="AR559" s="155">
        <v>643.67169200000001</v>
      </c>
      <c r="AS559" s="155">
        <v>376.22265900000002</v>
      </c>
      <c r="AT559" s="155">
        <v>303.13599699999997</v>
      </c>
      <c r="AU559" s="155">
        <v>205.89396199999999</v>
      </c>
      <c r="AV559" s="155">
        <v>490.071485</v>
      </c>
      <c r="AW559" s="155">
        <v>717.58255199999996</v>
      </c>
      <c r="AX559" s="155">
        <v>980.03670699999998</v>
      </c>
      <c r="AY559" s="155">
        <v>2034.9091679999999</v>
      </c>
      <c r="AZ559" s="155">
        <v>2321.6801089999999</v>
      </c>
      <c r="BA559" s="155">
        <v>2594.180151</v>
      </c>
      <c r="BB559" s="155">
        <v>2569.7310000000002</v>
      </c>
      <c r="BC559" s="155">
        <v>2930.1909369999998</v>
      </c>
      <c r="BD559" s="155">
        <v>3581.714841</v>
      </c>
      <c r="BE559" s="155">
        <v>4074.5730269999999</v>
      </c>
      <c r="BF559" s="155">
        <v>3858.7132799999999</v>
      </c>
      <c r="BG559" s="155">
        <v>4243.0413708181804</v>
      </c>
      <c r="BH559" s="155">
        <v>4312.3848045181803</v>
      </c>
      <c r="BI559" s="155">
        <v>4363.9700208181803</v>
      </c>
      <c r="BJ559" s="155">
        <v>4415.7761176181803</v>
      </c>
      <c r="BK559" s="155">
        <v>4467.80861671818</v>
      </c>
      <c r="BL559" s="155">
        <v>4520.0731784181799</v>
      </c>
      <c r="BM559" s="155">
        <v>4572.5756041181803</v>
      </c>
      <c r="BN559" s="155">
        <v>4625.3218404181798</v>
      </c>
      <c r="BO559" s="155">
        <v>4678.3179827181802</v>
      </c>
      <c r="BP559" s="155">
        <v>4731.5702784181804</v>
      </c>
      <c r="BQ559" s="155">
        <v>4785.0851316181797</v>
      </c>
      <c r="BR559" s="155">
        <v>4838.8691062181797</v>
      </c>
      <c r="BS559" s="155">
        <v>4892.9289301181798</v>
      </c>
      <c r="BT559" s="155" t="s">
        <v>2185</v>
      </c>
    </row>
    <row r="560" spans="1:72">
      <c r="A560" s="155" t="s">
        <v>6985</v>
      </c>
      <c r="B560" s="155" t="s">
        <v>4244</v>
      </c>
      <c r="D560" s="155" t="s">
        <v>2786</v>
      </c>
      <c r="E560" s="155" t="s">
        <v>2751</v>
      </c>
      <c r="F560" s="155" t="s">
        <v>2689</v>
      </c>
      <c r="G560" s="155" t="s">
        <v>4245</v>
      </c>
      <c r="H560" s="156">
        <v>2019</v>
      </c>
      <c r="I560" s="155" t="s">
        <v>2678</v>
      </c>
      <c r="J560" s="155" t="s">
        <v>1119</v>
      </c>
      <c r="K560" s="155" t="s">
        <v>2185</v>
      </c>
      <c r="L560" s="155" t="s">
        <v>2185</v>
      </c>
      <c r="M560" s="155" t="s">
        <v>2185</v>
      </c>
      <c r="N560" s="155" t="s">
        <v>2185</v>
      </c>
      <c r="O560" s="155" t="s">
        <v>2185</v>
      </c>
      <c r="P560" s="155" t="s">
        <v>2185</v>
      </c>
      <c r="Q560" s="155" t="s">
        <v>2185</v>
      </c>
      <c r="R560" s="155" t="s">
        <v>2185</v>
      </c>
      <c r="S560" s="155" t="s">
        <v>2185</v>
      </c>
      <c r="T560" s="155" t="s">
        <v>2185</v>
      </c>
      <c r="U560" s="155" t="s">
        <v>2185</v>
      </c>
      <c r="V560" s="155" t="s">
        <v>2185</v>
      </c>
      <c r="W560" s="155" t="s">
        <v>2185</v>
      </c>
      <c r="X560" s="155" t="s">
        <v>2185</v>
      </c>
      <c r="Y560" s="155" t="s">
        <v>2185</v>
      </c>
      <c r="Z560" s="155" t="s">
        <v>2185</v>
      </c>
      <c r="AA560" s="155" t="s">
        <v>2185</v>
      </c>
      <c r="AB560" s="155" t="s">
        <v>2185</v>
      </c>
      <c r="AC560" s="155" t="s">
        <v>2185</v>
      </c>
      <c r="AD560" s="155" t="s">
        <v>2185</v>
      </c>
      <c r="AE560" s="155">
        <v>183.87479070325301</v>
      </c>
      <c r="AF560" s="155">
        <v>191.264761514268</v>
      </c>
      <c r="AG560" s="155">
        <v>219.45140242655501</v>
      </c>
      <c r="AH560" s="155">
        <v>231.682141122395</v>
      </c>
      <c r="AI560" s="155">
        <v>193.048130344882</v>
      </c>
      <c r="AJ560" s="155">
        <v>258.45693072039199</v>
      </c>
      <c r="AK560" s="155">
        <v>315.29648857568202</v>
      </c>
      <c r="AL560" s="155">
        <v>236.75641013134901</v>
      </c>
      <c r="AM560" s="155">
        <v>180.42631082107599</v>
      </c>
      <c r="AN560" s="155">
        <v>205.679088720881</v>
      </c>
      <c r="AO560" s="155">
        <v>248.51848982763701</v>
      </c>
      <c r="AP560" s="155">
        <v>265.42764675463599</v>
      </c>
      <c r="AQ560" s="155">
        <v>262.54749686526998</v>
      </c>
      <c r="AR560" s="155">
        <v>290.82326482761499</v>
      </c>
      <c r="AS560" s="155">
        <v>210.58071504285499</v>
      </c>
      <c r="AT560" s="155">
        <v>191.51121817236401</v>
      </c>
      <c r="AU560" s="155">
        <v>203.756895531542</v>
      </c>
      <c r="AV560" s="155">
        <v>294.694306957886</v>
      </c>
      <c r="AW560" s="155">
        <v>317.92614220712198</v>
      </c>
      <c r="AX560" s="155">
        <v>267.15176566109801</v>
      </c>
      <c r="AY560" s="155">
        <v>286.08308570690701</v>
      </c>
      <c r="AZ560" s="155">
        <v>309.665036345906</v>
      </c>
      <c r="BA560" s="155">
        <v>406.19391389439301</v>
      </c>
      <c r="BB560" s="155">
        <v>438.13548734822899</v>
      </c>
      <c r="BC560" s="155">
        <v>375.72797659175501</v>
      </c>
      <c r="BD560" s="155">
        <v>372.82678541842802</v>
      </c>
      <c r="BE560" s="155">
        <v>363.07232973986697</v>
      </c>
      <c r="BF560" s="155">
        <v>382.50661623457398</v>
      </c>
      <c r="BG560" s="155">
        <v>340.29644131592102</v>
      </c>
      <c r="BH560" s="155">
        <v>337.00386407760402</v>
      </c>
      <c r="BI560" s="155">
        <v>361.98074071334003</v>
      </c>
      <c r="BJ560" s="155">
        <v>363.20044472952401</v>
      </c>
      <c r="BK560" s="155">
        <v>361.700288974025</v>
      </c>
      <c r="BL560" s="155">
        <v>373.08691396950502</v>
      </c>
      <c r="BM560" s="155">
        <v>375.17406656352398</v>
      </c>
      <c r="BN560" s="155">
        <v>383.35013237560099</v>
      </c>
      <c r="BO560" s="155">
        <v>386.78859568184799</v>
      </c>
      <c r="BP560" s="155">
        <v>393.38050475055798</v>
      </c>
      <c r="BQ560" s="155">
        <v>399.65949897321502</v>
      </c>
      <c r="BR560" s="155">
        <v>406.52768421784299</v>
      </c>
      <c r="BS560" s="155">
        <v>411.778294148415</v>
      </c>
      <c r="BT560" s="155" t="s">
        <v>2185</v>
      </c>
    </row>
    <row r="561" spans="1:72">
      <c r="A561" s="155" t="s">
        <v>6986</v>
      </c>
      <c r="B561" s="155" t="s">
        <v>4244</v>
      </c>
      <c r="D561" s="155" t="s">
        <v>2786</v>
      </c>
      <c r="E561" s="155" t="s">
        <v>2751</v>
      </c>
      <c r="F561" s="155" t="s">
        <v>2690</v>
      </c>
      <c r="G561" s="155" t="s">
        <v>4245</v>
      </c>
      <c r="H561" s="156">
        <v>2019</v>
      </c>
      <c r="I561" s="155" t="s">
        <v>2678</v>
      </c>
      <c r="J561" s="155" t="s">
        <v>1119</v>
      </c>
      <c r="K561" s="155" t="s">
        <v>2185</v>
      </c>
      <c r="L561" s="155" t="s">
        <v>2185</v>
      </c>
      <c r="M561" s="155" t="s">
        <v>2185</v>
      </c>
      <c r="N561" s="155" t="s">
        <v>2185</v>
      </c>
      <c r="O561" s="155" t="s">
        <v>2185</v>
      </c>
      <c r="P561" s="155" t="s">
        <v>2185</v>
      </c>
      <c r="Q561" s="155" t="s">
        <v>2185</v>
      </c>
      <c r="R561" s="155" t="s">
        <v>2185</v>
      </c>
      <c r="S561" s="155" t="s">
        <v>2185</v>
      </c>
      <c r="T561" s="155" t="s">
        <v>2185</v>
      </c>
      <c r="U561" s="155" t="s">
        <v>2185</v>
      </c>
      <c r="V561" s="155" t="s">
        <v>2185</v>
      </c>
      <c r="W561" s="155" t="s">
        <v>2185</v>
      </c>
      <c r="X561" s="155" t="s">
        <v>2185</v>
      </c>
      <c r="Y561" s="155" t="s">
        <v>2185</v>
      </c>
      <c r="Z561" s="155" t="s">
        <v>2185</v>
      </c>
      <c r="AA561" s="155" t="s">
        <v>2185</v>
      </c>
      <c r="AB561" s="155" t="s">
        <v>2185</v>
      </c>
      <c r="AC561" s="155" t="s">
        <v>2185</v>
      </c>
      <c r="AD561" s="155" t="s">
        <v>2185</v>
      </c>
      <c r="AE561" s="155">
        <v>1767.2526499999999</v>
      </c>
      <c r="AF561" s="155">
        <v>1652.5596499999999</v>
      </c>
      <c r="AG561" s="155">
        <v>1920.51544019836</v>
      </c>
      <c r="AH561" s="155">
        <v>2047.6646813275099</v>
      </c>
      <c r="AI561" s="155">
        <v>2394.6812799999998</v>
      </c>
      <c r="AJ561" s="155">
        <v>2175.0639090837399</v>
      </c>
      <c r="AK561" s="155">
        <v>2249.4926168034699</v>
      </c>
      <c r="AL561" s="155">
        <v>2547.8214502981</v>
      </c>
      <c r="AM561" s="155">
        <v>2696.5561302746601</v>
      </c>
      <c r="AN561" s="155">
        <v>2851.77295657275</v>
      </c>
      <c r="AO561" s="155">
        <v>2869.0611564038099</v>
      </c>
      <c r="AP561" s="155">
        <v>2966.8206110000001</v>
      </c>
      <c r="AQ561" s="155">
        <v>2902.4308590457799</v>
      </c>
      <c r="AR561" s="155">
        <v>2675.0354022419401</v>
      </c>
      <c r="AS561" s="155">
        <v>2884.33343228174</v>
      </c>
      <c r="AT561" s="155">
        <v>2913.4570935798301</v>
      </c>
      <c r="AU561" s="155">
        <v>3108.8851294343299</v>
      </c>
      <c r="AV561" s="155">
        <v>3098.0836030468699</v>
      </c>
      <c r="AW561" s="155">
        <v>2796.6345378779301</v>
      </c>
      <c r="AX561" s="155">
        <v>2565.3818854719202</v>
      </c>
      <c r="AY561" s="155">
        <v>2694.4784226408701</v>
      </c>
      <c r="AZ561" s="155">
        <v>2717.18398057275</v>
      </c>
      <c r="BA561" s="155">
        <v>2786.94794000708</v>
      </c>
      <c r="BB561" s="155">
        <v>2636.6050908850102</v>
      </c>
      <c r="BC561" s="155">
        <v>2653.7391543122599</v>
      </c>
      <c r="BD561" s="155">
        <v>2662.2542487558599</v>
      </c>
      <c r="BE561" s="155">
        <v>2602.7340634577599</v>
      </c>
      <c r="BF561" s="155">
        <v>2825.85081045776</v>
      </c>
      <c r="BG561" s="155">
        <v>2520.13000923958</v>
      </c>
      <c r="BH561" s="155">
        <v>2497.1102859395801</v>
      </c>
      <c r="BI561" s="155">
        <v>2562.5800880555498</v>
      </c>
      <c r="BJ561" s="155">
        <v>2642.5873222125201</v>
      </c>
      <c r="BK561" s="155">
        <v>2705.0871429027002</v>
      </c>
      <c r="BL561" s="155">
        <v>2735.65573115301</v>
      </c>
      <c r="BM561" s="155">
        <v>2778.7461670345001</v>
      </c>
      <c r="BN561" s="155">
        <v>2796.46742256067</v>
      </c>
      <c r="BO561" s="155">
        <v>2812.5891856452699</v>
      </c>
      <c r="BP561" s="155">
        <v>2833.7917024716198</v>
      </c>
      <c r="BQ561" s="155">
        <v>2855.1146132128001</v>
      </c>
      <c r="BR561" s="155">
        <v>2881.4611324077</v>
      </c>
      <c r="BS561" s="155">
        <v>2913.5723752843301</v>
      </c>
      <c r="BT561" s="155" t="s">
        <v>2185</v>
      </c>
    </row>
    <row r="562" spans="1:72">
      <c r="A562" s="155" t="s">
        <v>4519</v>
      </c>
      <c r="B562" s="155" t="s">
        <v>4244</v>
      </c>
      <c r="D562" s="155" t="s">
        <v>2786</v>
      </c>
      <c r="E562" s="155" t="s">
        <v>2751</v>
      </c>
      <c r="F562" s="155" t="s">
        <v>2691</v>
      </c>
      <c r="G562" s="155" t="s">
        <v>4245</v>
      </c>
      <c r="H562" s="156">
        <v>2019</v>
      </c>
      <c r="I562" s="155" t="s">
        <v>2678</v>
      </c>
      <c r="J562" s="155" t="s">
        <v>1119</v>
      </c>
      <c r="K562" s="155" t="s">
        <v>2185</v>
      </c>
      <c r="L562" s="155" t="s">
        <v>2185</v>
      </c>
      <c r="M562" s="155" t="s">
        <v>2185</v>
      </c>
      <c r="N562" s="155" t="s">
        <v>2185</v>
      </c>
      <c r="O562" s="155" t="s">
        <v>2185</v>
      </c>
      <c r="P562" s="155" t="s">
        <v>2185</v>
      </c>
      <c r="Q562" s="155" t="s">
        <v>2185</v>
      </c>
      <c r="R562" s="155" t="s">
        <v>2185</v>
      </c>
      <c r="S562" s="155" t="s">
        <v>2185</v>
      </c>
      <c r="T562" s="155" t="s">
        <v>2185</v>
      </c>
      <c r="U562" s="155" t="s">
        <v>2185</v>
      </c>
      <c r="V562" s="155" t="s">
        <v>2185</v>
      </c>
      <c r="W562" s="155" t="s">
        <v>2185</v>
      </c>
      <c r="X562" s="155" t="s">
        <v>2185</v>
      </c>
      <c r="Y562" s="155" t="s">
        <v>2185</v>
      </c>
      <c r="Z562" s="155" t="s">
        <v>2185</v>
      </c>
      <c r="AA562" s="155" t="s">
        <v>2185</v>
      </c>
      <c r="AB562" s="155" t="s">
        <v>2185</v>
      </c>
      <c r="AC562" s="155" t="s">
        <v>2185</v>
      </c>
      <c r="AD562" s="155" t="s">
        <v>2185</v>
      </c>
      <c r="AE562" s="155">
        <v>1624.2526499999999</v>
      </c>
      <c r="AF562" s="155">
        <v>1877.4525615564</v>
      </c>
      <c r="AG562" s="155">
        <v>2148.51544019836</v>
      </c>
      <c r="AH562" s="155">
        <v>2311.6646813275102</v>
      </c>
      <c r="AI562" s="155">
        <v>2645.4652799999999</v>
      </c>
      <c r="AJ562" s="155">
        <v>2709.2750010528598</v>
      </c>
      <c r="AK562" s="155">
        <v>2792.5909977417</v>
      </c>
      <c r="AL562" s="155">
        <v>3271.8149992980998</v>
      </c>
      <c r="AM562" s="155">
        <v>3200.3020002746598</v>
      </c>
      <c r="AN562" s="155">
        <v>3225.3670014801</v>
      </c>
      <c r="AO562" s="155">
        <v>3187.1900014038101</v>
      </c>
      <c r="AP562" s="155">
        <v>2762.8850000000002</v>
      </c>
      <c r="AQ562" s="155">
        <v>2791.08300004578</v>
      </c>
      <c r="AR562" s="155">
        <v>3323.70700424194</v>
      </c>
      <c r="AS562" s="155">
        <v>3194.55600128174</v>
      </c>
      <c r="AT562" s="155">
        <v>3225.59300057983</v>
      </c>
      <c r="AU562" s="155">
        <v>3325.77900143433</v>
      </c>
      <c r="AV562" s="155">
        <v>3584.1549980468799</v>
      </c>
      <c r="AW562" s="155">
        <v>3522.21699987793</v>
      </c>
      <c r="AX562" s="155">
        <v>3723.41850247192</v>
      </c>
      <c r="AY562" s="155">
        <v>4731.3875006408698</v>
      </c>
      <c r="AZ562" s="155">
        <v>5101.8640014801003</v>
      </c>
      <c r="BA562" s="155">
        <v>5228.1280010070795</v>
      </c>
      <c r="BB562" s="155">
        <v>5196.3360008850104</v>
      </c>
      <c r="BC562" s="155">
        <v>5591.9300013122602</v>
      </c>
      <c r="BD562" s="155">
        <v>6238.9689997558598</v>
      </c>
      <c r="BE562" s="155">
        <v>6619.3070004577603</v>
      </c>
      <c r="BF562" s="155">
        <v>6724.5640004577599</v>
      </c>
      <c r="BG562" s="155">
        <v>6736.1712900577604</v>
      </c>
      <c r="BH562" s="155">
        <v>6784.6482488997899</v>
      </c>
      <c r="BI562" s="155">
        <v>6866.2988385276703</v>
      </c>
      <c r="BJ562" s="155">
        <v>6970.4532607993997</v>
      </c>
      <c r="BK562" s="155">
        <v>7100.6236209916697</v>
      </c>
      <c r="BL562" s="155">
        <v>7229.6290648799904</v>
      </c>
      <c r="BM562" s="155">
        <v>7361.9764295591804</v>
      </c>
      <c r="BN562" s="155">
        <v>7435.7341686136797</v>
      </c>
      <c r="BO562" s="155">
        <v>7520.8067617137604</v>
      </c>
      <c r="BP562" s="155">
        <v>7591.3548755802103</v>
      </c>
      <c r="BQ562" s="155">
        <v>7692.4879625523299</v>
      </c>
      <c r="BR562" s="155">
        <v>7779.6410903017304</v>
      </c>
      <c r="BS562" s="155">
        <v>7886.2969846101596</v>
      </c>
      <c r="BT562" s="155" t="s">
        <v>2185</v>
      </c>
    </row>
    <row r="563" spans="1:72">
      <c r="A563" s="155" t="s">
        <v>6987</v>
      </c>
      <c r="B563" s="155" t="s">
        <v>4244</v>
      </c>
      <c r="D563" s="155" t="s">
        <v>2786</v>
      </c>
      <c r="E563" s="155" t="s">
        <v>2751</v>
      </c>
      <c r="F563" s="155" t="s">
        <v>2693</v>
      </c>
      <c r="G563" s="155" t="s">
        <v>4245</v>
      </c>
      <c r="H563" s="156">
        <v>2019</v>
      </c>
      <c r="I563" s="155" t="s">
        <v>2678</v>
      </c>
      <c r="J563" s="155" t="s">
        <v>1119</v>
      </c>
      <c r="K563" s="155" t="s">
        <v>2185</v>
      </c>
      <c r="L563" s="155" t="s">
        <v>2185</v>
      </c>
      <c r="M563" s="155" t="s">
        <v>2185</v>
      </c>
      <c r="N563" s="155" t="s">
        <v>2185</v>
      </c>
      <c r="O563" s="155" t="s">
        <v>2185</v>
      </c>
      <c r="P563" s="155" t="s">
        <v>2185</v>
      </c>
      <c r="Q563" s="155" t="s">
        <v>2185</v>
      </c>
      <c r="R563" s="155" t="s">
        <v>2185</v>
      </c>
      <c r="S563" s="155" t="s">
        <v>2185</v>
      </c>
      <c r="T563" s="155" t="s">
        <v>2185</v>
      </c>
      <c r="U563" s="155" t="s">
        <v>2185</v>
      </c>
      <c r="V563" s="155" t="s">
        <v>2185</v>
      </c>
      <c r="W563" s="155" t="s">
        <v>2185</v>
      </c>
      <c r="X563" s="155" t="s">
        <v>2185</v>
      </c>
      <c r="Y563" s="155" t="s">
        <v>2185</v>
      </c>
      <c r="Z563" s="155" t="s">
        <v>2185</v>
      </c>
      <c r="AA563" s="155" t="s">
        <v>2185</v>
      </c>
      <c r="AB563" s="155" t="s">
        <v>2185</v>
      </c>
      <c r="AC563" s="155" t="s">
        <v>2185</v>
      </c>
      <c r="AD563" s="155" t="s">
        <v>2185</v>
      </c>
      <c r="AE563" s="155">
        <v>0.67339037027181003</v>
      </c>
      <c r="AF563" s="155">
        <v>0.65325372173143004</v>
      </c>
      <c r="AG563" s="155">
        <v>0.66684775285123998</v>
      </c>
      <c r="AH563" s="155">
        <v>0.66283227575876003</v>
      </c>
      <c r="AI563" s="155">
        <v>0.66979298555122002</v>
      </c>
      <c r="AJ563" s="155">
        <v>0.66711193711636996</v>
      </c>
      <c r="AK563" s="155">
        <v>0.66099957436473</v>
      </c>
      <c r="AL563" s="155">
        <v>0.66614036207089999</v>
      </c>
      <c r="AM563" s="155">
        <v>0.67781467781614002</v>
      </c>
      <c r="AN563" s="155">
        <v>0.67465005866187</v>
      </c>
      <c r="AO563" s="155">
        <v>0.67170857138799001</v>
      </c>
      <c r="AP563" s="155">
        <v>0.68194125632482006</v>
      </c>
      <c r="AQ563" s="155">
        <v>0.68756047718749003</v>
      </c>
      <c r="AR563" s="155">
        <v>0.66750487019617999</v>
      </c>
      <c r="AS563" s="155">
        <v>0.67466863763944995</v>
      </c>
      <c r="AT563" s="155">
        <v>0.64352266410536996</v>
      </c>
      <c r="AU563" s="155">
        <v>0.64046226490281999</v>
      </c>
      <c r="AV563" s="155">
        <v>0.64061693210253001</v>
      </c>
      <c r="AW563" s="155">
        <v>0.62238933283483999</v>
      </c>
      <c r="AX563" s="155">
        <v>0.60368821306821996</v>
      </c>
      <c r="AY563" s="155">
        <v>0.60276675432306004</v>
      </c>
      <c r="AZ563" s="155">
        <v>0.60057851078971003</v>
      </c>
      <c r="BA563" s="155">
        <v>0.62565795429175997</v>
      </c>
      <c r="BB563" s="155">
        <v>0.60319967650382</v>
      </c>
      <c r="BC563" s="155">
        <v>0.60384967610684004</v>
      </c>
      <c r="BD563" s="155">
        <v>0.60283091368956998</v>
      </c>
      <c r="BE563" s="155">
        <v>0.61677229769384001</v>
      </c>
      <c r="BF563" s="155">
        <v>0.59263843349097001</v>
      </c>
      <c r="BG563" s="155">
        <v>0.60098775840280005</v>
      </c>
      <c r="BH563" s="155">
        <v>0.60343820627091005</v>
      </c>
      <c r="BI563" s="155">
        <v>0.60471050431867002</v>
      </c>
      <c r="BJ563" s="155">
        <v>0.60620269199256005</v>
      </c>
      <c r="BK563" s="155">
        <v>0.60732496663007995</v>
      </c>
      <c r="BL563" s="155">
        <v>0.60784031817575002</v>
      </c>
      <c r="BM563" s="155">
        <v>0.60857162869234005</v>
      </c>
      <c r="BN563" s="155">
        <v>0.60883484223583995</v>
      </c>
      <c r="BO563" s="155">
        <v>0.60906814881390003</v>
      </c>
      <c r="BP563" s="155">
        <v>0.60937614672578</v>
      </c>
      <c r="BQ563" s="155">
        <v>0.60969345345037995</v>
      </c>
      <c r="BR563" s="155">
        <v>0.61010713011569995</v>
      </c>
      <c r="BS563" s="155">
        <v>0.61061235748188003</v>
      </c>
      <c r="BT563" s="155" t="s">
        <v>2185</v>
      </c>
    </row>
    <row r="564" spans="1:72">
      <c r="A564" s="155" t="s">
        <v>4520</v>
      </c>
      <c r="B564" s="155" t="s">
        <v>4244</v>
      </c>
      <c r="D564" s="155" t="s">
        <v>2786</v>
      </c>
      <c r="E564" s="155" t="s">
        <v>1861</v>
      </c>
      <c r="F564" s="155" t="s">
        <v>2684</v>
      </c>
      <c r="G564" s="155" t="s">
        <v>4245</v>
      </c>
      <c r="H564" s="156">
        <v>2019</v>
      </c>
      <c r="I564" s="155" t="s">
        <v>2678</v>
      </c>
      <c r="J564" s="155" t="s">
        <v>1119</v>
      </c>
      <c r="K564" s="155" t="s">
        <v>2185</v>
      </c>
      <c r="L564" s="155" t="s">
        <v>2185</v>
      </c>
      <c r="M564" s="155" t="s">
        <v>2185</v>
      </c>
      <c r="N564" s="155" t="s">
        <v>2185</v>
      </c>
      <c r="O564" s="155" t="s">
        <v>2185</v>
      </c>
      <c r="P564" s="155" t="s">
        <v>2185</v>
      </c>
      <c r="Q564" s="155" t="s">
        <v>2185</v>
      </c>
      <c r="R564" s="155" t="s">
        <v>2185</v>
      </c>
      <c r="S564" s="155" t="s">
        <v>2185</v>
      </c>
      <c r="T564" s="155" t="s">
        <v>2185</v>
      </c>
      <c r="U564" s="155" t="s">
        <v>2185</v>
      </c>
      <c r="V564" s="155" t="s">
        <v>2185</v>
      </c>
      <c r="W564" s="155" t="s">
        <v>2185</v>
      </c>
      <c r="X564" s="155" t="s">
        <v>2185</v>
      </c>
      <c r="Y564" s="155" t="s">
        <v>2185</v>
      </c>
      <c r="Z564" s="155" t="s">
        <v>2185</v>
      </c>
      <c r="AA564" s="155" t="s">
        <v>2185</v>
      </c>
      <c r="AB564" s="155" t="s">
        <v>2185</v>
      </c>
      <c r="AC564" s="155" t="s">
        <v>2185</v>
      </c>
      <c r="AD564" s="155" t="s">
        <v>2185</v>
      </c>
      <c r="AE564" s="155" t="s">
        <v>2185</v>
      </c>
      <c r="AF564" s="155" t="s">
        <v>2185</v>
      </c>
      <c r="AG564" s="155" t="s">
        <v>2185</v>
      </c>
      <c r="AH564" s="155" t="s">
        <v>2185</v>
      </c>
      <c r="AI564" s="155" t="s">
        <v>2185</v>
      </c>
      <c r="AJ564" s="155" t="s">
        <v>2185</v>
      </c>
      <c r="AK564" s="155" t="s">
        <v>2185</v>
      </c>
      <c r="AL564" s="155">
        <v>4.2946100999999999</v>
      </c>
      <c r="AM564" s="155">
        <v>8.5910786316666705</v>
      </c>
      <c r="AN564" s="155">
        <v>6.5366759945833302</v>
      </c>
      <c r="AO564" s="155">
        <v>7.1655107408333301</v>
      </c>
      <c r="AP564" s="155">
        <v>7.3471031095833297</v>
      </c>
      <c r="AQ564" s="155">
        <v>8.0873759041666702</v>
      </c>
      <c r="AR564" s="155">
        <v>6.7758081041666696</v>
      </c>
      <c r="AS564" s="155">
        <v>2.7944375383333302</v>
      </c>
      <c r="AT564" s="155">
        <v>1.86888549541667</v>
      </c>
      <c r="AU564" s="155">
        <v>1.83860347541667</v>
      </c>
      <c r="AV564" s="155">
        <v>1.7503699475000001</v>
      </c>
      <c r="AW564" s="155">
        <v>1.63527209375</v>
      </c>
      <c r="AX564" s="155">
        <v>1.74723992291667</v>
      </c>
      <c r="AY564" s="155">
        <v>1.9529739320833299</v>
      </c>
      <c r="AZ564" s="155">
        <v>2.1086988070833299</v>
      </c>
      <c r="BA564" s="155">
        <v>1.6940170404166699</v>
      </c>
      <c r="BB564" s="155">
        <v>0.88157796624999996</v>
      </c>
      <c r="BC564" s="155">
        <v>0.79945676458333004</v>
      </c>
      <c r="BD564" s="155">
        <v>0.78953026250000002</v>
      </c>
      <c r="BE564" s="155">
        <v>0.79673811541666995</v>
      </c>
      <c r="BF564" s="155">
        <v>0.79971795999999995</v>
      </c>
      <c r="BG564" s="155">
        <v>0.79966881000000001</v>
      </c>
      <c r="BH564" s="155">
        <v>0.70747499999999997</v>
      </c>
      <c r="BI564" s="155">
        <v>0.48683333333333001</v>
      </c>
      <c r="BJ564" s="155">
        <v>0.26683333333332998</v>
      </c>
      <c r="BK564" s="155">
        <v>0.13850000000000001</v>
      </c>
      <c r="BL564" s="155">
        <v>0.13850000000000001</v>
      </c>
      <c r="BM564" s="155">
        <v>0.13850000000000001</v>
      </c>
      <c r="BN564" s="155">
        <v>0.13850000000000001</v>
      </c>
      <c r="BO564" s="155">
        <v>0.13850000000000001</v>
      </c>
      <c r="BP564" s="155">
        <v>0.13850000000000001</v>
      </c>
      <c r="BQ564" s="155">
        <v>0.13850000000000001</v>
      </c>
      <c r="BR564" s="155">
        <v>0.13850000000000001</v>
      </c>
      <c r="BS564" s="155">
        <v>0.13850000000000001</v>
      </c>
      <c r="BT564" s="155" t="s">
        <v>2185</v>
      </c>
    </row>
    <row r="565" spans="1:72">
      <c r="A565" s="155" t="s">
        <v>4521</v>
      </c>
      <c r="B565" s="155" t="s">
        <v>4244</v>
      </c>
      <c r="D565" s="155" t="s">
        <v>2786</v>
      </c>
      <c r="E565" s="155" t="s">
        <v>1861</v>
      </c>
      <c r="F565" s="155" t="s">
        <v>2686</v>
      </c>
      <c r="G565" s="155" t="s">
        <v>4245</v>
      </c>
      <c r="H565" s="156">
        <v>2019</v>
      </c>
      <c r="I565" s="155" t="s">
        <v>2678</v>
      </c>
      <c r="J565" s="155" t="s">
        <v>1119</v>
      </c>
      <c r="K565" s="155" t="s">
        <v>2185</v>
      </c>
      <c r="L565" s="155" t="s">
        <v>2185</v>
      </c>
      <c r="M565" s="155" t="s">
        <v>2185</v>
      </c>
      <c r="N565" s="155" t="s">
        <v>2185</v>
      </c>
      <c r="O565" s="155" t="s">
        <v>2185</v>
      </c>
      <c r="P565" s="155" t="s">
        <v>2185</v>
      </c>
      <c r="Q565" s="155" t="s">
        <v>2185</v>
      </c>
      <c r="R565" s="155" t="s">
        <v>2185</v>
      </c>
      <c r="S565" s="155" t="s">
        <v>2185</v>
      </c>
      <c r="T565" s="155" t="s">
        <v>2185</v>
      </c>
      <c r="U565" s="155" t="s">
        <v>2185</v>
      </c>
      <c r="V565" s="155" t="s">
        <v>2185</v>
      </c>
      <c r="W565" s="155" t="s">
        <v>2185</v>
      </c>
      <c r="X565" s="155" t="s">
        <v>2185</v>
      </c>
      <c r="Y565" s="155" t="s">
        <v>2185</v>
      </c>
      <c r="Z565" s="155" t="s">
        <v>2185</v>
      </c>
      <c r="AA565" s="155" t="s">
        <v>2185</v>
      </c>
      <c r="AB565" s="155" t="s">
        <v>2185</v>
      </c>
      <c r="AC565" s="155" t="s">
        <v>2185</v>
      </c>
      <c r="AD565" s="155" t="s">
        <v>2185</v>
      </c>
      <c r="AE565" s="155">
        <v>209.86705903999999</v>
      </c>
      <c r="AF565" s="155">
        <v>229.43276689000001</v>
      </c>
      <c r="AG565" s="155">
        <v>208.62457853000001</v>
      </c>
      <c r="AH565" s="155">
        <v>207.40189476</v>
      </c>
      <c r="AI565" s="155">
        <v>208.857529785</v>
      </c>
      <c r="AJ565" s="155">
        <v>216.209029775</v>
      </c>
      <c r="AK565" s="155">
        <v>226.90897747</v>
      </c>
      <c r="AL565" s="155">
        <v>236.551453721667</v>
      </c>
      <c r="AM565" s="155">
        <v>274.76217723916699</v>
      </c>
      <c r="AN565" s="155">
        <v>284.25388523791702</v>
      </c>
      <c r="AO565" s="155">
        <v>328.293841583345</v>
      </c>
      <c r="AP565" s="155">
        <v>310.54121506375799</v>
      </c>
      <c r="AQ565" s="155">
        <v>291.41087253183798</v>
      </c>
      <c r="AR565" s="155">
        <v>295.430855886838</v>
      </c>
      <c r="AS565" s="155">
        <v>319.34816929405099</v>
      </c>
      <c r="AT565" s="155">
        <v>328.21834125347999</v>
      </c>
      <c r="AU565" s="155">
        <v>315.73318403865602</v>
      </c>
      <c r="AV565" s="155">
        <v>308.75894047731998</v>
      </c>
      <c r="AW565" s="155">
        <v>301.25349945259097</v>
      </c>
      <c r="AX565" s="155">
        <v>298.52529976057201</v>
      </c>
      <c r="AY565" s="155">
        <v>273.30218582255497</v>
      </c>
      <c r="AZ565" s="155">
        <v>258.008685205848</v>
      </c>
      <c r="BA565" s="155">
        <v>263.32805600748702</v>
      </c>
      <c r="BB565" s="155">
        <v>269.078251528436</v>
      </c>
      <c r="BC565" s="155">
        <v>258.24681296479997</v>
      </c>
      <c r="BD565" s="155">
        <v>275.77010933850602</v>
      </c>
      <c r="BE565" s="155">
        <v>281.724096484293</v>
      </c>
      <c r="BF565" s="155">
        <v>323.64016168628501</v>
      </c>
      <c r="BG565" s="155">
        <v>316.59103244109701</v>
      </c>
      <c r="BH565" s="155">
        <v>300.92977023128299</v>
      </c>
      <c r="BI565" s="155">
        <v>309.49692399986998</v>
      </c>
      <c r="BJ565" s="155">
        <v>313.18651978040901</v>
      </c>
      <c r="BK565" s="155">
        <v>320.15272179677999</v>
      </c>
      <c r="BL565" s="155">
        <v>307.57238741762399</v>
      </c>
      <c r="BM565" s="155">
        <v>306.28274110409802</v>
      </c>
      <c r="BN565" s="155">
        <v>303.85145267456102</v>
      </c>
      <c r="BO565" s="155">
        <v>300.66852287934</v>
      </c>
      <c r="BP565" s="155">
        <v>297.59663009564099</v>
      </c>
      <c r="BQ565" s="155">
        <v>294.87416997153798</v>
      </c>
      <c r="BR565" s="155">
        <v>292.223938470044</v>
      </c>
      <c r="BS565" s="155">
        <v>289.45542611044601</v>
      </c>
      <c r="BT565" s="155" t="s">
        <v>2185</v>
      </c>
    </row>
    <row r="566" spans="1:72">
      <c r="A566" s="155" t="s">
        <v>4522</v>
      </c>
      <c r="B566" s="155" t="s">
        <v>4244</v>
      </c>
      <c r="D566" s="155" t="s">
        <v>2786</v>
      </c>
      <c r="E566" s="155" t="s">
        <v>1861</v>
      </c>
      <c r="F566" s="155" t="s">
        <v>2687</v>
      </c>
      <c r="G566" s="155" t="s">
        <v>4245</v>
      </c>
      <c r="H566" s="156">
        <v>2019</v>
      </c>
      <c r="I566" s="155" t="s">
        <v>2678</v>
      </c>
      <c r="J566" s="155" t="s">
        <v>1119</v>
      </c>
      <c r="K566" s="155" t="s">
        <v>2185</v>
      </c>
      <c r="L566" s="155" t="s">
        <v>2185</v>
      </c>
      <c r="M566" s="155" t="s">
        <v>2185</v>
      </c>
      <c r="N566" s="155" t="s">
        <v>2185</v>
      </c>
      <c r="O566" s="155" t="s">
        <v>2185</v>
      </c>
      <c r="P566" s="155" t="s">
        <v>2185</v>
      </c>
      <c r="Q566" s="155" t="s">
        <v>2185</v>
      </c>
      <c r="R566" s="155" t="s">
        <v>2185</v>
      </c>
      <c r="S566" s="155" t="s">
        <v>2185</v>
      </c>
      <c r="T566" s="155" t="s">
        <v>2185</v>
      </c>
      <c r="U566" s="155" t="s">
        <v>2185</v>
      </c>
      <c r="V566" s="155" t="s">
        <v>2185</v>
      </c>
      <c r="W566" s="155" t="s">
        <v>2185</v>
      </c>
      <c r="X566" s="155" t="s">
        <v>2185</v>
      </c>
      <c r="Y566" s="155" t="s">
        <v>2185</v>
      </c>
      <c r="Z566" s="155" t="s">
        <v>2185</v>
      </c>
      <c r="AA566" s="155" t="s">
        <v>2185</v>
      </c>
      <c r="AB566" s="155" t="s">
        <v>2185</v>
      </c>
      <c r="AC566" s="155" t="s">
        <v>2185</v>
      </c>
      <c r="AD566" s="155" t="s">
        <v>2185</v>
      </c>
      <c r="AE566" s="155" t="s">
        <v>2185</v>
      </c>
      <c r="AF566" s="155" t="s">
        <v>2185</v>
      </c>
      <c r="AG566" s="155" t="s">
        <v>2185</v>
      </c>
      <c r="AH566" s="155" t="s">
        <v>2185</v>
      </c>
      <c r="AI566" s="155" t="s">
        <v>2185</v>
      </c>
      <c r="AJ566" s="155" t="s">
        <v>2185</v>
      </c>
      <c r="AK566" s="155" t="s">
        <v>2185</v>
      </c>
      <c r="AL566" s="155">
        <v>18.294845916666699</v>
      </c>
      <c r="AM566" s="155">
        <v>43.521948545833297</v>
      </c>
      <c r="AN566" s="155">
        <v>49.164219942499997</v>
      </c>
      <c r="AO566" s="155">
        <v>59.991326352500003</v>
      </c>
      <c r="AP566" s="155">
        <v>56.353123150833298</v>
      </c>
      <c r="AQ566" s="155">
        <v>49.077633901666701</v>
      </c>
      <c r="AR566" s="155">
        <v>54.180976319999999</v>
      </c>
      <c r="AS566" s="155">
        <v>60.424319225833301</v>
      </c>
      <c r="AT566" s="155">
        <v>72.839546744166697</v>
      </c>
      <c r="AU566" s="155">
        <v>70.677675842499994</v>
      </c>
      <c r="AV566" s="155">
        <v>50.082789255000002</v>
      </c>
      <c r="AW566" s="155">
        <v>70.287256307500002</v>
      </c>
      <c r="AX566" s="155">
        <v>80.303732683333294</v>
      </c>
      <c r="AY566" s="155">
        <v>38.074312079999999</v>
      </c>
      <c r="AZ566" s="155">
        <v>20.29715319</v>
      </c>
      <c r="BA566" s="155">
        <v>20.375811221666702</v>
      </c>
      <c r="BB566" s="155">
        <v>27.467111023333299</v>
      </c>
      <c r="BC566" s="155">
        <v>30.8853469425</v>
      </c>
      <c r="BD566" s="155">
        <v>27.964726228333301</v>
      </c>
      <c r="BE566" s="155">
        <v>26.435680502499999</v>
      </c>
      <c r="BF566" s="155">
        <v>26.483074720000001</v>
      </c>
      <c r="BG566" s="155">
        <v>25.087660838112601</v>
      </c>
      <c r="BH566" s="155">
        <v>22.7710568897737</v>
      </c>
      <c r="BI566" s="155">
        <v>21.929839120169301</v>
      </c>
      <c r="BJ566" s="155">
        <v>21.133397931176699</v>
      </c>
      <c r="BK566" s="155">
        <v>20.362013000483401</v>
      </c>
      <c r="BL566" s="155">
        <v>19.635948814315</v>
      </c>
      <c r="BM566" s="155">
        <v>18.9397686099989</v>
      </c>
      <c r="BN566" s="155">
        <v>18.268093553211699</v>
      </c>
      <c r="BO566" s="155">
        <v>17.627465134092599</v>
      </c>
      <c r="BP566" s="155">
        <v>17.013020241251599</v>
      </c>
      <c r="BQ566" s="155">
        <v>16.4213564686581</v>
      </c>
      <c r="BR566" s="155">
        <v>15.8552812676974</v>
      </c>
      <c r="BS566" s="155">
        <v>15.312753402109299</v>
      </c>
      <c r="BT566" s="155" t="s">
        <v>2185</v>
      </c>
    </row>
    <row r="567" spans="1:72">
      <c r="A567" s="155" t="s">
        <v>6988</v>
      </c>
      <c r="B567" s="155" t="s">
        <v>4244</v>
      </c>
      <c r="D567" s="155" t="s">
        <v>2786</v>
      </c>
      <c r="E567" s="155" t="s">
        <v>1861</v>
      </c>
      <c r="F567" s="155" t="s">
        <v>2689</v>
      </c>
      <c r="G567" s="155" t="s">
        <v>4245</v>
      </c>
      <c r="H567" s="156">
        <v>2019</v>
      </c>
      <c r="I567" s="155" t="s">
        <v>2678</v>
      </c>
      <c r="J567" s="155" t="s">
        <v>1119</v>
      </c>
      <c r="K567" s="155" t="s">
        <v>2185</v>
      </c>
      <c r="L567" s="155" t="s">
        <v>2185</v>
      </c>
      <c r="M567" s="155" t="s">
        <v>2185</v>
      </c>
      <c r="N567" s="155" t="s">
        <v>2185</v>
      </c>
      <c r="O567" s="155" t="s">
        <v>2185</v>
      </c>
      <c r="P567" s="155" t="s">
        <v>2185</v>
      </c>
      <c r="Q567" s="155" t="s">
        <v>2185</v>
      </c>
      <c r="R567" s="155" t="s">
        <v>2185</v>
      </c>
      <c r="S567" s="155" t="s">
        <v>2185</v>
      </c>
      <c r="T567" s="155" t="s">
        <v>2185</v>
      </c>
      <c r="U567" s="155" t="s">
        <v>2185</v>
      </c>
      <c r="V567" s="155" t="s">
        <v>2185</v>
      </c>
      <c r="W567" s="155" t="s">
        <v>2185</v>
      </c>
      <c r="X567" s="155" t="s">
        <v>2185</v>
      </c>
      <c r="Y567" s="155" t="s">
        <v>2185</v>
      </c>
      <c r="Z567" s="155" t="s">
        <v>2185</v>
      </c>
      <c r="AA567" s="155" t="s">
        <v>2185</v>
      </c>
      <c r="AB567" s="155" t="s">
        <v>2185</v>
      </c>
      <c r="AC567" s="155" t="s">
        <v>2185</v>
      </c>
      <c r="AD567" s="155" t="s">
        <v>2185</v>
      </c>
      <c r="AE567" s="155">
        <v>3359.1476091476102</v>
      </c>
      <c r="AF567" s="155">
        <v>3445.1230076230099</v>
      </c>
      <c r="AG567" s="155">
        <v>3559.7279972279998</v>
      </c>
      <c r="AH567" s="155">
        <v>3763.6954261954302</v>
      </c>
      <c r="AI567" s="155">
        <v>3990.0641025640998</v>
      </c>
      <c r="AJ567" s="155">
        <v>4251.3860013860003</v>
      </c>
      <c r="AK567" s="155">
        <v>4204.3312543312504</v>
      </c>
      <c r="AL567" s="155">
        <v>4418.3991683991699</v>
      </c>
      <c r="AM567" s="155">
        <v>4584.1995841995804</v>
      </c>
      <c r="AN567" s="155">
        <v>4688.1496881496896</v>
      </c>
      <c r="AO567" s="155">
        <v>4854.4698544698504</v>
      </c>
      <c r="AP567" s="155">
        <v>5017.1205821205804</v>
      </c>
      <c r="AQ567" s="155">
        <v>5199.4802494802498</v>
      </c>
      <c r="AR567" s="155">
        <v>5398.0769230769201</v>
      </c>
      <c r="AS567" s="155">
        <v>5605.8212058212102</v>
      </c>
      <c r="AT567" s="155">
        <v>5954.4698544698504</v>
      </c>
      <c r="AU567" s="155">
        <v>6064.1372141372103</v>
      </c>
      <c r="AV567" s="155">
        <v>6155.0935550935601</v>
      </c>
      <c r="AW567" s="155">
        <v>6353.9501039501001</v>
      </c>
      <c r="AX567" s="155">
        <v>6422.34927234927</v>
      </c>
      <c r="AY567" s="155">
        <v>6503.5451026867104</v>
      </c>
      <c r="AZ567" s="155">
        <v>6541.0517056816598</v>
      </c>
      <c r="BA567" s="155">
        <v>6637.0837660241104</v>
      </c>
      <c r="BB567" s="155">
        <v>6789.3190298474501</v>
      </c>
      <c r="BC567" s="155">
        <v>6931.06265374947</v>
      </c>
      <c r="BD567" s="155">
        <v>6989.09420244798</v>
      </c>
      <c r="BE567" s="155">
        <v>7103.3882704759499</v>
      </c>
      <c r="BF567" s="155">
        <v>7233.2100916182799</v>
      </c>
      <c r="BG567" s="155">
        <v>7348.3736541234402</v>
      </c>
      <c r="BH567" s="155">
        <v>7484.87892854443</v>
      </c>
      <c r="BI567" s="155">
        <v>7604.1688894908002</v>
      </c>
      <c r="BJ567" s="155">
        <v>7685.0947640755403</v>
      </c>
      <c r="BK567" s="155">
        <v>7773.9691410903297</v>
      </c>
      <c r="BL567" s="155" t="s">
        <v>2185</v>
      </c>
      <c r="BM567" s="155" t="s">
        <v>2185</v>
      </c>
      <c r="BN567" s="155" t="s">
        <v>2185</v>
      </c>
      <c r="BO567" s="155" t="s">
        <v>2185</v>
      </c>
      <c r="BP567" s="155" t="s">
        <v>2185</v>
      </c>
      <c r="BQ567" s="155" t="s">
        <v>2185</v>
      </c>
      <c r="BR567" s="155" t="s">
        <v>2185</v>
      </c>
      <c r="BS567" s="155" t="s">
        <v>2185</v>
      </c>
      <c r="BT567" s="155" t="s">
        <v>2185</v>
      </c>
    </row>
    <row r="568" spans="1:72">
      <c r="A568" s="155" t="s">
        <v>4523</v>
      </c>
      <c r="B568" s="155" t="s">
        <v>4244</v>
      </c>
      <c r="D568" s="155" t="s">
        <v>2786</v>
      </c>
      <c r="E568" s="155" t="s">
        <v>1861</v>
      </c>
      <c r="F568" s="155" t="s">
        <v>2690</v>
      </c>
      <c r="G568" s="155" t="s">
        <v>4245</v>
      </c>
      <c r="H568" s="156">
        <v>2019</v>
      </c>
      <c r="I568" s="155" t="s">
        <v>2678</v>
      </c>
      <c r="J568" s="155" t="s">
        <v>1119</v>
      </c>
      <c r="K568" s="155" t="s">
        <v>2185</v>
      </c>
      <c r="L568" s="155" t="s">
        <v>2185</v>
      </c>
      <c r="M568" s="155" t="s">
        <v>2185</v>
      </c>
      <c r="N568" s="155" t="s">
        <v>2185</v>
      </c>
      <c r="O568" s="155" t="s">
        <v>2185</v>
      </c>
      <c r="P568" s="155" t="s">
        <v>2185</v>
      </c>
      <c r="Q568" s="155" t="s">
        <v>2185</v>
      </c>
      <c r="R568" s="155" t="s">
        <v>2185</v>
      </c>
      <c r="S568" s="155" t="s">
        <v>2185</v>
      </c>
      <c r="T568" s="155" t="s">
        <v>2185</v>
      </c>
      <c r="U568" s="155" t="s">
        <v>2185</v>
      </c>
      <c r="V568" s="155" t="s">
        <v>2185</v>
      </c>
      <c r="W568" s="155" t="s">
        <v>2185</v>
      </c>
      <c r="X568" s="155" t="s">
        <v>2185</v>
      </c>
      <c r="Y568" s="155" t="s">
        <v>2185</v>
      </c>
      <c r="Z568" s="155" t="s">
        <v>2185</v>
      </c>
      <c r="AA568" s="155" t="s">
        <v>2185</v>
      </c>
      <c r="AB568" s="155" t="s">
        <v>2185</v>
      </c>
      <c r="AC568" s="155" t="s">
        <v>2185</v>
      </c>
      <c r="AD568" s="155" t="s">
        <v>2185</v>
      </c>
      <c r="AE568" s="155">
        <v>209.86705903999999</v>
      </c>
      <c r="AF568" s="155">
        <v>229.43276689000001</v>
      </c>
      <c r="AG568" s="155">
        <v>208.62457853000001</v>
      </c>
      <c r="AH568" s="155">
        <v>207.40189476</v>
      </c>
      <c r="AI568" s="155">
        <v>208.857529785</v>
      </c>
      <c r="AJ568" s="155">
        <v>216.209029775</v>
      </c>
      <c r="AK568" s="155">
        <v>226.90897747</v>
      </c>
      <c r="AL568" s="155">
        <v>236.551453721667</v>
      </c>
      <c r="AM568" s="155">
        <v>274.76217723916699</v>
      </c>
      <c r="AN568" s="155">
        <v>284.25388523791702</v>
      </c>
      <c r="AO568" s="155">
        <v>328.293841583345</v>
      </c>
      <c r="AP568" s="155">
        <v>310.54121506375799</v>
      </c>
      <c r="AQ568" s="155">
        <v>291.41087253183798</v>
      </c>
      <c r="AR568" s="155">
        <v>295.430855886838</v>
      </c>
      <c r="AS568" s="155">
        <v>319.34816929405099</v>
      </c>
      <c r="AT568" s="155">
        <v>328.21834125347999</v>
      </c>
      <c r="AU568" s="155">
        <v>315.73318403865602</v>
      </c>
      <c r="AV568" s="155">
        <v>308.75894047731998</v>
      </c>
      <c r="AW568" s="155">
        <v>301.25349945259097</v>
      </c>
      <c r="AX568" s="155">
        <v>298.52529976057201</v>
      </c>
      <c r="AY568" s="155">
        <v>273.30218582255497</v>
      </c>
      <c r="AZ568" s="155">
        <v>258.008685205848</v>
      </c>
      <c r="BA568" s="155">
        <v>263.32805600748702</v>
      </c>
      <c r="BB568" s="155">
        <v>269.078251528436</v>
      </c>
      <c r="BC568" s="155">
        <v>258.24681296479997</v>
      </c>
      <c r="BD568" s="155">
        <v>275.77010933850602</v>
      </c>
      <c r="BE568" s="155">
        <v>281.724096484293</v>
      </c>
      <c r="BF568" s="155">
        <v>323.64016168628501</v>
      </c>
      <c r="BG568" s="155">
        <v>316.59103244109701</v>
      </c>
      <c r="BH568" s="155">
        <v>300.92977023128299</v>
      </c>
      <c r="BI568" s="155">
        <v>309.49692399986998</v>
      </c>
      <c r="BJ568" s="155">
        <v>313.18651978040901</v>
      </c>
      <c r="BK568" s="155">
        <v>320.15272179677999</v>
      </c>
      <c r="BL568" s="155">
        <v>307.57238741762399</v>
      </c>
      <c r="BM568" s="155">
        <v>306.28274110409802</v>
      </c>
      <c r="BN568" s="155">
        <v>303.85145267456102</v>
      </c>
      <c r="BO568" s="155">
        <v>300.66852287934</v>
      </c>
      <c r="BP568" s="155">
        <v>297.59663009564099</v>
      </c>
      <c r="BQ568" s="155">
        <v>294.87416997153798</v>
      </c>
      <c r="BR568" s="155">
        <v>292.223938470044</v>
      </c>
      <c r="BS568" s="155">
        <v>289.45542611044601</v>
      </c>
      <c r="BT568" s="155" t="s">
        <v>2185</v>
      </c>
    </row>
    <row r="569" spans="1:72">
      <c r="A569" s="155" t="s">
        <v>4524</v>
      </c>
      <c r="B569" s="155" t="s">
        <v>4244</v>
      </c>
      <c r="D569" s="155" t="s">
        <v>2786</v>
      </c>
      <c r="E569" s="155" t="s">
        <v>1861</v>
      </c>
      <c r="F569" s="155" t="s">
        <v>2691</v>
      </c>
      <c r="G569" s="155" t="s">
        <v>4245</v>
      </c>
      <c r="H569" s="156">
        <v>2019</v>
      </c>
      <c r="I569" s="155" t="s">
        <v>2678</v>
      </c>
      <c r="J569" s="155" t="s">
        <v>1119</v>
      </c>
      <c r="K569" s="155" t="s">
        <v>2185</v>
      </c>
      <c r="L569" s="155" t="s">
        <v>2185</v>
      </c>
      <c r="M569" s="155" t="s">
        <v>2185</v>
      </c>
      <c r="N569" s="155" t="s">
        <v>2185</v>
      </c>
      <c r="O569" s="155" t="s">
        <v>2185</v>
      </c>
      <c r="P569" s="155" t="s">
        <v>2185</v>
      </c>
      <c r="Q569" s="155" t="s">
        <v>2185</v>
      </c>
      <c r="R569" s="155" t="s">
        <v>2185</v>
      </c>
      <c r="S569" s="155" t="s">
        <v>2185</v>
      </c>
      <c r="T569" s="155" t="s">
        <v>2185</v>
      </c>
      <c r="U569" s="155" t="s">
        <v>2185</v>
      </c>
      <c r="V569" s="155" t="s">
        <v>2185</v>
      </c>
      <c r="W569" s="155" t="s">
        <v>2185</v>
      </c>
      <c r="X569" s="155" t="s">
        <v>2185</v>
      </c>
      <c r="Y569" s="155" t="s">
        <v>2185</v>
      </c>
      <c r="Z569" s="155" t="s">
        <v>2185</v>
      </c>
      <c r="AA569" s="155" t="s">
        <v>2185</v>
      </c>
      <c r="AB569" s="155" t="s">
        <v>2185</v>
      </c>
      <c r="AC569" s="155" t="s">
        <v>2185</v>
      </c>
      <c r="AD569" s="155" t="s">
        <v>2185</v>
      </c>
      <c r="AE569" s="155">
        <v>209.86705903999999</v>
      </c>
      <c r="AF569" s="155">
        <v>229.43276689000001</v>
      </c>
      <c r="AG569" s="155">
        <v>208.62457853000001</v>
      </c>
      <c r="AH569" s="155">
        <v>207.40189476</v>
      </c>
      <c r="AI569" s="155">
        <v>208.857529785</v>
      </c>
      <c r="AJ569" s="155">
        <v>216.209029775</v>
      </c>
      <c r="AK569" s="155">
        <v>226.90897747</v>
      </c>
      <c r="AL569" s="155">
        <v>222.55121790499999</v>
      </c>
      <c r="AM569" s="155">
        <v>239.83130732500001</v>
      </c>
      <c r="AN569" s="155">
        <v>241.62634129</v>
      </c>
      <c r="AO569" s="155">
        <v>275.46802597167903</v>
      </c>
      <c r="AP569" s="155">
        <v>261.53519502250799</v>
      </c>
      <c r="AQ569" s="155">
        <v>250.420614534338</v>
      </c>
      <c r="AR569" s="155">
        <v>248.02568767100499</v>
      </c>
      <c r="AS569" s="155">
        <v>261.71828760655097</v>
      </c>
      <c r="AT569" s="155">
        <v>257.24768000473</v>
      </c>
      <c r="AU569" s="155">
        <v>246.894111671573</v>
      </c>
      <c r="AV569" s="155">
        <v>260.42652116981998</v>
      </c>
      <c r="AW569" s="155">
        <v>232.60151523884099</v>
      </c>
      <c r="AX569" s="155">
        <v>219.96880700015501</v>
      </c>
      <c r="AY569" s="155">
        <v>237.18084767463901</v>
      </c>
      <c r="AZ569" s="155">
        <v>239.82023082293099</v>
      </c>
      <c r="BA569" s="155">
        <v>244.64626182623701</v>
      </c>
      <c r="BB569" s="155">
        <v>242.49271847135199</v>
      </c>
      <c r="BC569" s="155">
        <v>228.16092278688299</v>
      </c>
      <c r="BD569" s="155">
        <v>248.59491337267201</v>
      </c>
      <c r="BE569" s="155">
        <v>256.08515409721002</v>
      </c>
      <c r="BF569" s="155">
        <v>297.95680492628497</v>
      </c>
      <c r="BG569" s="155">
        <v>292.30304041298399</v>
      </c>
      <c r="BH569" s="155">
        <v>278.86618834150897</v>
      </c>
      <c r="BI569" s="155">
        <v>288.05391821303402</v>
      </c>
      <c r="BJ569" s="155">
        <v>292.31995518256502</v>
      </c>
      <c r="BK569" s="155">
        <v>299.92920879629702</v>
      </c>
      <c r="BL569" s="155">
        <v>288.07493860330902</v>
      </c>
      <c r="BM569" s="155">
        <v>287.48147249409999</v>
      </c>
      <c r="BN569" s="155">
        <v>285.72185912134898</v>
      </c>
      <c r="BO569" s="155">
        <v>283.17955774524802</v>
      </c>
      <c r="BP569" s="155">
        <v>280.72210985439</v>
      </c>
      <c r="BQ569" s="155">
        <v>278.59131350287998</v>
      </c>
      <c r="BR569" s="155">
        <v>276.50715720234598</v>
      </c>
      <c r="BS569" s="155">
        <v>274.28117270833701</v>
      </c>
      <c r="BT569" s="155" t="s">
        <v>2185</v>
      </c>
    </row>
    <row r="570" spans="1:72">
      <c r="A570" s="155" t="s">
        <v>6989</v>
      </c>
      <c r="B570" s="155" t="s">
        <v>4244</v>
      </c>
      <c r="D570" s="155" t="s">
        <v>2786</v>
      </c>
      <c r="E570" s="155" t="s">
        <v>5204</v>
      </c>
      <c r="F570" s="155" t="s">
        <v>2691</v>
      </c>
      <c r="G570" s="155" t="s">
        <v>4245</v>
      </c>
      <c r="H570" s="156">
        <v>2019</v>
      </c>
      <c r="I570" s="155" t="s">
        <v>2678</v>
      </c>
      <c r="J570" s="155" t="s">
        <v>1119</v>
      </c>
      <c r="K570" s="155" t="s">
        <v>2185</v>
      </c>
      <c r="L570" s="155" t="s">
        <v>2185</v>
      </c>
      <c r="M570" s="155" t="s">
        <v>2185</v>
      </c>
      <c r="N570" s="155" t="s">
        <v>2185</v>
      </c>
      <c r="O570" s="155" t="s">
        <v>2185</v>
      </c>
      <c r="P570" s="155" t="s">
        <v>2185</v>
      </c>
      <c r="Q570" s="155" t="s">
        <v>2185</v>
      </c>
      <c r="R570" s="155" t="s">
        <v>2185</v>
      </c>
      <c r="S570" s="155" t="s">
        <v>2185</v>
      </c>
      <c r="T570" s="155" t="s">
        <v>2185</v>
      </c>
      <c r="U570" s="155" t="s">
        <v>2185</v>
      </c>
      <c r="V570" s="155" t="s">
        <v>2185</v>
      </c>
      <c r="W570" s="155" t="s">
        <v>2185</v>
      </c>
      <c r="X570" s="155" t="s">
        <v>2185</v>
      </c>
      <c r="Y570" s="155" t="s">
        <v>2185</v>
      </c>
      <c r="Z570" s="155" t="s">
        <v>2185</v>
      </c>
      <c r="AA570" s="155" t="s">
        <v>2185</v>
      </c>
      <c r="AB570" s="155" t="s">
        <v>2185</v>
      </c>
      <c r="AC570" s="155" t="s">
        <v>2185</v>
      </c>
      <c r="AD570" s="155" t="s">
        <v>2185</v>
      </c>
      <c r="AE570" s="155">
        <v>598.48109000000102</v>
      </c>
      <c r="AF570" s="155">
        <v>762.99599938964798</v>
      </c>
      <c r="AG570" s="155">
        <v>850.93499984741197</v>
      </c>
      <c r="AH570" s="155">
        <v>966.43000015258804</v>
      </c>
      <c r="AI570" s="155">
        <v>1115.5350000000001</v>
      </c>
      <c r="AJ570" s="155">
        <v>1194.1960018310499</v>
      </c>
      <c r="AK570" s="155">
        <v>1177.46799557495</v>
      </c>
      <c r="AL570" s="155">
        <v>1404.8459987793001</v>
      </c>
      <c r="AM570" s="155">
        <v>1320.84599832153</v>
      </c>
      <c r="AN570" s="155">
        <v>1281.9790009155299</v>
      </c>
      <c r="AO570" s="155">
        <v>1303.1710024414101</v>
      </c>
      <c r="AP570" s="155">
        <v>1011.016</v>
      </c>
      <c r="AQ570" s="155">
        <v>958.85099908447296</v>
      </c>
      <c r="AR570" s="155">
        <v>1436.20500289917</v>
      </c>
      <c r="AS570" s="155">
        <v>1289.62200106812</v>
      </c>
      <c r="AT570" s="155">
        <v>1507.39199984741</v>
      </c>
      <c r="AU570" s="155">
        <v>1597.32500183105</v>
      </c>
      <c r="AV570" s="155">
        <v>1785.7799971008301</v>
      </c>
      <c r="AW570" s="155">
        <v>1884.19600244141</v>
      </c>
      <c r="AX570" s="155">
        <v>2147.0820001525899</v>
      </c>
      <c r="AY570" s="155">
        <v>2809.3500024414102</v>
      </c>
      <c r="AZ570" s="155">
        <v>3166.1740009155301</v>
      </c>
      <c r="BA570" s="155">
        <v>2962.1199989318802</v>
      </c>
      <c r="BB570" s="155">
        <v>3091.53500137329</v>
      </c>
      <c r="BC570" s="155">
        <v>3254.4660042724599</v>
      </c>
      <c r="BD570" s="155">
        <v>3667.0829972534202</v>
      </c>
      <c r="BE570" s="155">
        <v>4067.0709984741202</v>
      </c>
      <c r="BF570" s="155">
        <v>4192.1959984741197</v>
      </c>
      <c r="BG570" s="155">
        <v>4005.5999984741202</v>
      </c>
      <c r="BH570" s="155">
        <v>4037.8499984741202</v>
      </c>
      <c r="BI570" s="155">
        <v>4070.0999984741202</v>
      </c>
      <c r="BJ570" s="155">
        <v>4102.3499984741202</v>
      </c>
      <c r="BK570" s="155">
        <v>4134.5999984741202</v>
      </c>
      <c r="BL570" s="155">
        <v>4166.8499984741202</v>
      </c>
      <c r="BM570" s="155">
        <v>4199.0999984741202</v>
      </c>
      <c r="BN570" s="155">
        <v>4231.3499984741202</v>
      </c>
      <c r="BO570" s="155">
        <v>4263.5999984741202</v>
      </c>
      <c r="BP570" s="155">
        <v>4295.8499984741202</v>
      </c>
      <c r="BQ570" s="155">
        <v>4328.0999984741202</v>
      </c>
      <c r="BR570" s="155">
        <v>4360.3499984741202</v>
      </c>
      <c r="BS570" s="155">
        <v>4392.5999984741202</v>
      </c>
      <c r="BT570" s="155" t="s">
        <v>2185</v>
      </c>
    </row>
    <row r="571" spans="1:72">
      <c r="A571" s="155" t="s">
        <v>5339</v>
      </c>
      <c r="B571" s="155" t="s">
        <v>4244</v>
      </c>
      <c r="D571" s="155" t="s">
        <v>2786</v>
      </c>
      <c r="E571" s="155" t="s">
        <v>5204</v>
      </c>
      <c r="F571" s="155" t="s">
        <v>2693</v>
      </c>
      <c r="G571" s="155" t="s">
        <v>4245</v>
      </c>
      <c r="H571" s="156">
        <v>2019</v>
      </c>
      <c r="I571" s="155" t="s">
        <v>2678</v>
      </c>
      <c r="J571" s="155" t="s">
        <v>1119</v>
      </c>
      <c r="K571" s="155" t="s">
        <v>2185</v>
      </c>
      <c r="L571" s="155" t="s">
        <v>2185</v>
      </c>
      <c r="M571" s="155" t="s">
        <v>2185</v>
      </c>
      <c r="N571" s="155" t="s">
        <v>2185</v>
      </c>
      <c r="O571" s="155" t="s">
        <v>2185</v>
      </c>
      <c r="P571" s="155" t="s">
        <v>2185</v>
      </c>
      <c r="Q571" s="155" t="s">
        <v>2185</v>
      </c>
      <c r="R571" s="155" t="s">
        <v>2185</v>
      </c>
      <c r="S571" s="155" t="s">
        <v>2185</v>
      </c>
      <c r="T571" s="155" t="s">
        <v>2185</v>
      </c>
      <c r="U571" s="155" t="s">
        <v>2185</v>
      </c>
      <c r="V571" s="155" t="s">
        <v>2185</v>
      </c>
      <c r="W571" s="155" t="s">
        <v>2185</v>
      </c>
      <c r="X571" s="155" t="s">
        <v>2185</v>
      </c>
      <c r="Y571" s="155" t="s">
        <v>2185</v>
      </c>
      <c r="Z571" s="155" t="s">
        <v>2185</v>
      </c>
      <c r="AA571" s="155" t="s">
        <v>2185</v>
      </c>
      <c r="AB571" s="155" t="s">
        <v>2185</v>
      </c>
      <c r="AC571" s="155" t="s">
        <v>2185</v>
      </c>
      <c r="AD571" s="155" t="s">
        <v>2185</v>
      </c>
      <c r="AE571" s="155">
        <v>0.40405148098526</v>
      </c>
      <c r="AF571" s="155">
        <v>0.41036732235604001</v>
      </c>
      <c r="AG571" s="155">
        <v>0.42177695191622999</v>
      </c>
      <c r="AH571" s="155">
        <v>0.42128596316903</v>
      </c>
      <c r="AI571" s="155">
        <v>0.42571172340100999</v>
      </c>
      <c r="AJ571" s="155">
        <v>0.42031395204432997</v>
      </c>
      <c r="AK571" s="155">
        <v>0.42040416957330001</v>
      </c>
      <c r="AL571" s="155">
        <v>0.42198972716680999</v>
      </c>
      <c r="AM571" s="155">
        <v>0.41996947599833001</v>
      </c>
      <c r="AN571" s="155">
        <v>0.41774602459531002</v>
      </c>
      <c r="AO571" s="155">
        <v>0.42105686649399998</v>
      </c>
      <c r="AP571" s="155">
        <v>0.42467173520392998</v>
      </c>
      <c r="AQ571" s="155">
        <v>0.41743622103675998</v>
      </c>
      <c r="AR571" s="155">
        <v>0.41279748228892998</v>
      </c>
      <c r="AS571" s="155">
        <v>0.41271866093019999</v>
      </c>
      <c r="AT571" s="155">
        <v>0.42833371234967998</v>
      </c>
      <c r="AU571" s="155">
        <v>0.43406997906897998</v>
      </c>
      <c r="AV571" s="155">
        <v>0.42044578857706999</v>
      </c>
      <c r="AW571" s="155">
        <v>0.43025187251641001</v>
      </c>
      <c r="AX571" s="155">
        <v>0.44042852232551999</v>
      </c>
      <c r="AY571" s="155">
        <v>0.43888893256132999</v>
      </c>
      <c r="AZ571" s="155">
        <v>0.44690203534391998</v>
      </c>
      <c r="BA571" s="155">
        <v>0.43461470520732998</v>
      </c>
      <c r="BB571" s="155">
        <v>0.43604037770159998</v>
      </c>
      <c r="BC571" s="155">
        <v>0.43549268356338</v>
      </c>
      <c r="BD571" s="155">
        <v>0.43517679790530001</v>
      </c>
      <c r="BE571" s="155">
        <v>0.45698079045332002</v>
      </c>
      <c r="BF571" s="155">
        <v>0.44703768190172</v>
      </c>
      <c r="BG571" s="155">
        <v>0.43031637734050998</v>
      </c>
      <c r="BH571" s="155">
        <v>0.43031384861450001</v>
      </c>
      <c r="BI571" s="155">
        <v>0.43031135999092002</v>
      </c>
      <c r="BJ571" s="155">
        <v>0.43030891052332998</v>
      </c>
      <c r="BK571" s="155">
        <v>0.43030649929480003</v>
      </c>
      <c r="BL571" s="155">
        <v>0.43030412541685997</v>
      </c>
      <c r="BM571" s="155">
        <v>0.43030178802829999</v>
      </c>
      <c r="BN571" s="155">
        <v>0.43029948629421</v>
      </c>
      <c r="BO571" s="155">
        <v>0.43029721940497001</v>
      </c>
      <c r="BP571" s="155">
        <v>0.43029498657526</v>
      </c>
      <c r="BQ571" s="155">
        <v>0.43029278704321</v>
      </c>
      <c r="BR571" s="155">
        <v>0.43029062006947999</v>
      </c>
      <c r="BS571" s="155">
        <v>0.43028848493649002</v>
      </c>
      <c r="BT571" s="155" t="s">
        <v>2185</v>
      </c>
    </row>
    <row r="572" spans="1:72">
      <c r="A572" s="155" t="s">
        <v>6990</v>
      </c>
      <c r="B572" s="155" t="s">
        <v>4244</v>
      </c>
      <c r="D572" s="155" t="s">
        <v>2786</v>
      </c>
      <c r="E572" s="155" t="s">
        <v>5205</v>
      </c>
      <c r="F572" s="155" t="s">
        <v>2691</v>
      </c>
      <c r="G572" s="155" t="s">
        <v>4245</v>
      </c>
      <c r="H572" s="156">
        <v>2019</v>
      </c>
      <c r="I572" s="155" t="s">
        <v>2678</v>
      </c>
      <c r="J572" s="155" t="s">
        <v>1119</v>
      </c>
      <c r="K572" s="155" t="s">
        <v>2185</v>
      </c>
      <c r="L572" s="155" t="s">
        <v>2185</v>
      </c>
      <c r="M572" s="155" t="s">
        <v>2185</v>
      </c>
      <c r="N572" s="155" t="s">
        <v>2185</v>
      </c>
      <c r="O572" s="155" t="s">
        <v>2185</v>
      </c>
      <c r="P572" s="155" t="s">
        <v>2185</v>
      </c>
      <c r="Q572" s="155" t="s">
        <v>2185</v>
      </c>
      <c r="R572" s="155" t="s">
        <v>2185</v>
      </c>
      <c r="S572" s="155" t="s">
        <v>2185</v>
      </c>
      <c r="T572" s="155" t="s">
        <v>2185</v>
      </c>
      <c r="U572" s="155" t="s">
        <v>2185</v>
      </c>
      <c r="V572" s="155" t="s">
        <v>2185</v>
      </c>
      <c r="W572" s="155" t="s">
        <v>2185</v>
      </c>
      <c r="X572" s="155" t="s">
        <v>2185</v>
      </c>
      <c r="Y572" s="155" t="s">
        <v>2185</v>
      </c>
      <c r="Z572" s="155" t="s">
        <v>2185</v>
      </c>
      <c r="AA572" s="155" t="s">
        <v>2185</v>
      </c>
      <c r="AB572" s="155" t="s">
        <v>2185</v>
      </c>
      <c r="AC572" s="155" t="s">
        <v>2185</v>
      </c>
      <c r="AD572" s="155" t="s">
        <v>2185</v>
      </c>
      <c r="AE572" s="155">
        <v>898.18809000000101</v>
      </c>
      <c r="AF572" s="155">
        <v>1085.9850015564</v>
      </c>
      <c r="AG572" s="155">
        <v>1209.0850001983599</v>
      </c>
      <c r="AH572" s="155">
        <v>1380.6910013275101</v>
      </c>
      <c r="AI572" s="155">
        <v>1608.63</v>
      </c>
      <c r="AJ572" s="155">
        <v>1757.6750010528599</v>
      </c>
      <c r="AK572" s="155">
        <v>1681.8709977417</v>
      </c>
      <c r="AL572" s="155">
        <v>2037.4649992981001</v>
      </c>
      <c r="AM572" s="155">
        <v>1970.7100002746599</v>
      </c>
      <c r="AN572" s="155">
        <v>1890.0070014800999</v>
      </c>
      <c r="AO572" s="155">
        <v>1900.2680014038101</v>
      </c>
      <c r="AP572" s="155">
        <v>1459.6610000000001</v>
      </c>
      <c r="AQ572" s="155">
        <v>1416.4110000457799</v>
      </c>
      <c r="AR572" s="155">
        <v>2153.62900424194</v>
      </c>
      <c r="AS572" s="155">
        <v>1938.5220012817399</v>
      </c>
      <c r="AT572" s="155">
        <v>2060.8970005798301</v>
      </c>
      <c r="AU572" s="155">
        <v>2145.7170014343301</v>
      </c>
      <c r="AV572" s="155">
        <v>2533.1049980468802</v>
      </c>
      <c r="AW572" s="155">
        <v>2523.8949998779299</v>
      </c>
      <c r="AX572" s="155">
        <v>2715.03450247192</v>
      </c>
      <c r="AY572" s="155">
        <v>3601.6355006408699</v>
      </c>
      <c r="AZ572" s="155">
        <v>4001.9080014801002</v>
      </c>
      <c r="BA572" s="155">
        <v>4026.3820010070799</v>
      </c>
      <c r="BB572" s="155">
        <v>4007.1480008850099</v>
      </c>
      <c r="BC572" s="155">
        <v>4197.7580013122597</v>
      </c>
      <c r="BD572" s="155">
        <v>4739.1849997558602</v>
      </c>
      <c r="BE572" s="155">
        <v>5190.1130004577599</v>
      </c>
      <c r="BF572" s="155">
        <v>5188.6660004577598</v>
      </c>
      <c r="BG572" s="155">
        <v>5254.1712900577604</v>
      </c>
      <c r="BH572" s="155">
        <v>6405.5011176709304</v>
      </c>
      <c r="BI572" s="155">
        <v>6503.2115048128398</v>
      </c>
      <c r="BJ572" s="155">
        <v>6610.7039851025402</v>
      </c>
      <c r="BK572" s="155">
        <v>6705.6621886223702</v>
      </c>
      <c r="BL572" s="155">
        <v>6777.8838192194598</v>
      </c>
      <c r="BM572" s="155">
        <v>6859.16914758865</v>
      </c>
      <c r="BN572" s="155">
        <v>6922.1685009210196</v>
      </c>
      <c r="BO572" s="155">
        <v>6984.1396890640999</v>
      </c>
      <c r="BP572" s="155">
        <v>7049.3647865215598</v>
      </c>
      <c r="BQ572" s="155">
        <v>7115.2146482673497</v>
      </c>
      <c r="BR572" s="155">
        <v>7185.3838364428302</v>
      </c>
      <c r="BS572" s="155">
        <v>7259.8172116286596</v>
      </c>
      <c r="BT572" s="155" t="s">
        <v>2185</v>
      </c>
    </row>
    <row r="573" spans="1:72">
      <c r="A573" s="155" t="s">
        <v>5340</v>
      </c>
      <c r="B573" s="155" t="s">
        <v>4244</v>
      </c>
      <c r="D573" s="155" t="s">
        <v>2786</v>
      </c>
      <c r="E573" s="155" t="s">
        <v>5205</v>
      </c>
      <c r="F573" s="155" t="s">
        <v>2693</v>
      </c>
      <c r="G573" s="155" t="s">
        <v>4245</v>
      </c>
      <c r="H573" s="156">
        <v>2019</v>
      </c>
      <c r="I573" s="155" t="s">
        <v>2678</v>
      </c>
      <c r="J573" s="155" t="s">
        <v>1119</v>
      </c>
      <c r="K573" s="155" t="s">
        <v>2185</v>
      </c>
      <c r="L573" s="155" t="s">
        <v>2185</v>
      </c>
      <c r="M573" s="155" t="s">
        <v>2185</v>
      </c>
      <c r="N573" s="155" t="s">
        <v>2185</v>
      </c>
      <c r="O573" s="155" t="s">
        <v>2185</v>
      </c>
      <c r="P573" s="155" t="s">
        <v>2185</v>
      </c>
      <c r="Q573" s="155" t="s">
        <v>2185</v>
      </c>
      <c r="R573" s="155" t="s">
        <v>2185</v>
      </c>
      <c r="S573" s="155" t="s">
        <v>2185</v>
      </c>
      <c r="T573" s="155" t="s">
        <v>2185</v>
      </c>
      <c r="U573" s="155" t="s">
        <v>2185</v>
      </c>
      <c r="V573" s="155" t="s">
        <v>2185</v>
      </c>
      <c r="W573" s="155" t="s">
        <v>2185</v>
      </c>
      <c r="X573" s="155" t="s">
        <v>2185</v>
      </c>
      <c r="Y573" s="155" t="s">
        <v>2185</v>
      </c>
      <c r="Z573" s="155" t="s">
        <v>2185</v>
      </c>
      <c r="AA573" s="155" t="s">
        <v>2185</v>
      </c>
      <c r="AB573" s="155" t="s">
        <v>2185</v>
      </c>
      <c r="AC573" s="155" t="s">
        <v>2185</v>
      </c>
      <c r="AD573" s="155" t="s">
        <v>2185</v>
      </c>
      <c r="AE573" s="155">
        <v>0.37237508000915998</v>
      </c>
      <c r="AF573" s="155">
        <v>0.37786507022213001</v>
      </c>
      <c r="AG573" s="155">
        <v>0.37527103613180002</v>
      </c>
      <c r="AH573" s="155">
        <v>0.39589070418465999</v>
      </c>
      <c r="AI573" s="155">
        <v>0.40728150866045998</v>
      </c>
      <c r="AJ573" s="155">
        <v>0.43279695649859001</v>
      </c>
      <c r="AK573" s="155">
        <v>0.39809482109721001</v>
      </c>
      <c r="AL573" s="155">
        <v>0.41482714414793997</v>
      </c>
      <c r="AM573" s="155">
        <v>0.41739065994101998</v>
      </c>
      <c r="AN573" s="155">
        <v>0.39533278967470997</v>
      </c>
      <c r="AO573" s="155">
        <v>0.40048641716215999</v>
      </c>
      <c r="AP573" s="155">
        <v>0.36027668764655002</v>
      </c>
      <c r="AQ573" s="155">
        <v>0.34892126929550998</v>
      </c>
      <c r="AR573" s="155">
        <v>0.43251641829213999</v>
      </c>
      <c r="AS573" s="155">
        <v>0.40940274551896999</v>
      </c>
      <c r="AT573" s="155">
        <v>0.41115972412561003</v>
      </c>
      <c r="AU573" s="155">
        <v>0.41321169265499003</v>
      </c>
      <c r="AV573" s="155">
        <v>0.45275663396998</v>
      </c>
      <c r="AW573" s="155">
        <v>0.44598198383962001</v>
      </c>
      <c r="AX573" s="155">
        <v>0.44019610638119999</v>
      </c>
      <c r="AY573" s="155">
        <v>0.45883921802684002</v>
      </c>
      <c r="AZ573" s="155">
        <v>0.47109447589137998</v>
      </c>
      <c r="BA573" s="155">
        <v>0.48184319998706998</v>
      </c>
      <c r="BB573" s="155">
        <v>0.46515667528526</v>
      </c>
      <c r="BC573" s="155">
        <v>0.45329873744350002</v>
      </c>
      <c r="BD573" s="155">
        <v>0.45791656019744997</v>
      </c>
      <c r="BE573" s="155">
        <v>0.48360318087099002</v>
      </c>
      <c r="BF573" s="155">
        <v>0.45727914705099998</v>
      </c>
      <c r="BG573" s="155">
        <v>0.46876667618841</v>
      </c>
      <c r="BH573" s="155">
        <v>0.56768743011219003</v>
      </c>
      <c r="BI573" s="155">
        <v>0.56770576734764999</v>
      </c>
      <c r="BJ573" s="155">
        <v>0.56772381606522004</v>
      </c>
      <c r="BK573" s="155">
        <v>0.56774158302105004</v>
      </c>
      <c r="BL573" s="155">
        <v>0.56775907476198995</v>
      </c>
      <c r="BM573" s="155">
        <v>0.56777629763363002</v>
      </c>
      <c r="BN573" s="155">
        <v>0.56779325778794998</v>
      </c>
      <c r="BO573" s="155">
        <v>0.56780996119066995</v>
      </c>
      <c r="BP573" s="155">
        <v>0.56782641362826003</v>
      </c>
      <c r="BQ573" s="155">
        <v>0.56784262071460001</v>
      </c>
      <c r="BR573" s="155">
        <v>0.56785858789735</v>
      </c>
      <c r="BS573" s="155">
        <v>0.56787432046410002</v>
      </c>
      <c r="BT573" s="155" t="s">
        <v>2185</v>
      </c>
    </row>
    <row r="574" spans="1:72">
      <c r="A574" s="155" t="s">
        <v>5341</v>
      </c>
      <c r="B574" s="155" t="s">
        <v>4244</v>
      </c>
      <c r="D574" s="155" t="s">
        <v>2786</v>
      </c>
      <c r="E574" s="155" t="s">
        <v>5048</v>
      </c>
      <c r="F574" s="155" t="s">
        <v>2677</v>
      </c>
      <c r="G574" s="155" t="s">
        <v>4245</v>
      </c>
      <c r="H574" s="156">
        <v>2019</v>
      </c>
      <c r="I574" s="155" t="s">
        <v>2678</v>
      </c>
      <c r="J574" s="155" t="s">
        <v>1119</v>
      </c>
      <c r="K574" s="155" t="s">
        <v>2185</v>
      </c>
      <c r="L574" s="155" t="s">
        <v>2185</v>
      </c>
      <c r="M574" s="155" t="s">
        <v>2185</v>
      </c>
      <c r="N574" s="155" t="s">
        <v>2185</v>
      </c>
      <c r="O574" s="155" t="s">
        <v>2185</v>
      </c>
      <c r="P574" s="155" t="s">
        <v>2185</v>
      </c>
      <c r="Q574" s="155" t="s">
        <v>2185</v>
      </c>
      <c r="R574" s="155" t="s">
        <v>2185</v>
      </c>
      <c r="S574" s="155" t="s">
        <v>2185</v>
      </c>
      <c r="T574" s="155" t="s">
        <v>2185</v>
      </c>
      <c r="U574" s="155" t="s">
        <v>2185</v>
      </c>
      <c r="V574" s="155" t="s">
        <v>2185</v>
      </c>
      <c r="W574" s="155" t="s">
        <v>2185</v>
      </c>
      <c r="X574" s="155" t="s">
        <v>2185</v>
      </c>
      <c r="Y574" s="155" t="s">
        <v>2185</v>
      </c>
      <c r="Z574" s="155" t="s">
        <v>2185</v>
      </c>
      <c r="AA574" s="155" t="s">
        <v>2185</v>
      </c>
      <c r="AB574" s="155" t="s">
        <v>2185</v>
      </c>
      <c r="AC574" s="155" t="s">
        <v>2185</v>
      </c>
      <c r="AD574" s="155" t="s">
        <v>2185</v>
      </c>
      <c r="AE574" s="155">
        <v>2594.1000899999999</v>
      </c>
      <c r="AF574" s="155">
        <v>3222.6220899999998</v>
      </c>
      <c r="AG574" s="155">
        <v>3096.3000900000002</v>
      </c>
      <c r="AH574" s="155">
        <v>4200.7000900000003</v>
      </c>
      <c r="AI574" s="155">
        <v>5837.6000899999999</v>
      </c>
      <c r="AJ574" s="155">
        <v>5315.5000899999995</v>
      </c>
      <c r="AK574" s="155">
        <v>3486.2000899999998</v>
      </c>
      <c r="AL574" s="155">
        <v>4920.1000899999999</v>
      </c>
      <c r="AM574" s="155">
        <v>5497.6000899999999</v>
      </c>
      <c r="AN574" s="155">
        <v>5643.2000900000003</v>
      </c>
      <c r="AO574" s="155">
        <v>4928.0000899999995</v>
      </c>
      <c r="AP574" s="155">
        <v>3852.00009</v>
      </c>
      <c r="AQ574" s="155">
        <v>3722.6000899999999</v>
      </c>
      <c r="AR574" s="155">
        <v>4794.8000899999997</v>
      </c>
      <c r="AS574" s="155">
        <v>4922.4000900000001</v>
      </c>
      <c r="AT574" s="155">
        <v>5246.2000900000003</v>
      </c>
      <c r="AU574" s="155">
        <v>5315.1000899999999</v>
      </c>
      <c r="AV574" s="155">
        <v>6411.7000900000003</v>
      </c>
      <c r="AW574" s="155">
        <v>6564.7000900000003</v>
      </c>
      <c r="AX574" s="155">
        <v>6579.6000899999999</v>
      </c>
      <c r="AY574" s="155">
        <v>6909.3000899999997</v>
      </c>
      <c r="AZ574" s="155">
        <v>7603.2000900000003</v>
      </c>
      <c r="BA574" s="155">
        <v>8899.8000900000006</v>
      </c>
      <c r="BB574" s="155">
        <v>8260.9000899999992</v>
      </c>
      <c r="BC574" s="155">
        <v>8421.5000899999995</v>
      </c>
      <c r="BD574" s="155">
        <v>8402.8000900000006</v>
      </c>
      <c r="BE574" s="155">
        <v>8290.8000900000006</v>
      </c>
      <c r="BF574" s="155">
        <v>9298.5000899999995</v>
      </c>
      <c r="BG574" s="155">
        <v>9146.5971669974406</v>
      </c>
      <c r="BH574" s="155">
        <v>8936.9822145033395</v>
      </c>
      <c r="BI574" s="155">
        <v>8784.2586667833202</v>
      </c>
      <c r="BJ574" s="155">
        <v>9010.8274821424602</v>
      </c>
      <c r="BK574" s="155">
        <v>9047.1904889407197</v>
      </c>
      <c r="BL574" s="155">
        <v>9120.7412138322597</v>
      </c>
      <c r="BM574" s="155">
        <v>9172.1284644061507</v>
      </c>
      <c r="BN574" s="155">
        <v>9182.0353414868296</v>
      </c>
      <c r="BO574" s="155">
        <v>9194.7814331289592</v>
      </c>
      <c r="BP574" s="155">
        <v>9212.9203950537103</v>
      </c>
      <c r="BQ574" s="155">
        <v>9263.4114640088992</v>
      </c>
      <c r="BR574" s="155">
        <v>9280.7426654247392</v>
      </c>
      <c r="BS574" s="155">
        <v>9315.3324836884203</v>
      </c>
      <c r="BT574" s="155" t="s">
        <v>2185</v>
      </c>
    </row>
    <row r="575" spans="1:72">
      <c r="A575" s="155" t="s">
        <v>6991</v>
      </c>
      <c r="B575" s="155" t="s">
        <v>4244</v>
      </c>
      <c r="D575" s="155" t="s">
        <v>2786</v>
      </c>
      <c r="E575" s="155" t="s">
        <v>5048</v>
      </c>
      <c r="F575" s="155" t="s">
        <v>6883</v>
      </c>
      <c r="G575" s="155" t="s">
        <v>4245</v>
      </c>
      <c r="H575" s="156">
        <v>2019</v>
      </c>
      <c r="I575" s="155" t="s">
        <v>2678</v>
      </c>
      <c r="J575" s="155" t="s">
        <v>1119</v>
      </c>
      <c r="K575" s="155" t="s">
        <v>2185</v>
      </c>
      <c r="L575" s="155" t="s">
        <v>2185</v>
      </c>
      <c r="M575" s="155" t="s">
        <v>2185</v>
      </c>
      <c r="N575" s="155" t="s">
        <v>2185</v>
      </c>
      <c r="O575" s="155" t="s">
        <v>2185</v>
      </c>
      <c r="P575" s="155" t="s">
        <v>2185</v>
      </c>
      <c r="Q575" s="155" t="s">
        <v>2185</v>
      </c>
      <c r="R575" s="155" t="s">
        <v>2185</v>
      </c>
      <c r="S575" s="155" t="s">
        <v>2185</v>
      </c>
      <c r="T575" s="155" t="s">
        <v>2185</v>
      </c>
      <c r="U575" s="155" t="s">
        <v>2185</v>
      </c>
      <c r="V575" s="155" t="s">
        <v>2185</v>
      </c>
      <c r="W575" s="155" t="s">
        <v>2185</v>
      </c>
      <c r="X575" s="155" t="s">
        <v>2185</v>
      </c>
      <c r="Y575" s="155" t="s">
        <v>2185</v>
      </c>
      <c r="Z575" s="155" t="s">
        <v>2185</v>
      </c>
      <c r="AA575" s="155" t="s">
        <v>2185</v>
      </c>
      <c r="AB575" s="155" t="s">
        <v>2185</v>
      </c>
      <c r="AC575" s="155" t="s">
        <v>2185</v>
      </c>
      <c r="AD575" s="155" t="s">
        <v>2185</v>
      </c>
      <c r="AE575" s="155" t="s">
        <v>2185</v>
      </c>
      <c r="AF575" s="155" t="s">
        <v>2185</v>
      </c>
      <c r="AG575" s="155" t="s">
        <v>2185</v>
      </c>
      <c r="AH575" s="155" t="s">
        <v>2185</v>
      </c>
      <c r="AI575" s="155" t="s">
        <v>2185</v>
      </c>
      <c r="AJ575" s="155" t="s">
        <v>2185</v>
      </c>
      <c r="AK575" s="155" t="s">
        <v>2185</v>
      </c>
      <c r="AL575" s="155" t="s">
        <v>2185</v>
      </c>
      <c r="AM575" s="155" t="s">
        <v>2185</v>
      </c>
      <c r="AN575" s="155" t="s">
        <v>2185</v>
      </c>
      <c r="AO575" s="155" t="s">
        <v>2185</v>
      </c>
      <c r="AP575" s="155" t="s">
        <v>2185</v>
      </c>
      <c r="AQ575" s="155" t="s">
        <v>2185</v>
      </c>
      <c r="AR575" s="155" t="s">
        <v>2185</v>
      </c>
      <c r="AS575" s="155" t="s">
        <v>2185</v>
      </c>
      <c r="AT575" s="155">
        <v>9.0999999999999996E-13</v>
      </c>
      <c r="AU575" s="155" t="s">
        <v>2185</v>
      </c>
      <c r="AV575" s="155" t="s">
        <v>2185</v>
      </c>
      <c r="AW575" s="155">
        <v>9.0999999999999996E-13</v>
      </c>
      <c r="AX575" s="155" t="s">
        <v>2185</v>
      </c>
      <c r="AY575" s="155" t="s">
        <v>2185</v>
      </c>
      <c r="AZ575" s="155">
        <v>9.0999999999999996E-13</v>
      </c>
      <c r="BA575" s="155" t="s">
        <v>2185</v>
      </c>
      <c r="BB575" s="155" t="s">
        <v>2185</v>
      </c>
      <c r="BC575" s="155" t="s">
        <v>2185</v>
      </c>
      <c r="BD575" s="155" t="s">
        <v>2185</v>
      </c>
      <c r="BE575" s="155" t="s">
        <v>2185</v>
      </c>
      <c r="BF575" s="155" t="s">
        <v>2185</v>
      </c>
      <c r="BG575" s="155" t="s">
        <v>2185</v>
      </c>
      <c r="BH575" s="155" t="s">
        <v>2185</v>
      </c>
      <c r="BI575" s="155" t="s">
        <v>2185</v>
      </c>
      <c r="BJ575" s="155" t="s">
        <v>2185</v>
      </c>
      <c r="BK575" s="155" t="s">
        <v>2185</v>
      </c>
      <c r="BL575" s="155" t="s">
        <v>2185</v>
      </c>
      <c r="BM575" s="155" t="s">
        <v>2185</v>
      </c>
      <c r="BN575" s="155" t="s">
        <v>2185</v>
      </c>
      <c r="BO575" s="155" t="s">
        <v>2185</v>
      </c>
      <c r="BP575" s="155" t="s">
        <v>2185</v>
      </c>
      <c r="BQ575" s="155" t="s">
        <v>2185</v>
      </c>
      <c r="BR575" s="155" t="s">
        <v>2185</v>
      </c>
      <c r="BS575" s="155" t="s">
        <v>2185</v>
      </c>
      <c r="BT575" s="155" t="s">
        <v>2185</v>
      </c>
    </row>
    <row r="576" spans="1:72">
      <c r="A576" s="155" t="s">
        <v>5342</v>
      </c>
      <c r="B576" s="155" t="s">
        <v>4244</v>
      </c>
      <c r="D576" s="155" t="s">
        <v>2786</v>
      </c>
      <c r="E576" s="155" t="s">
        <v>5048</v>
      </c>
      <c r="F576" s="155" t="s">
        <v>2722</v>
      </c>
      <c r="G576" s="155" t="s">
        <v>4245</v>
      </c>
      <c r="H576" s="156">
        <v>2019</v>
      </c>
      <c r="I576" s="155" t="s">
        <v>2678</v>
      </c>
      <c r="J576" s="155" t="s">
        <v>1119</v>
      </c>
      <c r="K576" s="155" t="s">
        <v>2185</v>
      </c>
      <c r="L576" s="155" t="s">
        <v>2185</v>
      </c>
      <c r="M576" s="155" t="s">
        <v>2185</v>
      </c>
      <c r="N576" s="155" t="s">
        <v>2185</v>
      </c>
      <c r="O576" s="155" t="s">
        <v>2185</v>
      </c>
      <c r="P576" s="155" t="s">
        <v>2185</v>
      </c>
      <c r="Q576" s="155" t="s">
        <v>2185</v>
      </c>
      <c r="R576" s="155" t="s">
        <v>2185</v>
      </c>
      <c r="S576" s="155" t="s">
        <v>2185</v>
      </c>
      <c r="T576" s="155" t="s">
        <v>2185</v>
      </c>
      <c r="U576" s="155" t="s">
        <v>2185</v>
      </c>
      <c r="V576" s="155" t="s">
        <v>2185</v>
      </c>
      <c r="W576" s="155" t="s">
        <v>2185</v>
      </c>
      <c r="X576" s="155" t="s">
        <v>2185</v>
      </c>
      <c r="Y576" s="155" t="s">
        <v>2185</v>
      </c>
      <c r="Z576" s="155" t="s">
        <v>2185</v>
      </c>
      <c r="AA576" s="155" t="s">
        <v>2185</v>
      </c>
      <c r="AB576" s="155" t="s">
        <v>2185</v>
      </c>
      <c r="AC576" s="155" t="s">
        <v>2185</v>
      </c>
      <c r="AD576" s="155" t="s">
        <v>2185</v>
      </c>
      <c r="AE576" s="155">
        <v>1481.20009</v>
      </c>
      <c r="AF576" s="155">
        <v>1859.30009</v>
      </c>
      <c r="AG576" s="155">
        <v>2017.49999847412</v>
      </c>
      <c r="AH576" s="155">
        <v>2294.0000015258802</v>
      </c>
      <c r="AI576" s="155">
        <v>2620.4</v>
      </c>
      <c r="AJ576" s="155">
        <v>2841.2000030517602</v>
      </c>
      <c r="AK576" s="155">
        <v>2800.7999938964799</v>
      </c>
      <c r="AL576" s="155">
        <v>3329.0999954223598</v>
      </c>
      <c r="AM576" s="155">
        <v>3145.0999984741202</v>
      </c>
      <c r="AN576" s="155">
        <v>3068.8000015258799</v>
      </c>
      <c r="AO576" s="155">
        <v>3095.0000015258802</v>
      </c>
      <c r="AP576" s="155">
        <v>2380.6999999999998</v>
      </c>
      <c r="AQ576" s="155">
        <v>2296.9999984741198</v>
      </c>
      <c r="AR576" s="155">
        <v>3479.2000061035201</v>
      </c>
      <c r="AS576" s="155">
        <v>3124.7000030517602</v>
      </c>
      <c r="AT576" s="155">
        <v>3519.1999984741201</v>
      </c>
      <c r="AU576" s="155">
        <v>3679.8790030517598</v>
      </c>
      <c r="AV576" s="155">
        <v>4247.3489938964804</v>
      </c>
      <c r="AW576" s="155">
        <v>4379.2860015258802</v>
      </c>
      <c r="AX576" s="155">
        <v>4874.9840015258796</v>
      </c>
      <c r="AY576" s="155">
        <v>6401.0500015258804</v>
      </c>
      <c r="AZ576" s="155">
        <v>7084.7160015258796</v>
      </c>
      <c r="BA576" s="155">
        <v>6815.5079969482404</v>
      </c>
      <c r="BB576" s="155">
        <v>7090.0200061035202</v>
      </c>
      <c r="BC576" s="155">
        <v>7473.0670045776396</v>
      </c>
      <c r="BD576" s="155">
        <v>8426.6509954223602</v>
      </c>
      <c r="BE576" s="155">
        <v>8899.8729999999996</v>
      </c>
      <c r="BF576" s="155">
        <v>9377.7240000000002</v>
      </c>
      <c r="BG576" s="155">
        <v>9308.5</v>
      </c>
      <c r="BH576" s="155">
        <v>9358.3627316934708</v>
      </c>
      <c r="BI576" s="155">
        <v>9382.7428502795392</v>
      </c>
      <c r="BJ576" s="155">
        <v>9410.8837278048395</v>
      </c>
      <c r="BK576" s="155">
        <v>9511.5759611695594</v>
      </c>
      <c r="BL576" s="155">
        <v>9652.5944867210492</v>
      </c>
      <c r="BM576" s="155">
        <v>9785.91182094139</v>
      </c>
      <c r="BN576" s="155">
        <v>9863.0450001871704</v>
      </c>
      <c r="BO576" s="155">
        <v>9958.8494329552796</v>
      </c>
      <c r="BP576" s="155">
        <v>10021.208107566599</v>
      </c>
      <c r="BQ576" s="155">
        <v>10140.4657947496</v>
      </c>
      <c r="BR576" s="155">
        <v>10227.030590103001</v>
      </c>
      <c r="BS576" s="155">
        <v>10340.557147907901</v>
      </c>
      <c r="BT576" s="155" t="s">
        <v>2185</v>
      </c>
    </row>
    <row r="577" spans="1:72">
      <c r="A577" s="155" t="s">
        <v>5343</v>
      </c>
      <c r="B577" s="155" t="s">
        <v>4244</v>
      </c>
      <c r="D577" s="155" t="s">
        <v>2786</v>
      </c>
      <c r="E577" s="155" t="s">
        <v>5048</v>
      </c>
      <c r="F577" s="155" t="s">
        <v>2903</v>
      </c>
      <c r="G577" s="155" t="s">
        <v>4245</v>
      </c>
      <c r="H577" s="156">
        <v>2019</v>
      </c>
      <c r="I577" s="155" t="s">
        <v>2678</v>
      </c>
      <c r="J577" s="155" t="s">
        <v>1119</v>
      </c>
      <c r="K577" s="155" t="s">
        <v>2185</v>
      </c>
      <c r="L577" s="155" t="s">
        <v>2185</v>
      </c>
      <c r="M577" s="155" t="s">
        <v>2185</v>
      </c>
      <c r="N577" s="155" t="s">
        <v>2185</v>
      </c>
      <c r="O577" s="155" t="s">
        <v>2185</v>
      </c>
      <c r="P577" s="155" t="s">
        <v>2185</v>
      </c>
      <c r="Q577" s="155" t="s">
        <v>2185</v>
      </c>
      <c r="R577" s="155" t="s">
        <v>2185</v>
      </c>
      <c r="S577" s="155" t="s">
        <v>2185</v>
      </c>
      <c r="T577" s="155" t="s">
        <v>2185</v>
      </c>
      <c r="U577" s="155" t="s">
        <v>2185</v>
      </c>
      <c r="V577" s="155" t="s">
        <v>2185</v>
      </c>
      <c r="W577" s="155" t="s">
        <v>2185</v>
      </c>
      <c r="X577" s="155" t="s">
        <v>2185</v>
      </c>
      <c r="Y577" s="155" t="s">
        <v>2185</v>
      </c>
      <c r="Z577" s="155" t="s">
        <v>2185</v>
      </c>
      <c r="AA577" s="155" t="s">
        <v>2185</v>
      </c>
      <c r="AB577" s="155" t="s">
        <v>2185</v>
      </c>
      <c r="AC577" s="155" t="s">
        <v>2185</v>
      </c>
      <c r="AD577" s="155" t="s">
        <v>2185</v>
      </c>
      <c r="AE577" s="155">
        <v>1.23505910949043</v>
      </c>
      <c r="AF577" s="155">
        <v>1.32228722448182</v>
      </c>
      <c r="AG577" s="155">
        <v>1.37555340233257</v>
      </c>
      <c r="AH577" s="155">
        <v>1.4570512074516699</v>
      </c>
      <c r="AI577" s="155">
        <v>1.3398375483695699</v>
      </c>
      <c r="AJ577" s="155">
        <v>1.29892633689994</v>
      </c>
      <c r="AK577" s="155">
        <v>1.2173221105185399</v>
      </c>
      <c r="AL577" s="155">
        <v>1.3080520213433799</v>
      </c>
      <c r="AM577" s="155">
        <v>1.18271740056347</v>
      </c>
      <c r="AN577" s="155">
        <v>1.40790739897936</v>
      </c>
      <c r="AO577" s="155">
        <v>1.3605219614772599</v>
      </c>
      <c r="AP577" s="155">
        <v>1.18294685795501</v>
      </c>
      <c r="AQ577" s="155">
        <v>1.1759804647937999</v>
      </c>
      <c r="AR577" s="155">
        <v>1.43338752211423</v>
      </c>
      <c r="AS577" s="155">
        <v>1.3620136505714899</v>
      </c>
      <c r="AT577" s="155">
        <v>1.48441954910402</v>
      </c>
      <c r="AU577" s="155">
        <v>1.3645904925332599</v>
      </c>
      <c r="AV577" s="155">
        <v>1.50994553340342</v>
      </c>
      <c r="AW577" s="155">
        <v>1.30442400418688</v>
      </c>
      <c r="AX577" s="155">
        <v>1.41404837441312</v>
      </c>
      <c r="AY577" s="155">
        <v>1.39361297026328</v>
      </c>
      <c r="AZ577" s="155">
        <v>1.33605076630703</v>
      </c>
      <c r="BA577" s="155">
        <v>1.20486292483746</v>
      </c>
      <c r="BB577" s="155">
        <v>1.3517067122408699</v>
      </c>
      <c r="BC577" s="155">
        <v>1.33409031747893</v>
      </c>
      <c r="BD577" s="155">
        <v>1.2603459546081901</v>
      </c>
      <c r="BE577" s="155">
        <v>1.27993500369133</v>
      </c>
      <c r="BF577" s="155">
        <v>1.22454458091</v>
      </c>
      <c r="BG577" s="155">
        <v>1.2180115874719799</v>
      </c>
      <c r="BH577" s="155">
        <v>1.3482433943598</v>
      </c>
      <c r="BI577" s="155">
        <v>1.3846802091716099</v>
      </c>
      <c r="BJ577" s="155">
        <v>1.39381719540527</v>
      </c>
      <c r="BK577" s="155">
        <v>1.4064182668415</v>
      </c>
      <c r="BL577" s="155">
        <v>1.4198310726400301</v>
      </c>
      <c r="BM577" s="155">
        <v>1.42364468301947</v>
      </c>
      <c r="BN577" s="155">
        <v>1.4240278935234001</v>
      </c>
      <c r="BO577" s="155">
        <v>1.42957964324372</v>
      </c>
      <c r="BP577" s="155">
        <v>1.4325902540704401</v>
      </c>
      <c r="BQ577" s="155">
        <v>1.4497256856796701</v>
      </c>
      <c r="BR577" s="155">
        <v>1.4534991764859699</v>
      </c>
      <c r="BS577" s="155">
        <v>1.4716281637984701</v>
      </c>
      <c r="BT577" s="155" t="s">
        <v>2185</v>
      </c>
    </row>
    <row r="578" spans="1:72">
      <c r="A578" s="155" t="s">
        <v>6036</v>
      </c>
      <c r="B578" s="155" t="s">
        <v>4244</v>
      </c>
      <c r="D578" s="155" t="s">
        <v>2786</v>
      </c>
      <c r="E578" s="155" t="s">
        <v>5048</v>
      </c>
      <c r="F578" s="155" t="s">
        <v>5217</v>
      </c>
      <c r="G578" s="155" t="s">
        <v>4245</v>
      </c>
      <c r="H578" s="156">
        <v>2019</v>
      </c>
      <c r="I578" s="155" t="s">
        <v>2678</v>
      </c>
      <c r="J578" s="155" t="s">
        <v>1119</v>
      </c>
      <c r="K578" s="155" t="s">
        <v>2185</v>
      </c>
      <c r="L578" s="155" t="s">
        <v>2185</v>
      </c>
      <c r="M578" s="155" t="s">
        <v>2185</v>
      </c>
      <c r="N578" s="155" t="s">
        <v>2185</v>
      </c>
      <c r="O578" s="155" t="s">
        <v>2185</v>
      </c>
      <c r="P578" s="155" t="s">
        <v>2185</v>
      </c>
      <c r="Q578" s="155" t="s">
        <v>2185</v>
      </c>
      <c r="R578" s="155" t="s">
        <v>2185</v>
      </c>
      <c r="S578" s="155" t="s">
        <v>2185</v>
      </c>
      <c r="T578" s="155" t="s">
        <v>2185</v>
      </c>
      <c r="U578" s="155" t="s">
        <v>2185</v>
      </c>
      <c r="V578" s="155" t="s">
        <v>2185</v>
      </c>
      <c r="W578" s="155" t="s">
        <v>2185</v>
      </c>
      <c r="X578" s="155" t="s">
        <v>2185</v>
      </c>
      <c r="Y578" s="155" t="s">
        <v>2185</v>
      </c>
      <c r="Z578" s="155" t="s">
        <v>2185</v>
      </c>
      <c r="AA578" s="155" t="s">
        <v>2185</v>
      </c>
      <c r="AB578" s="155" t="s">
        <v>2185</v>
      </c>
      <c r="AC578" s="155" t="s">
        <v>2185</v>
      </c>
      <c r="AD578" s="155" t="s">
        <v>2185</v>
      </c>
      <c r="AE578" s="155">
        <v>1</v>
      </c>
      <c r="AF578" s="155">
        <v>1</v>
      </c>
      <c r="AG578" s="155">
        <v>1</v>
      </c>
      <c r="AH578" s="155">
        <v>1</v>
      </c>
      <c r="AI578" s="155">
        <v>1</v>
      </c>
      <c r="AJ578" s="155">
        <v>1</v>
      </c>
      <c r="AK578" s="155">
        <v>1</v>
      </c>
      <c r="AL578" s="155">
        <v>1</v>
      </c>
      <c r="AM578" s="155">
        <v>1</v>
      </c>
      <c r="AN578" s="155">
        <v>1</v>
      </c>
      <c r="AO578" s="155">
        <v>1</v>
      </c>
      <c r="AP578" s="155">
        <v>1</v>
      </c>
      <c r="AQ578" s="155">
        <v>1</v>
      </c>
      <c r="AR578" s="155">
        <v>1</v>
      </c>
      <c r="AS578" s="155">
        <v>1</v>
      </c>
      <c r="AT578" s="155">
        <v>1</v>
      </c>
      <c r="AU578" s="155">
        <v>1</v>
      </c>
      <c r="AV578" s="155">
        <v>1</v>
      </c>
      <c r="AW578" s="155">
        <v>1</v>
      </c>
      <c r="AX578" s="155">
        <v>1</v>
      </c>
      <c r="AY578" s="155">
        <v>1</v>
      </c>
      <c r="AZ578" s="155">
        <v>1</v>
      </c>
      <c r="BA578" s="155">
        <v>1</v>
      </c>
      <c r="BB578" s="155">
        <v>1</v>
      </c>
      <c r="BC578" s="155">
        <v>1</v>
      </c>
      <c r="BD578" s="155">
        <v>1</v>
      </c>
      <c r="BE578" s="155">
        <v>1</v>
      </c>
      <c r="BF578" s="155">
        <v>1</v>
      </c>
      <c r="BG578" s="155">
        <v>1</v>
      </c>
      <c r="BH578" s="155">
        <v>1</v>
      </c>
      <c r="BI578" s="155">
        <v>1</v>
      </c>
      <c r="BJ578" s="155">
        <v>1</v>
      </c>
      <c r="BK578" s="155">
        <v>1</v>
      </c>
      <c r="BL578" s="155">
        <v>1</v>
      </c>
      <c r="BM578" s="155">
        <v>1</v>
      </c>
      <c r="BN578" s="155">
        <v>1</v>
      </c>
      <c r="BO578" s="155">
        <v>1</v>
      </c>
      <c r="BP578" s="155">
        <v>1</v>
      </c>
      <c r="BQ578" s="155">
        <v>1</v>
      </c>
      <c r="BR578" s="155">
        <v>1</v>
      </c>
      <c r="BS578" s="155">
        <v>1</v>
      </c>
      <c r="BT578" s="155" t="s">
        <v>2185</v>
      </c>
    </row>
    <row r="579" spans="1:72">
      <c r="A579" s="155" t="s">
        <v>5344</v>
      </c>
      <c r="B579" s="155" t="s">
        <v>4244</v>
      </c>
      <c r="D579" s="155" t="s">
        <v>2786</v>
      </c>
      <c r="E579" s="155" t="s">
        <v>5048</v>
      </c>
      <c r="F579" s="155" t="s">
        <v>2684</v>
      </c>
      <c r="G579" s="155" t="s">
        <v>4245</v>
      </c>
      <c r="H579" s="156">
        <v>2019</v>
      </c>
      <c r="I579" s="155" t="s">
        <v>2678</v>
      </c>
      <c r="J579" s="155" t="s">
        <v>1119</v>
      </c>
      <c r="K579" s="155" t="s">
        <v>2185</v>
      </c>
      <c r="L579" s="155" t="s">
        <v>2185</v>
      </c>
      <c r="M579" s="155" t="s">
        <v>2185</v>
      </c>
      <c r="N579" s="155" t="s">
        <v>2185</v>
      </c>
      <c r="O579" s="155" t="s">
        <v>2185</v>
      </c>
      <c r="P579" s="155" t="s">
        <v>2185</v>
      </c>
      <c r="Q579" s="155" t="s">
        <v>2185</v>
      </c>
      <c r="R579" s="155" t="s">
        <v>2185</v>
      </c>
      <c r="S579" s="155" t="s">
        <v>2185</v>
      </c>
      <c r="T579" s="155" t="s">
        <v>2185</v>
      </c>
      <c r="U579" s="155" t="s">
        <v>2185</v>
      </c>
      <c r="V579" s="155" t="s">
        <v>2185</v>
      </c>
      <c r="W579" s="155" t="s">
        <v>2185</v>
      </c>
      <c r="X579" s="155" t="s">
        <v>2185</v>
      </c>
      <c r="Y579" s="155" t="s">
        <v>2185</v>
      </c>
      <c r="Z579" s="155" t="s">
        <v>2185</v>
      </c>
      <c r="AA579" s="155" t="s">
        <v>2185</v>
      </c>
      <c r="AB579" s="155" t="s">
        <v>2185</v>
      </c>
      <c r="AC579" s="155" t="s">
        <v>2185</v>
      </c>
      <c r="AD579" s="155" t="s">
        <v>2185</v>
      </c>
      <c r="AE579" s="155">
        <v>1928.70009</v>
      </c>
      <c r="AF579" s="155">
        <v>1964.80009</v>
      </c>
      <c r="AG579" s="155">
        <v>1916.19999961853</v>
      </c>
      <c r="AH579" s="155">
        <v>3409.1</v>
      </c>
      <c r="AI579" s="155">
        <v>4001.9000003814699</v>
      </c>
      <c r="AJ579" s="155">
        <v>2855.2999992370601</v>
      </c>
      <c r="AK579" s="155">
        <v>2559.89999923706</v>
      </c>
      <c r="AL579" s="155">
        <v>3022.0000001907301</v>
      </c>
      <c r="AM579" s="155">
        <v>3958.19999961853</v>
      </c>
      <c r="AN579" s="155">
        <v>3946.1000003814702</v>
      </c>
      <c r="AO579" s="155">
        <v>4948.6000003814697</v>
      </c>
      <c r="AP579" s="155">
        <v>2628.5000003814698</v>
      </c>
      <c r="AQ579" s="155">
        <v>2518.69999961853</v>
      </c>
      <c r="AR579" s="155">
        <v>3870.2999992370601</v>
      </c>
      <c r="AS579" s="155">
        <v>3462.10000076294</v>
      </c>
      <c r="AT579" s="155">
        <v>5476.6999996185295</v>
      </c>
      <c r="AU579" s="155">
        <v>5617.5000003814703</v>
      </c>
      <c r="AV579" s="155">
        <v>5792.3000003814705</v>
      </c>
      <c r="AW579" s="155">
        <v>8013.4</v>
      </c>
      <c r="AX579" s="155">
        <v>7229</v>
      </c>
      <c r="AY579" s="155">
        <v>7164.3</v>
      </c>
      <c r="AZ579" s="155">
        <v>8744.9000003814708</v>
      </c>
      <c r="BA579" s="155">
        <v>7357.4999996185297</v>
      </c>
      <c r="BB579" s="155">
        <v>9154.8999998092695</v>
      </c>
      <c r="BC579" s="155">
        <v>9209.4999998092608</v>
      </c>
      <c r="BD579" s="155">
        <v>10338.5</v>
      </c>
      <c r="BE579" s="155">
        <v>11046.899999987399</v>
      </c>
      <c r="BF579" s="155">
        <v>10763.6</v>
      </c>
      <c r="BG579" s="155">
        <v>11240.849878434899</v>
      </c>
      <c r="BH579" s="155">
        <v>10145.2187176896</v>
      </c>
      <c r="BI579" s="155">
        <v>10406.3097619213</v>
      </c>
      <c r="BJ579" s="155">
        <v>10537.9679452808</v>
      </c>
      <c r="BK579" s="155">
        <v>10714.8091743554</v>
      </c>
      <c r="BL579" s="155">
        <v>10889.335826041201</v>
      </c>
      <c r="BM579" s="155">
        <v>11089.9525007497</v>
      </c>
      <c r="BN579" s="155">
        <v>11179.2581902373</v>
      </c>
      <c r="BO579" s="155">
        <v>11339.6767218924</v>
      </c>
      <c r="BP579" s="155">
        <v>11464.484785300399</v>
      </c>
      <c r="BQ579" s="155">
        <v>11746.901231924499</v>
      </c>
      <c r="BR579" s="155">
        <v>11923.5344786077</v>
      </c>
      <c r="BS579" s="155">
        <v>12146.9153856719</v>
      </c>
      <c r="BT579" s="155" t="s">
        <v>2185</v>
      </c>
    </row>
    <row r="580" spans="1:72">
      <c r="A580" s="155" t="s">
        <v>5345</v>
      </c>
      <c r="B580" s="155" t="s">
        <v>4244</v>
      </c>
      <c r="D580" s="155" t="s">
        <v>2786</v>
      </c>
      <c r="E580" s="155" t="s">
        <v>5048</v>
      </c>
      <c r="F580" s="155" t="s">
        <v>2669</v>
      </c>
      <c r="G580" s="155" t="s">
        <v>4245</v>
      </c>
      <c r="H580" s="156">
        <v>2019</v>
      </c>
      <c r="I580" s="155" t="s">
        <v>2678</v>
      </c>
      <c r="J580" s="155" t="s">
        <v>1119</v>
      </c>
      <c r="K580" s="155" t="s">
        <v>2185</v>
      </c>
      <c r="L580" s="155" t="s">
        <v>2185</v>
      </c>
      <c r="M580" s="155" t="s">
        <v>2185</v>
      </c>
      <c r="N580" s="155" t="s">
        <v>2185</v>
      </c>
      <c r="O580" s="155" t="s">
        <v>2185</v>
      </c>
      <c r="P580" s="155" t="s">
        <v>2185</v>
      </c>
      <c r="Q580" s="155" t="s">
        <v>2185</v>
      </c>
      <c r="R580" s="155" t="s">
        <v>2185</v>
      </c>
      <c r="S580" s="155" t="s">
        <v>2185</v>
      </c>
      <c r="T580" s="155" t="s">
        <v>2185</v>
      </c>
      <c r="U580" s="155" t="s">
        <v>2185</v>
      </c>
      <c r="V580" s="155" t="s">
        <v>2185</v>
      </c>
      <c r="W580" s="155" t="s">
        <v>2185</v>
      </c>
      <c r="X580" s="155" t="s">
        <v>2185</v>
      </c>
      <c r="Y580" s="155" t="s">
        <v>2185</v>
      </c>
      <c r="Z580" s="155" t="s">
        <v>2185</v>
      </c>
      <c r="AA580" s="155" t="s">
        <v>2185</v>
      </c>
      <c r="AB580" s="155" t="s">
        <v>2185</v>
      </c>
      <c r="AC580" s="155" t="s">
        <v>2185</v>
      </c>
      <c r="AD580" s="155" t="s">
        <v>2185</v>
      </c>
      <c r="AE580" s="155" t="s">
        <v>2185</v>
      </c>
      <c r="AF580" s="155" t="s">
        <v>2185</v>
      </c>
      <c r="AG580" s="155">
        <v>278.04191201713502</v>
      </c>
      <c r="AH580" s="155">
        <v>366.73833054871102</v>
      </c>
      <c r="AI580" s="155">
        <v>394.63364690211603</v>
      </c>
      <c r="AJ580" s="155">
        <v>408.43026861886</v>
      </c>
      <c r="AK580" s="155">
        <v>387.88326815934403</v>
      </c>
      <c r="AL580" s="155">
        <v>410.07568204806199</v>
      </c>
      <c r="AM580" s="155">
        <v>337.24751088925899</v>
      </c>
      <c r="AN580" s="155">
        <v>282.12830672126802</v>
      </c>
      <c r="AO580" s="155">
        <v>299.99142480434602</v>
      </c>
      <c r="AP580" s="155">
        <v>341.29402248902301</v>
      </c>
      <c r="AQ580" s="155">
        <v>445.10538824692901</v>
      </c>
      <c r="AR580" s="155">
        <v>444.26352540293198</v>
      </c>
      <c r="AS580" s="155">
        <v>340.77821909444299</v>
      </c>
      <c r="AT580" s="155">
        <v>353.71748637969802</v>
      </c>
      <c r="AU580" s="155">
        <v>425.558268293141</v>
      </c>
      <c r="AV580" s="155">
        <v>691.41233599505495</v>
      </c>
      <c r="AW580" s="155">
        <v>419.37259437806603</v>
      </c>
      <c r="AX580" s="155">
        <v>478.52177321193301</v>
      </c>
      <c r="AY580" s="155">
        <v>666.73208602053001</v>
      </c>
      <c r="AZ580" s="155">
        <v>609.38401556873305</v>
      </c>
      <c r="BA580" s="155">
        <v>578.05960467093496</v>
      </c>
      <c r="BB580" s="155">
        <v>517.29488980128599</v>
      </c>
      <c r="BC580" s="155">
        <v>460.47325720146802</v>
      </c>
      <c r="BD580" s="155">
        <v>523.34657254677597</v>
      </c>
      <c r="BE580" s="155">
        <v>572.02449920817696</v>
      </c>
      <c r="BF580" s="155">
        <v>551.25999456229101</v>
      </c>
      <c r="BG580" s="155">
        <v>552.95205371763598</v>
      </c>
      <c r="BH580" s="155">
        <v>559.79832617883801</v>
      </c>
      <c r="BI580" s="155">
        <v>566.66520902191405</v>
      </c>
      <c r="BJ580" s="155">
        <v>587.38686493127796</v>
      </c>
      <c r="BK580" s="155">
        <v>609.99550156953001</v>
      </c>
      <c r="BL580" s="155">
        <v>622.95385870641496</v>
      </c>
      <c r="BM580" s="155">
        <v>639.39553124909605</v>
      </c>
      <c r="BN580" s="155">
        <v>658.02289356760195</v>
      </c>
      <c r="BO580" s="155">
        <v>675.33351221874</v>
      </c>
      <c r="BP580" s="155">
        <v>694.37722111879202</v>
      </c>
      <c r="BQ580" s="155">
        <v>702.35265649130997</v>
      </c>
      <c r="BR580" s="155">
        <v>720.34464056634397</v>
      </c>
      <c r="BS580" s="155">
        <v>729.236157261014</v>
      </c>
      <c r="BT580" s="155" t="s">
        <v>2185</v>
      </c>
    </row>
    <row r="581" spans="1:72">
      <c r="A581" s="155" t="s">
        <v>5346</v>
      </c>
      <c r="B581" s="155" t="s">
        <v>4244</v>
      </c>
      <c r="D581" s="155" t="s">
        <v>2786</v>
      </c>
      <c r="E581" s="155" t="s">
        <v>5048</v>
      </c>
      <c r="F581" s="155" t="s">
        <v>5020</v>
      </c>
      <c r="G581" s="155" t="s">
        <v>4245</v>
      </c>
      <c r="H581" s="156">
        <v>2019</v>
      </c>
      <c r="I581" s="155" t="s">
        <v>2678</v>
      </c>
      <c r="J581" s="155" t="s">
        <v>1119</v>
      </c>
      <c r="K581" s="155" t="s">
        <v>2185</v>
      </c>
      <c r="L581" s="155" t="s">
        <v>2185</v>
      </c>
      <c r="M581" s="155" t="s">
        <v>2185</v>
      </c>
      <c r="N581" s="155" t="s">
        <v>2185</v>
      </c>
      <c r="O581" s="155" t="s">
        <v>2185</v>
      </c>
      <c r="P581" s="155" t="s">
        <v>2185</v>
      </c>
      <c r="Q581" s="155" t="s">
        <v>2185</v>
      </c>
      <c r="R581" s="155" t="s">
        <v>2185</v>
      </c>
      <c r="S581" s="155" t="s">
        <v>2185</v>
      </c>
      <c r="T581" s="155" t="s">
        <v>2185</v>
      </c>
      <c r="U581" s="155" t="s">
        <v>2185</v>
      </c>
      <c r="V581" s="155" t="s">
        <v>2185</v>
      </c>
      <c r="W581" s="155" t="s">
        <v>2185</v>
      </c>
      <c r="X581" s="155" t="s">
        <v>2185</v>
      </c>
      <c r="Y581" s="155" t="s">
        <v>2185</v>
      </c>
      <c r="Z581" s="155" t="s">
        <v>2185</v>
      </c>
      <c r="AA581" s="155" t="s">
        <v>2185</v>
      </c>
      <c r="AB581" s="155" t="s">
        <v>2185</v>
      </c>
      <c r="AC581" s="155" t="s">
        <v>2185</v>
      </c>
      <c r="AD581" s="155" t="s">
        <v>2185</v>
      </c>
      <c r="AE581" s="155">
        <v>1</v>
      </c>
      <c r="AF581" s="155">
        <v>1</v>
      </c>
      <c r="AG581" s="155">
        <v>1</v>
      </c>
      <c r="AH581" s="155">
        <v>1</v>
      </c>
      <c r="AI581" s="155">
        <v>1</v>
      </c>
      <c r="AJ581" s="155">
        <v>1</v>
      </c>
      <c r="AK581" s="155">
        <v>1</v>
      </c>
      <c r="AL581" s="155">
        <v>1</v>
      </c>
      <c r="AM581" s="155">
        <v>1</v>
      </c>
      <c r="AN581" s="155">
        <v>1</v>
      </c>
      <c r="AO581" s="155">
        <v>1</v>
      </c>
      <c r="AP581" s="155">
        <v>1</v>
      </c>
      <c r="AQ581" s="155">
        <v>1</v>
      </c>
      <c r="AR581" s="155">
        <v>1</v>
      </c>
      <c r="AS581" s="155">
        <v>1</v>
      </c>
      <c r="AT581" s="155">
        <v>1</v>
      </c>
      <c r="AU581" s="155">
        <v>1</v>
      </c>
      <c r="AV581" s="155">
        <v>1</v>
      </c>
      <c r="AW581" s="155">
        <v>1</v>
      </c>
      <c r="AX581" s="155">
        <v>1</v>
      </c>
      <c r="AY581" s="155">
        <v>1</v>
      </c>
      <c r="AZ581" s="155">
        <v>1</v>
      </c>
      <c r="BA581" s="155">
        <v>1</v>
      </c>
      <c r="BB581" s="155">
        <v>1</v>
      </c>
      <c r="BC581" s="155">
        <v>1</v>
      </c>
      <c r="BD581" s="155">
        <v>1</v>
      </c>
      <c r="BE581" s="155">
        <v>1</v>
      </c>
      <c r="BF581" s="155">
        <v>1</v>
      </c>
      <c r="BG581" s="155">
        <v>1</v>
      </c>
      <c r="BH581" s="155">
        <v>1</v>
      </c>
      <c r="BI581" s="155">
        <v>1</v>
      </c>
      <c r="BJ581" s="155">
        <v>1</v>
      </c>
      <c r="BK581" s="155">
        <v>1</v>
      </c>
      <c r="BL581" s="155">
        <v>1</v>
      </c>
      <c r="BM581" s="155">
        <v>1</v>
      </c>
      <c r="BN581" s="155">
        <v>1</v>
      </c>
      <c r="BO581" s="155">
        <v>1</v>
      </c>
      <c r="BP581" s="155">
        <v>1</v>
      </c>
      <c r="BQ581" s="155">
        <v>1</v>
      </c>
      <c r="BR581" s="155">
        <v>1</v>
      </c>
      <c r="BS581" s="155">
        <v>1</v>
      </c>
      <c r="BT581" s="155" t="s">
        <v>2185</v>
      </c>
    </row>
    <row r="582" spans="1:72">
      <c r="A582" s="155" t="s">
        <v>5347</v>
      </c>
      <c r="B582" s="155" t="s">
        <v>4244</v>
      </c>
      <c r="D582" s="155" t="s">
        <v>2786</v>
      </c>
      <c r="E582" s="155" t="s">
        <v>5048</v>
      </c>
      <c r="F582" s="155" t="s">
        <v>2686</v>
      </c>
      <c r="G582" s="155" t="s">
        <v>4245</v>
      </c>
      <c r="H582" s="156">
        <v>2019</v>
      </c>
      <c r="I582" s="155" t="s">
        <v>2678</v>
      </c>
      <c r="J582" s="155" t="s">
        <v>1119</v>
      </c>
      <c r="K582" s="155" t="s">
        <v>2185</v>
      </c>
      <c r="L582" s="155" t="s">
        <v>2185</v>
      </c>
      <c r="M582" s="155" t="s">
        <v>2185</v>
      </c>
      <c r="N582" s="155" t="s">
        <v>2185</v>
      </c>
      <c r="O582" s="155" t="s">
        <v>2185</v>
      </c>
      <c r="P582" s="155" t="s">
        <v>2185</v>
      </c>
      <c r="Q582" s="155" t="s">
        <v>2185</v>
      </c>
      <c r="R582" s="155" t="s">
        <v>2185</v>
      </c>
      <c r="S582" s="155" t="s">
        <v>2185</v>
      </c>
      <c r="T582" s="155" t="s">
        <v>2185</v>
      </c>
      <c r="U582" s="155" t="s">
        <v>2185</v>
      </c>
      <c r="V582" s="155" t="s">
        <v>2185</v>
      </c>
      <c r="W582" s="155" t="s">
        <v>2185</v>
      </c>
      <c r="X582" s="155" t="s">
        <v>2185</v>
      </c>
      <c r="Y582" s="155" t="s">
        <v>2185</v>
      </c>
      <c r="Z582" s="155" t="s">
        <v>2185</v>
      </c>
      <c r="AA582" s="155" t="s">
        <v>2185</v>
      </c>
      <c r="AB582" s="155" t="s">
        <v>2185</v>
      </c>
      <c r="AC582" s="155" t="s">
        <v>2185</v>
      </c>
      <c r="AD582" s="155" t="s">
        <v>2185</v>
      </c>
      <c r="AE582" s="155">
        <v>1.8000000271999999E-4</v>
      </c>
      <c r="AF582" s="155">
        <v>1.8000000271999999E-4</v>
      </c>
      <c r="AG582" s="155">
        <v>0.45000189542770003</v>
      </c>
      <c r="AH582" s="155">
        <v>2.79008853134291</v>
      </c>
      <c r="AI582" s="155">
        <v>2.8800908296980201</v>
      </c>
      <c r="AJ582" s="155">
        <v>3.0600054264068599</v>
      </c>
      <c r="AK582" s="155">
        <v>2.6100053787231499</v>
      </c>
      <c r="AL582" s="155">
        <v>2.7000029087066699</v>
      </c>
      <c r="AM582" s="155">
        <v>6.1200051307678196</v>
      </c>
      <c r="AN582" s="155">
        <v>3.2400040626525901</v>
      </c>
      <c r="AO582" s="155">
        <v>3.3300027847289999</v>
      </c>
      <c r="AP582" s="155">
        <v>3.2400040626525901</v>
      </c>
      <c r="AQ582" s="155">
        <v>3.5100035667419398</v>
      </c>
      <c r="AR582" s="155">
        <v>5.7600035667419398</v>
      </c>
      <c r="AS582" s="155">
        <v>2.43000268936157</v>
      </c>
      <c r="AT582" s="155">
        <v>2.7900004386901802</v>
      </c>
      <c r="AU582" s="155">
        <v>3.6000025868415801</v>
      </c>
      <c r="AV582" s="155">
        <v>2.16000419855117</v>
      </c>
      <c r="AW582" s="155">
        <v>1.2600042223930299</v>
      </c>
      <c r="AX582" s="155">
        <v>2.97000581026077</v>
      </c>
      <c r="AY582" s="155">
        <v>2.5200057625770498</v>
      </c>
      <c r="AZ582" s="155">
        <v>1.4400018453598</v>
      </c>
      <c r="BA582" s="155">
        <v>2.9700064659118701</v>
      </c>
      <c r="BB582" s="155">
        <v>1.35000336170197</v>
      </c>
      <c r="BC582" s="155">
        <v>1.3500015735626201</v>
      </c>
      <c r="BD582" s="155">
        <v>2.61000311374664</v>
      </c>
      <c r="BE582" s="155">
        <v>1.8900884359754799</v>
      </c>
      <c r="BF582" s="155">
        <v>2.79008853134291</v>
      </c>
      <c r="BG582" s="155">
        <v>2.5200930803694002</v>
      </c>
      <c r="BH582" s="155">
        <v>2.5200930803694002</v>
      </c>
      <c r="BI582" s="155">
        <v>2.5200930803694002</v>
      </c>
      <c r="BJ582" s="155">
        <v>2.5200930803694002</v>
      </c>
      <c r="BK582" s="155">
        <v>2.5200930803694002</v>
      </c>
      <c r="BL582" s="155">
        <v>2.5200930803694002</v>
      </c>
      <c r="BM582" s="155">
        <v>2.5200930803694002</v>
      </c>
      <c r="BN582" s="155">
        <v>2.5200930803694002</v>
      </c>
      <c r="BO582" s="155">
        <v>2.5200930803694002</v>
      </c>
      <c r="BP582" s="155">
        <v>2.5200930803694002</v>
      </c>
      <c r="BQ582" s="155">
        <v>2.5200930803694002</v>
      </c>
      <c r="BR582" s="155">
        <v>2.5200930803694002</v>
      </c>
      <c r="BS582" s="155">
        <v>2.5200930803694002</v>
      </c>
      <c r="BT582" s="155" t="s">
        <v>2185</v>
      </c>
    </row>
    <row r="583" spans="1:72">
      <c r="A583" s="155" t="s">
        <v>5348</v>
      </c>
      <c r="B583" s="155" t="s">
        <v>4244</v>
      </c>
      <c r="D583" s="155" t="s">
        <v>2786</v>
      </c>
      <c r="E583" s="155" t="s">
        <v>5048</v>
      </c>
      <c r="F583" s="155" t="s">
        <v>2687</v>
      </c>
      <c r="G583" s="155" t="s">
        <v>4245</v>
      </c>
      <c r="H583" s="156">
        <v>2019</v>
      </c>
      <c r="I583" s="155" t="s">
        <v>2678</v>
      </c>
      <c r="J583" s="155" t="s">
        <v>1119</v>
      </c>
      <c r="K583" s="155" t="s">
        <v>2185</v>
      </c>
      <c r="L583" s="155" t="s">
        <v>2185</v>
      </c>
      <c r="M583" s="155" t="s">
        <v>2185</v>
      </c>
      <c r="N583" s="155" t="s">
        <v>2185</v>
      </c>
      <c r="O583" s="155" t="s">
        <v>2185</v>
      </c>
      <c r="P583" s="155" t="s">
        <v>2185</v>
      </c>
      <c r="Q583" s="155" t="s">
        <v>2185</v>
      </c>
      <c r="R583" s="155" t="s">
        <v>2185</v>
      </c>
      <c r="S583" s="155" t="s">
        <v>2185</v>
      </c>
      <c r="T583" s="155" t="s">
        <v>2185</v>
      </c>
      <c r="U583" s="155" t="s">
        <v>2185</v>
      </c>
      <c r="V583" s="155" t="s">
        <v>2185</v>
      </c>
      <c r="W583" s="155" t="s">
        <v>2185</v>
      </c>
      <c r="X583" s="155" t="s">
        <v>2185</v>
      </c>
      <c r="Y583" s="155" t="s">
        <v>2185</v>
      </c>
      <c r="Z583" s="155" t="s">
        <v>2185</v>
      </c>
      <c r="AA583" s="155" t="s">
        <v>2185</v>
      </c>
      <c r="AB583" s="155" t="s">
        <v>2185</v>
      </c>
      <c r="AC583" s="155" t="s">
        <v>2185</v>
      </c>
      <c r="AD583" s="155" t="s">
        <v>2185</v>
      </c>
      <c r="AE583" s="155">
        <v>42.00009</v>
      </c>
      <c r="AF583" s="155">
        <v>142.40000152587899</v>
      </c>
      <c r="AG583" s="155">
        <v>227.8</v>
      </c>
      <c r="AH583" s="155">
        <v>132.40000152587899</v>
      </c>
      <c r="AI583" s="155">
        <v>158.20000038147001</v>
      </c>
      <c r="AJ583" s="155">
        <v>210.10000610351599</v>
      </c>
      <c r="AK583" s="155">
        <v>221.999996948242</v>
      </c>
      <c r="AL583" s="155">
        <v>255.91760347412099</v>
      </c>
      <c r="AM583" s="155">
        <v>273.12787300000002</v>
      </c>
      <c r="AN583" s="155">
        <v>241.123656814697</v>
      </c>
      <c r="AO583" s="155">
        <v>336.70000381469703</v>
      </c>
      <c r="AP583" s="155">
        <v>355.80000228881801</v>
      </c>
      <c r="AQ583" s="155">
        <v>352</v>
      </c>
      <c r="AR583" s="155">
        <v>368.20000724792499</v>
      </c>
      <c r="AS583" s="155">
        <v>254.60000572204601</v>
      </c>
      <c r="AT583" s="155">
        <v>284.8</v>
      </c>
      <c r="AU583" s="155">
        <v>335.40000611543701</v>
      </c>
      <c r="AV583" s="155">
        <v>318.09999694824199</v>
      </c>
      <c r="AW583" s="155">
        <v>258.400004196167</v>
      </c>
      <c r="AX583" s="155">
        <v>258.90000423192998</v>
      </c>
      <c r="AY583" s="155">
        <v>361.50000411271998</v>
      </c>
      <c r="AZ583" s="155">
        <v>227.80000524520901</v>
      </c>
      <c r="BA583" s="155">
        <v>266.7</v>
      </c>
      <c r="BB583" s="155">
        <v>213.20000925064099</v>
      </c>
      <c r="BC583" s="155">
        <v>230.500005947142</v>
      </c>
      <c r="BD583" s="155">
        <v>244.699996954651</v>
      </c>
      <c r="BE583" s="155">
        <v>243.5</v>
      </c>
      <c r="BF583" s="155">
        <v>251.500000017953</v>
      </c>
      <c r="BG583" s="155">
        <v>248.00000000993401</v>
      </c>
      <c r="BH583" s="155">
        <v>247.928513876469</v>
      </c>
      <c r="BI583" s="155">
        <v>248.36743590081301</v>
      </c>
      <c r="BJ583" s="155">
        <v>248.850507711566</v>
      </c>
      <c r="BK583" s="155">
        <v>248.62807765908599</v>
      </c>
      <c r="BL583" s="155">
        <v>248.161392690421</v>
      </c>
      <c r="BM583" s="155">
        <v>247.92928355579301</v>
      </c>
      <c r="BN583" s="155">
        <v>247.79464710225599</v>
      </c>
      <c r="BO583" s="155">
        <v>248.012519311782</v>
      </c>
      <c r="BP583" s="155">
        <v>247.69334722444501</v>
      </c>
      <c r="BQ583" s="155">
        <v>247.552767387774</v>
      </c>
      <c r="BR583" s="155">
        <v>247.38076399625501</v>
      </c>
      <c r="BS583" s="155">
        <v>247.30119365396999</v>
      </c>
      <c r="BT583" s="155" t="s">
        <v>2185</v>
      </c>
    </row>
    <row r="584" spans="1:72">
      <c r="A584" s="155" t="s">
        <v>5349</v>
      </c>
      <c r="B584" s="155" t="s">
        <v>4244</v>
      </c>
      <c r="D584" s="155" t="s">
        <v>2786</v>
      </c>
      <c r="E584" s="155" t="s">
        <v>5048</v>
      </c>
      <c r="F584" s="155" t="s">
        <v>2697</v>
      </c>
      <c r="G584" s="155" t="s">
        <v>4245</v>
      </c>
      <c r="H584" s="156">
        <v>2019</v>
      </c>
      <c r="I584" s="155" t="s">
        <v>2678</v>
      </c>
      <c r="J584" s="155" t="s">
        <v>1119</v>
      </c>
      <c r="K584" s="155" t="s">
        <v>2185</v>
      </c>
      <c r="L584" s="155" t="s">
        <v>2185</v>
      </c>
      <c r="M584" s="155" t="s">
        <v>2185</v>
      </c>
      <c r="N584" s="155" t="s">
        <v>2185</v>
      </c>
      <c r="O584" s="155" t="s">
        <v>2185</v>
      </c>
      <c r="P584" s="155" t="s">
        <v>2185</v>
      </c>
      <c r="Q584" s="155" t="s">
        <v>2185</v>
      </c>
      <c r="R584" s="155" t="s">
        <v>2185</v>
      </c>
      <c r="S584" s="155" t="s">
        <v>2185</v>
      </c>
      <c r="T584" s="155" t="s">
        <v>2185</v>
      </c>
      <c r="U584" s="155" t="s">
        <v>2185</v>
      </c>
      <c r="V584" s="155" t="s">
        <v>2185</v>
      </c>
      <c r="W584" s="155" t="s">
        <v>2185</v>
      </c>
      <c r="X584" s="155" t="s">
        <v>2185</v>
      </c>
      <c r="Y584" s="155" t="s">
        <v>2185</v>
      </c>
      <c r="Z584" s="155" t="s">
        <v>2185</v>
      </c>
      <c r="AA584" s="155" t="s">
        <v>2185</v>
      </c>
      <c r="AB584" s="155" t="s">
        <v>2185</v>
      </c>
      <c r="AC584" s="155" t="s">
        <v>2185</v>
      </c>
      <c r="AD584" s="155" t="s">
        <v>2185</v>
      </c>
      <c r="AE584" s="155" t="s">
        <v>2185</v>
      </c>
      <c r="AF584" s="155" t="s">
        <v>2185</v>
      </c>
      <c r="AG584" s="155">
        <v>278.04191201713502</v>
      </c>
      <c r="AH584" s="155">
        <v>366.73833054871102</v>
      </c>
      <c r="AI584" s="155">
        <v>394.63364690211603</v>
      </c>
      <c r="AJ584" s="155">
        <v>408.43026861886</v>
      </c>
      <c r="AK584" s="155">
        <v>387.88326815934403</v>
      </c>
      <c r="AL584" s="155">
        <v>410.07568204806199</v>
      </c>
      <c r="AM584" s="155">
        <v>337.24751088925899</v>
      </c>
      <c r="AN584" s="155">
        <v>282.12830672126802</v>
      </c>
      <c r="AO584" s="155">
        <v>299.99142480434602</v>
      </c>
      <c r="AP584" s="155">
        <v>341.29402248902301</v>
      </c>
      <c r="AQ584" s="155">
        <v>445.10538824692901</v>
      </c>
      <c r="AR584" s="155">
        <v>444.26352540293198</v>
      </c>
      <c r="AS584" s="155">
        <v>340.77821909444299</v>
      </c>
      <c r="AT584" s="155">
        <v>353.71748637969802</v>
      </c>
      <c r="AU584" s="155">
        <v>425.558268293141</v>
      </c>
      <c r="AV584" s="155">
        <v>691.41233599505495</v>
      </c>
      <c r="AW584" s="155">
        <v>419.37259437806603</v>
      </c>
      <c r="AX584" s="155">
        <v>478.52177321193301</v>
      </c>
      <c r="AY584" s="155">
        <v>666.73208602053001</v>
      </c>
      <c r="AZ584" s="155">
        <v>609.38401556873305</v>
      </c>
      <c r="BA584" s="155">
        <v>578.05960467093496</v>
      </c>
      <c r="BB584" s="155">
        <v>517.29488980128599</v>
      </c>
      <c r="BC584" s="155">
        <v>460.47325720146802</v>
      </c>
      <c r="BD584" s="155">
        <v>523.34657254677597</v>
      </c>
      <c r="BE584" s="155">
        <v>572.02449920817696</v>
      </c>
      <c r="BF584" s="155">
        <v>551.25999456229101</v>
      </c>
      <c r="BG584" s="155">
        <v>552.95205371763598</v>
      </c>
      <c r="BH584" s="155">
        <v>559.79832617883801</v>
      </c>
      <c r="BI584" s="155">
        <v>566.66520902191405</v>
      </c>
      <c r="BJ584" s="155">
        <v>587.38686493127796</v>
      </c>
      <c r="BK584" s="155">
        <v>609.99550156953001</v>
      </c>
      <c r="BL584" s="155">
        <v>622.95385870641496</v>
      </c>
      <c r="BM584" s="155">
        <v>639.39553124909605</v>
      </c>
      <c r="BN584" s="155">
        <v>658.02289356760195</v>
      </c>
      <c r="BO584" s="155">
        <v>675.33351221874</v>
      </c>
      <c r="BP584" s="155">
        <v>694.37722111879202</v>
      </c>
      <c r="BQ584" s="155">
        <v>702.35265649130997</v>
      </c>
      <c r="BR584" s="155">
        <v>720.34464056634397</v>
      </c>
      <c r="BS584" s="155">
        <v>729.236157261014</v>
      </c>
      <c r="BT584" s="155" t="s">
        <v>2185</v>
      </c>
    </row>
    <row r="585" spans="1:72">
      <c r="A585" s="155" t="s">
        <v>5350</v>
      </c>
      <c r="B585" s="155" t="s">
        <v>4244</v>
      </c>
      <c r="D585" s="155" t="s">
        <v>2786</v>
      </c>
      <c r="E585" s="155" t="s">
        <v>5048</v>
      </c>
      <c r="F585" s="155" t="s">
        <v>5022</v>
      </c>
      <c r="G585" s="155" t="s">
        <v>4245</v>
      </c>
      <c r="H585" s="156">
        <v>2019</v>
      </c>
      <c r="I585" s="155" t="s">
        <v>2678</v>
      </c>
      <c r="J585" s="155" t="s">
        <v>1119</v>
      </c>
      <c r="K585" s="155" t="s">
        <v>2185</v>
      </c>
      <c r="L585" s="155" t="s">
        <v>2185</v>
      </c>
      <c r="M585" s="155" t="s">
        <v>2185</v>
      </c>
      <c r="N585" s="155" t="s">
        <v>2185</v>
      </c>
      <c r="O585" s="155" t="s">
        <v>2185</v>
      </c>
      <c r="P585" s="155" t="s">
        <v>2185</v>
      </c>
      <c r="Q585" s="155" t="s">
        <v>2185</v>
      </c>
      <c r="R585" s="155" t="s">
        <v>2185</v>
      </c>
      <c r="S585" s="155" t="s">
        <v>2185</v>
      </c>
      <c r="T585" s="155" t="s">
        <v>2185</v>
      </c>
      <c r="U585" s="155" t="s">
        <v>2185</v>
      </c>
      <c r="V585" s="155" t="s">
        <v>2185</v>
      </c>
      <c r="W585" s="155" t="s">
        <v>2185</v>
      </c>
      <c r="X585" s="155" t="s">
        <v>2185</v>
      </c>
      <c r="Y585" s="155" t="s">
        <v>2185</v>
      </c>
      <c r="Z585" s="155" t="s">
        <v>2185</v>
      </c>
      <c r="AA585" s="155" t="s">
        <v>2185</v>
      </c>
      <c r="AB585" s="155" t="s">
        <v>2185</v>
      </c>
      <c r="AC585" s="155" t="s">
        <v>2185</v>
      </c>
      <c r="AD585" s="155" t="s">
        <v>2185</v>
      </c>
      <c r="AE585" s="155">
        <v>1</v>
      </c>
      <c r="AF585" s="155">
        <v>1</v>
      </c>
      <c r="AG585" s="155">
        <v>1</v>
      </c>
      <c r="AH585" s="155">
        <v>1</v>
      </c>
      <c r="AI585" s="155">
        <v>1</v>
      </c>
      <c r="AJ585" s="155">
        <v>1</v>
      </c>
      <c r="AK585" s="155">
        <v>1</v>
      </c>
      <c r="AL585" s="155">
        <v>1</v>
      </c>
      <c r="AM585" s="155">
        <v>1</v>
      </c>
      <c r="AN585" s="155">
        <v>1</v>
      </c>
      <c r="AO585" s="155">
        <v>1</v>
      </c>
      <c r="AP585" s="155">
        <v>1</v>
      </c>
      <c r="AQ585" s="155">
        <v>1</v>
      </c>
      <c r="AR585" s="155">
        <v>1</v>
      </c>
      <c r="AS585" s="155">
        <v>1</v>
      </c>
      <c r="AT585" s="155">
        <v>1</v>
      </c>
      <c r="AU585" s="155">
        <v>1</v>
      </c>
      <c r="AV585" s="155">
        <v>1</v>
      </c>
      <c r="AW585" s="155">
        <v>1</v>
      </c>
      <c r="AX585" s="155">
        <v>1</v>
      </c>
      <c r="AY585" s="155">
        <v>1</v>
      </c>
      <c r="AZ585" s="155">
        <v>1</v>
      </c>
      <c r="BA585" s="155">
        <v>1</v>
      </c>
      <c r="BB585" s="155">
        <v>1</v>
      </c>
      <c r="BC585" s="155">
        <v>1</v>
      </c>
      <c r="BD585" s="155">
        <v>1</v>
      </c>
      <c r="BE585" s="155">
        <v>1</v>
      </c>
      <c r="BF585" s="155">
        <v>1</v>
      </c>
      <c r="BG585" s="155">
        <v>1</v>
      </c>
      <c r="BH585" s="155">
        <v>1</v>
      </c>
      <c r="BI585" s="155">
        <v>1</v>
      </c>
      <c r="BJ585" s="155">
        <v>1</v>
      </c>
      <c r="BK585" s="155">
        <v>1</v>
      </c>
      <c r="BL585" s="155">
        <v>1</v>
      </c>
      <c r="BM585" s="155">
        <v>1</v>
      </c>
      <c r="BN585" s="155">
        <v>1</v>
      </c>
      <c r="BO585" s="155">
        <v>1</v>
      </c>
      <c r="BP585" s="155">
        <v>1</v>
      </c>
      <c r="BQ585" s="155">
        <v>1</v>
      </c>
      <c r="BR585" s="155">
        <v>1</v>
      </c>
      <c r="BS585" s="155">
        <v>1</v>
      </c>
      <c r="BT585" s="155" t="s">
        <v>2185</v>
      </c>
    </row>
    <row r="586" spans="1:72">
      <c r="A586" s="155" t="s">
        <v>6037</v>
      </c>
      <c r="B586" s="155" t="s">
        <v>4244</v>
      </c>
      <c r="D586" s="155" t="s">
        <v>2786</v>
      </c>
      <c r="E586" s="155" t="s">
        <v>5048</v>
      </c>
      <c r="F586" s="155" t="s">
        <v>5540</v>
      </c>
      <c r="G586" s="155" t="s">
        <v>4245</v>
      </c>
      <c r="H586" s="156">
        <v>2019</v>
      </c>
      <c r="I586" s="155" t="s">
        <v>2678</v>
      </c>
      <c r="J586" s="155" t="s">
        <v>1119</v>
      </c>
      <c r="K586" s="155" t="s">
        <v>2185</v>
      </c>
      <c r="L586" s="155" t="s">
        <v>2185</v>
      </c>
      <c r="M586" s="155" t="s">
        <v>2185</v>
      </c>
      <c r="N586" s="155" t="s">
        <v>2185</v>
      </c>
      <c r="O586" s="155" t="s">
        <v>2185</v>
      </c>
      <c r="P586" s="155" t="s">
        <v>2185</v>
      </c>
      <c r="Q586" s="155" t="s">
        <v>2185</v>
      </c>
      <c r="R586" s="155" t="s">
        <v>2185</v>
      </c>
      <c r="S586" s="155" t="s">
        <v>2185</v>
      </c>
      <c r="T586" s="155" t="s">
        <v>2185</v>
      </c>
      <c r="U586" s="155" t="s">
        <v>2185</v>
      </c>
      <c r="V586" s="155" t="s">
        <v>2185</v>
      </c>
      <c r="W586" s="155" t="s">
        <v>2185</v>
      </c>
      <c r="X586" s="155" t="s">
        <v>2185</v>
      </c>
      <c r="Y586" s="155" t="s">
        <v>2185</v>
      </c>
      <c r="Z586" s="155" t="s">
        <v>2185</v>
      </c>
      <c r="AA586" s="155" t="s">
        <v>2185</v>
      </c>
      <c r="AB586" s="155" t="s">
        <v>2185</v>
      </c>
      <c r="AC586" s="155" t="s">
        <v>2185</v>
      </c>
      <c r="AD586" s="155" t="s">
        <v>2185</v>
      </c>
      <c r="AE586" s="155" t="s">
        <v>2185</v>
      </c>
      <c r="AF586" s="155">
        <v>163.73565875095801</v>
      </c>
      <c r="AG586" s="155">
        <v>256.73228224760601</v>
      </c>
      <c r="AH586" s="155">
        <v>323.54400517795</v>
      </c>
      <c r="AI586" s="155">
        <v>362.90692883731901</v>
      </c>
      <c r="AJ586" s="155">
        <v>404.62318201153101</v>
      </c>
      <c r="AK586" s="155">
        <v>434.41652225757099</v>
      </c>
      <c r="AL586" s="155">
        <v>502.69748407462401</v>
      </c>
      <c r="AM586" s="155">
        <v>499.59874851549102</v>
      </c>
      <c r="AN586" s="155">
        <v>499.24639977715202</v>
      </c>
      <c r="AO586" s="155">
        <v>432.50306885032199</v>
      </c>
      <c r="AP586" s="155">
        <v>391.12040918962299</v>
      </c>
      <c r="AQ586" s="155">
        <v>393.85740969306698</v>
      </c>
      <c r="AR586" s="155">
        <v>429.73150974362397</v>
      </c>
      <c r="AS586" s="155">
        <v>476.50230850064997</v>
      </c>
      <c r="AT586" s="155">
        <v>472.07280678553599</v>
      </c>
      <c r="AU586" s="155">
        <v>467.97483966503899</v>
      </c>
      <c r="AV586" s="155">
        <v>511.68818956481499</v>
      </c>
      <c r="AW586" s="155">
        <v>613.62648085468697</v>
      </c>
      <c r="AX586" s="155">
        <v>761.83094464968599</v>
      </c>
      <c r="AY586" s="155">
        <v>795.65589588138801</v>
      </c>
      <c r="AZ586" s="155">
        <v>874.64752072070496</v>
      </c>
      <c r="BA586" s="155">
        <v>954.14369648036904</v>
      </c>
      <c r="BB586" s="155">
        <v>964.46192620900501</v>
      </c>
      <c r="BC586" s="155">
        <v>1018.52530191096</v>
      </c>
      <c r="BD586" s="155">
        <v>942.60684248370001</v>
      </c>
      <c r="BE586" s="155">
        <v>993.09754987747203</v>
      </c>
      <c r="BF586" s="155">
        <v>1064.65717287604</v>
      </c>
      <c r="BG586" s="155">
        <v>1128.7680762535001</v>
      </c>
      <c r="BH586" s="155">
        <v>1121.5486682056301</v>
      </c>
      <c r="BI586" s="155">
        <v>1104.31833257416</v>
      </c>
      <c r="BJ586" s="155">
        <v>1105.6535789084301</v>
      </c>
      <c r="BK586" s="155">
        <v>1139.7053472753501</v>
      </c>
      <c r="BL586" s="155">
        <v>1188.12944533716</v>
      </c>
      <c r="BM586" s="155">
        <v>1233.72135322958</v>
      </c>
      <c r="BN586" s="155">
        <v>1277.5691178332499</v>
      </c>
      <c r="BO586" s="155">
        <v>1322.2077486882999</v>
      </c>
      <c r="BP586" s="155">
        <v>1368.5342470625001</v>
      </c>
      <c r="BQ586" s="155">
        <v>1416.9305659991301</v>
      </c>
      <c r="BR586" s="155">
        <v>1454.95187651938</v>
      </c>
      <c r="BS586" s="155">
        <v>1497.20532871965</v>
      </c>
      <c r="BT586" s="155" t="s">
        <v>2185</v>
      </c>
    </row>
    <row r="587" spans="1:72">
      <c r="A587" s="155" t="s">
        <v>5625</v>
      </c>
      <c r="B587" s="155" t="s">
        <v>4244</v>
      </c>
      <c r="D587" s="155" t="s">
        <v>2786</v>
      </c>
      <c r="E587" s="155" t="s">
        <v>5048</v>
      </c>
      <c r="F587" s="155" t="s">
        <v>5218</v>
      </c>
      <c r="G587" s="155" t="s">
        <v>4245</v>
      </c>
      <c r="H587" s="156">
        <v>2019</v>
      </c>
      <c r="I587" s="155" t="s">
        <v>2678</v>
      </c>
      <c r="J587" s="155" t="s">
        <v>1119</v>
      </c>
      <c r="K587" s="155" t="s">
        <v>2185</v>
      </c>
      <c r="L587" s="155" t="s">
        <v>2185</v>
      </c>
      <c r="M587" s="155" t="s">
        <v>2185</v>
      </c>
      <c r="N587" s="155" t="s">
        <v>2185</v>
      </c>
      <c r="O587" s="155" t="s">
        <v>2185</v>
      </c>
      <c r="P587" s="155" t="s">
        <v>2185</v>
      </c>
      <c r="Q587" s="155" t="s">
        <v>2185</v>
      </c>
      <c r="R587" s="155" t="s">
        <v>2185</v>
      </c>
      <c r="S587" s="155" t="s">
        <v>2185</v>
      </c>
      <c r="T587" s="155" t="s">
        <v>2185</v>
      </c>
      <c r="U587" s="155" t="s">
        <v>2185</v>
      </c>
      <c r="V587" s="155" t="s">
        <v>2185</v>
      </c>
      <c r="W587" s="155" t="s">
        <v>2185</v>
      </c>
      <c r="X587" s="155" t="s">
        <v>2185</v>
      </c>
      <c r="Y587" s="155" t="s">
        <v>2185</v>
      </c>
      <c r="Z587" s="155" t="s">
        <v>2185</v>
      </c>
      <c r="AA587" s="155" t="s">
        <v>2185</v>
      </c>
      <c r="AB587" s="155" t="s">
        <v>2185</v>
      </c>
      <c r="AC587" s="155" t="s">
        <v>2185</v>
      </c>
      <c r="AD587" s="155" t="s">
        <v>2185</v>
      </c>
      <c r="AE587" s="155">
        <v>2594.1000899999999</v>
      </c>
      <c r="AF587" s="155">
        <v>3222.6220899999998</v>
      </c>
      <c r="AG587" s="155">
        <v>3096.3000900000002</v>
      </c>
      <c r="AH587" s="155">
        <v>4200.7000900000003</v>
      </c>
      <c r="AI587" s="155">
        <v>5837.6000899999999</v>
      </c>
      <c r="AJ587" s="155">
        <v>5315.5000899999995</v>
      </c>
      <c r="AK587" s="155">
        <v>3486.2000899999998</v>
      </c>
      <c r="AL587" s="155">
        <v>4920.1000899999999</v>
      </c>
      <c r="AM587" s="155">
        <v>5497.6000899999999</v>
      </c>
      <c r="AN587" s="155">
        <v>5643.2000900000003</v>
      </c>
      <c r="AO587" s="155">
        <v>4928.0000899999995</v>
      </c>
      <c r="AP587" s="155">
        <v>3852.00009</v>
      </c>
      <c r="AQ587" s="155">
        <v>3722.6000899999999</v>
      </c>
      <c r="AR587" s="155">
        <v>4794.8000899999997</v>
      </c>
      <c r="AS587" s="155">
        <v>4922.4000900000001</v>
      </c>
      <c r="AT587" s="155">
        <v>5246.2000900000003</v>
      </c>
      <c r="AU587" s="155">
        <v>5315.1000899999999</v>
      </c>
      <c r="AV587" s="155">
        <v>6411.7000900000003</v>
      </c>
      <c r="AW587" s="155">
        <v>6564.7000900000003</v>
      </c>
      <c r="AX587" s="155">
        <v>6579.6000899999999</v>
      </c>
      <c r="AY587" s="155">
        <v>6909.3000899999997</v>
      </c>
      <c r="AZ587" s="155">
        <v>7603.2000900000003</v>
      </c>
      <c r="BA587" s="155">
        <v>8899.8000900000006</v>
      </c>
      <c r="BB587" s="155">
        <v>8260.9000899999992</v>
      </c>
      <c r="BC587" s="155">
        <v>8421.5000899999995</v>
      </c>
      <c r="BD587" s="155">
        <v>8402.8000900000006</v>
      </c>
      <c r="BE587" s="155">
        <v>8290.8000900000006</v>
      </c>
      <c r="BF587" s="155">
        <v>9298.5000899999995</v>
      </c>
      <c r="BG587" s="155">
        <v>9146.5971669974406</v>
      </c>
      <c r="BH587" s="155">
        <v>8936.9822145033395</v>
      </c>
      <c r="BI587" s="155">
        <v>8784.2586667833202</v>
      </c>
      <c r="BJ587" s="155">
        <v>9010.8274821424602</v>
      </c>
      <c r="BK587" s="155">
        <v>9047.1904889407197</v>
      </c>
      <c r="BL587" s="155">
        <v>9120.7412138322597</v>
      </c>
      <c r="BM587" s="155">
        <v>9172.1284644061507</v>
      </c>
      <c r="BN587" s="155">
        <v>9182.0353414868296</v>
      </c>
      <c r="BO587" s="155">
        <v>9194.7814331289592</v>
      </c>
      <c r="BP587" s="155">
        <v>9212.9203950537103</v>
      </c>
      <c r="BQ587" s="155">
        <v>9263.4114640088992</v>
      </c>
      <c r="BR587" s="155">
        <v>9280.7426654247392</v>
      </c>
      <c r="BS587" s="155">
        <v>9315.3324836884203</v>
      </c>
      <c r="BT587" s="155" t="s">
        <v>2185</v>
      </c>
    </row>
    <row r="588" spans="1:72">
      <c r="A588" s="155" t="s">
        <v>6038</v>
      </c>
      <c r="B588" s="155" t="s">
        <v>4244</v>
      </c>
      <c r="D588" s="155" t="s">
        <v>2786</v>
      </c>
      <c r="E588" s="155" t="s">
        <v>5048</v>
      </c>
      <c r="F588" s="155" t="s">
        <v>5606</v>
      </c>
      <c r="G588" s="155" t="s">
        <v>4245</v>
      </c>
      <c r="H588" s="156">
        <v>2019</v>
      </c>
      <c r="I588" s="155" t="s">
        <v>2678</v>
      </c>
      <c r="J588" s="155" t="s">
        <v>1119</v>
      </c>
      <c r="K588" s="155" t="s">
        <v>2185</v>
      </c>
      <c r="L588" s="155" t="s">
        <v>2185</v>
      </c>
      <c r="M588" s="155" t="s">
        <v>2185</v>
      </c>
      <c r="N588" s="155" t="s">
        <v>2185</v>
      </c>
      <c r="O588" s="155" t="s">
        <v>2185</v>
      </c>
      <c r="P588" s="155" t="s">
        <v>2185</v>
      </c>
      <c r="Q588" s="155" t="s">
        <v>2185</v>
      </c>
      <c r="R588" s="155" t="s">
        <v>2185</v>
      </c>
      <c r="S588" s="155" t="s">
        <v>2185</v>
      </c>
      <c r="T588" s="155" t="s">
        <v>2185</v>
      </c>
      <c r="U588" s="155" t="s">
        <v>2185</v>
      </c>
      <c r="V588" s="155" t="s">
        <v>2185</v>
      </c>
      <c r="W588" s="155" t="s">
        <v>2185</v>
      </c>
      <c r="X588" s="155" t="s">
        <v>2185</v>
      </c>
      <c r="Y588" s="155" t="s">
        <v>2185</v>
      </c>
      <c r="Z588" s="155" t="s">
        <v>2185</v>
      </c>
      <c r="AA588" s="155" t="s">
        <v>2185</v>
      </c>
      <c r="AB588" s="155" t="s">
        <v>2185</v>
      </c>
      <c r="AC588" s="155" t="s">
        <v>2185</v>
      </c>
      <c r="AD588" s="155" t="s">
        <v>2185</v>
      </c>
      <c r="AE588" s="155">
        <v>8911.9657823324796</v>
      </c>
      <c r="AF588" s="155">
        <v>8911.9657823324796</v>
      </c>
      <c r="AG588" s="155">
        <v>8911.9657823324796</v>
      </c>
      <c r="AH588" s="155">
        <v>8911.9657823324796</v>
      </c>
      <c r="AI588" s="155">
        <v>8911.9657823324796</v>
      </c>
      <c r="AJ588" s="155">
        <v>8911.9657823324796</v>
      </c>
      <c r="AK588" s="155">
        <v>8911.9657823324796</v>
      </c>
      <c r="AL588" s="155">
        <v>8911.9657823324796</v>
      </c>
      <c r="AM588" s="155">
        <v>8911.9657823324796</v>
      </c>
      <c r="AN588" s="155">
        <v>8911.9657823324796</v>
      </c>
      <c r="AO588" s="155">
        <v>8911.9657823324796</v>
      </c>
      <c r="AP588" s="155">
        <v>8911.9657823324796</v>
      </c>
      <c r="AQ588" s="155">
        <v>8911.9657823324796</v>
      </c>
      <c r="AR588" s="155">
        <v>8911.9657823324796</v>
      </c>
      <c r="AS588" s="155">
        <v>8911.9657823324796</v>
      </c>
      <c r="AT588" s="155">
        <v>8911.9657823324796</v>
      </c>
      <c r="AU588" s="155">
        <v>8911.9657823324796</v>
      </c>
      <c r="AV588" s="155">
        <v>8911.9657823324796</v>
      </c>
      <c r="AW588" s="155">
        <v>8911.9657823324796</v>
      </c>
      <c r="AX588" s="155">
        <v>8911.9657823324796</v>
      </c>
      <c r="AY588" s="155">
        <v>8911.9657823324796</v>
      </c>
      <c r="AZ588" s="155">
        <v>8911.9657823324796</v>
      </c>
      <c r="BA588" s="155">
        <v>8911.9657823324796</v>
      </c>
      <c r="BB588" s="155">
        <v>8911.9657823324796</v>
      </c>
      <c r="BC588" s="155">
        <v>8911.9657823324796</v>
      </c>
      <c r="BD588" s="155">
        <v>8911.9657823324796</v>
      </c>
      <c r="BE588" s="155">
        <v>8911.9657823324796</v>
      </c>
      <c r="BF588" s="155">
        <v>8911.9657823324796</v>
      </c>
      <c r="BG588" s="155">
        <v>8911.9657823324796</v>
      </c>
      <c r="BH588" s="155">
        <v>8911.9657823324796</v>
      </c>
      <c r="BI588" s="155">
        <v>8911.9657823324796</v>
      </c>
      <c r="BJ588" s="155">
        <v>8911.9657823324796</v>
      </c>
      <c r="BK588" s="155">
        <v>8911.9657823324796</v>
      </c>
      <c r="BL588" s="155">
        <v>8911.9657823324796</v>
      </c>
      <c r="BM588" s="155">
        <v>8911.9657823324796</v>
      </c>
      <c r="BN588" s="155">
        <v>8911.9657823324796</v>
      </c>
      <c r="BO588" s="155">
        <v>8911.9657823324796</v>
      </c>
      <c r="BP588" s="155">
        <v>8911.9657823324796</v>
      </c>
      <c r="BQ588" s="155">
        <v>8911.9657823324796</v>
      </c>
      <c r="BR588" s="155">
        <v>8911.9657823324796</v>
      </c>
      <c r="BS588" s="155">
        <v>8911.9657823324796</v>
      </c>
      <c r="BT588" s="155" t="s">
        <v>2185</v>
      </c>
    </row>
    <row r="589" spans="1:72">
      <c r="A589" s="155" t="s">
        <v>6039</v>
      </c>
      <c r="B589" s="155" t="s">
        <v>4244</v>
      </c>
      <c r="D589" s="155" t="s">
        <v>2786</v>
      </c>
      <c r="E589" s="155" t="s">
        <v>5048</v>
      </c>
      <c r="F589" s="155" t="s">
        <v>5543</v>
      </c>
      <c r="G589" s="155" t="s">
        <v>4245</v>
      </c>
      <c r="H589" s="156">
        <v>2019</v>
      </c>
      <c r="I589" s="155" t="s">
        <v>2678</v>
      </c>
      <c r="J589" s="155" t="s">
        <v>1119</v>
      </c>
      <c r="K589" s="155" t="s">
        <v>2185</v>
      </c>
      <c r="L589" s="155" t="s">
        <v>2185</v>
      </c>
      <c r="M589" s="155" t="s">
        <v>2185</v>
      </c>
      <c r="N589" s="155" t="s">
        <v>2185</v>
      </c>
      <c r="O589" s="155" t="s">
        <v>2185</v>
      </c>
      <c r="P589" s="155" t="s">
        <v>2185</v>
      </c>
      <c r="Q589" s="155" t="s">
        <v>2185</v>
      </c>
      <c r="R589" s="155" t="s">
        <v>2185</v>
      </c>
      <c r="S589" s="155" t="s">
        <v>2185</v>
      </c>
      <c r="T589" s="155" t="s">
        <v>2185</v>
      </c>
      <c r="U589" s="155" t="s">
        <v>2185</v>
      </c>
      <c r="V589" s="155" t="s">
        <v>2185</v>
      </c>
      <c r="W589" s="155" t="s">
        <v>2185</v>
      </c>
      <c r="X589" s="155" t="s">
        <v>2185</v>
      </c>
      <c r="Y589" s="155" t="s">
        <v>2185</v>
      </c>
      <c r="Z589" s="155" t="s">
        <v>2185</v>
      </c>
      <c r="AA589" s="155" t="s">
        <v>2185</v>
      </c>
      <c r="AB589" s="155" t="s">
        <v>2185</v>
      </c>
      <c r="AC589" s="155" t="s">
        <v>2185</v>
      </c>
      <c r="AD589" s="155" t="s">
        <v>2185</v>
      </c>
      <c r="AE589" s="155">
        <v>2.59410009</v>
      </c>
      <c r="AF589" s="155">
        <v>3.2226220900000002</v>
      </c>
      <c r="AG589" s="155">
        <v>3.0963000900000002</v>
      </c>
      <c r="AH589" s="155">
        <v>4.2007000899999998</v>
      </c>
      <c r="AI589" s="155">
        <v>5.8376000899999996</v>
      </c>
      <c r="AJ589" s="155">
        <v>5.3155000899999996</v>
      </c>
      <c r="AK589" s="155">
        <v>3.4862000900000001</v>
      </c>
      <c r="AL589" s="155">
        <v>4.92010009</v>
      </c>
      <c r="AM589" s="155">
        <v>5.4976000899999997</v>
      </c>
      <c r="AN589" s="155">
        <v>5.6432000899999997</v>
      </c>
      <c r="AO589" s="155">
        <v>4.9280000900000003</v>
      </c>
      <c r="AP589" s="155">
        <v>3.8520000900000002</v>
      </c>
      <c r="AQ589" s="155">
        <v>3.7226000899999998</v>
      </c>
      <c r="AR589" s="155">
        <v>4.7948000899999998</v>
      </c>
      <c r="AS589" s="155">
        <v>4.92240009</v>
      </c>
      <c r="AT589" s="155">
        <v>5.2462000900000003</v>
      </c>
      <c r="AU589" s="155">
        <v>5.3151000899999996</v>
      </c>
      <c r="AV589" s="155">
        <v>6.4117000900000001</v>
      </c>
      <c r="AW589" s="155">
        <v>6.5647000899999997</v>
      </c>
      <c r="AX589" s="155">
        <v>6.5796000899999996</v>
      </c>
      <c r="AY589" s="155">
        <v>6.9093000900000003</v>
      </c>
      <c r="AZ589" s="155">
        <v>7.6032000899999996</v>
      </c>
      <c r="BA589" s="155">
        <v>8.8998000899999994</v>
      </c>
      <c r="BB589" s="155">
        <v>8.2609000899999998</v>
      </c>
      <c r="BC589" s="155">
        <v>8.4215000900000003</v>
      </c>
      <c r="BD589" s="155">
        <v>8.4028000899999995</v>
      </c>
      <c r="BE589" s="155">
        <v>8.2908000899999994</v>
      </c>
      <c r="BF589" s="155">
        <v>9.2985000899999992</v>
      </c>
      <c r="BG589" s="155">
        <v>9.1465971669974397</v>
      </c>
      <c r="BH589" s="155">
        <v>8.9369822150410503</v>
      </c>
      <c r="BI589" s="155">
        <v>8.8295574797239205</v>
      </c>
      <c r="BJ589" s="155">
        <v>9.1032656660634803</v>
      </c>
      <c r="BK589" s="155">
        <v>9.1187103969491403</v>
      </c>
      <c r="BL589" s="155">
        <v>9.1343283664101609</v>
      </c>
      <c r="BM589" s="155">
        <v>9.1496599610241507</v>
      </c>
      <c r="BN589" s="155">
        <v>9.1653650809872396</v>
      </c>
      <c r="BO589" s="155">
        <v>9.1811424957805396</v>
      </c>
      <c r="BP589" s="155">
        <v>9.1969252420393008</v>
      </c>
      <c r="BQ589" s="155">
        <v>9.2129050967126904</v>
      </c>
      <c r="BR589" s="155">
        <v>9.2287343870811398</v>
      </c>
      <c r="BS589" s="155">
        <v>9.2448407533200001</v>
      </c>
      <c r="BT589" s="155" t="s">
        <v>2185</v>
      </c>
    </row>
    <row r="590" spans="1:72">
      <c r="A590" s="155" t="s">
        <v>6040</v>
      </c>
      <c r="B590" s="155" t="s">
        <v>4244</v>
      </c>
      <c r="D590" s="155" t="s">
        <v>2786</v>
      </c>
      <c r="E590" s="155" t="s">
        <v>5048</v>
      </c>
      <c r="F590" s="155" t="s">
        <v>5545</v>
      </c>
      <c r="G590" s="155" t="s">
        <v>4245</v>
      </c>
      <c r="H590" s="156">
        <v>2019</v>
      </c>
      <c r="I590" s="155" t="s">
        <v>2678</v>
      </c>
      <c r="J590" s="155" t="s">
        <v>1119</v>
      </c>
      <c r="K590" s="155" t="s">
        <v>2185</v>
      </c>
      <c r="L590" s="155" t="s">
        <v>2185</v>
      </c>
      <c r="M590" s="155" t="s">
        <v>2185</v>
      </c>
      <c r="N590" s="155" t="s">
        <v>2185</v>
      </c>
      <c r="O590" s="155" t="s">
        <v>2185</v>
      </c>
      <c r="P590" s="155" t="s">
        <v>2185</v>
      </c>
      <c r="Q590" s="155" t="s">
        <v>2185</v>
      </c>
      <c r="R590" s="155" t="s">
        <v>2185</v>
      </c>
      <c r="S590" s="155" t="s">
        <v>2185</v>
      </c>
      <c r="T590" s="155" t="s">
        <v>2185</v>
      </c>
      <c r="U590" s="155" t="s">
        <v>2185</v>
      </c>
      <c r="V590" s="155" t="s">
        <v>2185</v>
      </c>
      <c r="W590" s="155" t="s">
        <v>2185</v>
      </c>
      <c r="X590" s="155" t="s">
        <v>2185</v>
      </c>
      <c r="Y590" s="155" t="s">
        <v>2185</v>
      </c>
      <c r="Z590" s="155" t="s">
        <v>2185</v>
      </c>
      <c r="AA590" s="155" t="s">
        <v>2185</v>
      </c>
      <c r="AB590" s="155" t="s">
        <v>2185</v>
      </c>
      <c r="AC590" s="155" t="s">
        <v>2185</v>
      </c>
      <c r="AD590" s="155" t="s">
        <v>2185</v>
      </c>
      <c r="AE590" s="155">
        <v>3.8279130120410798</v>
      </c>
      <c r="AF590" s="155">
        <v>4.7564271545171399</v>
      </c>
      <c r="AG590" s="155">
        <v>4.5658714867136601</v>
      </c>
      <c r="AH590" s="155">
        <v>6.1889679258626202</v>
      </c>
      <c r="AI590" s="155">
        <v>8.5930463243736597</v>
      </c>
      <c r="AJ590" s="155">
        <v>7.8176016854428303</v>
      </c>
      <c r="AK590" s="155">
        <v>5.1226215414003402</v>
      </c>
      <c r="AL590" s="155">
        <v>7.2414048186742104</v>
      </c>
      <c r="AM590" s="155">
        <v>8.1044905062358108</v>
      </c>
      <c r="AN590" s="155">
        <v>8.3327674349925402</v>
      </c>
      <c r="AO590" s="155">
        <v>7.2885393193616599</v>
      </c>
      <c r="AP590" s="155">
        <v>5.7064977185861201</v>
      </c>
      <c r="AQ590" s="155">
        <v>5.5135744923500702</v>
      </c>
      <c r="AR590" s="155">
        <v>7.0997262012289903</v>
      </c>
      <c r="AS590" s="155">
        <v>7.2869388906159704</v>
      </c>
      <c r="AT590" s="155">
        <v>7.76421153191552</v>
      </c>
      <c r="AU590" s="155">
        <v>8.0587986930284696</v>
      </c>
      <c r="AV590" s="155">
        <v>9.8214834166636091</v>
      </c>
      <c r="AW590" s="155">
        <v>10.160375804045101</v>
      </c>
      <c r="AX590" s="155">
        <v>10.2902400837032</v>
      </c>
      <c r="AY590" s="155">
        <v>10.9205831802822</v>
      </c>
      <c r="AZ590" s="155">
        <v>12.1462691343036</v>
      </c>
      <c r="BA590" s="155">
        <v>14.2142536870047</v>
      </c>
      <c r="BB590" s="155">
        <v>13.190721019502901</v>
      </c>
      <c r="BC590" s="155">
        <v>13.443984473527101</v>
      </c>
      <c r="BD590" s="155">
        <v>13.4109634641105</v>
      </c>
      <c r="BE590" s="155">
        <v>13.229085366437401</v>
      </c>
      <c r="BF590" s="155">
        <v>14.880055778348</v>
      </c>
      <c r="BG590" s="155">
        <v>14.650743282745299</v>
      </c>
      <c r="BH590" s="155">
        <v>14.328470399466701</v>
      </c>
      <c r="BI590" s="155">
        <v>14.097162844721201</v>
      </c>
      <c r="BJ590" s="155">
        <v>14.474328148588601</v>
      </c>
      <c r="BK590" s="155">
        <v>14.546521807896401</v>
      </c>
      <c r="BL590" s="155">
        <v>14.678501193022401</v>
      </c>
      <c r="BM590" s="155">
        <v>14.7750267642467</v>
      </c>
      <c r="BN590" s="155">
        <v>14.8046648042003</v>
      </c>
      <c r="BO590" s="155">
        <v>14.8388332827972</v>
      </c>
      <c r="BP590" s="155">
        <v>14.8818097442953</v>
      </c>
      <c r="BQ590" s="155">
        <v>14.977171394473</v>
      </c>
      <c r="BR590" s="155">
        <v>15.019203685934</v>
      </c>
      <c r="BS590" s="155">
        <v>15.0891930032834</v>
      </c>
      <c r="BT590" s="155" t="s">
        <v>2185</v>
      </c>
    </row>
    <row r="591" spans="1:72">
      <c r="A591" s="155" t="s">
        <v>6041</v>
      </c>
      <c r="B591" s="155" t="s">
        <v>4244</v>
      </c>
      <c r="D591" s="155" t="s">
        <v>2786</v>
      </c>
      <c r="E591" s="155" t="s">
        <v>5048</v>
      </c>
      <c r="F591" s="155" t="s">
        <v>5547</v>
      </c>
      <c r="G591" s="155" t="s">
        <v>4245</v>
      </c>
      <c r="H591" s="156">
        <v>2019</v>
      </c>
      <c r="I591" s="155" t="s">
        <v>2678</v>
      </c>
      <c r="J591" s="155" t="s">
        <v>1119</v>
      </c>
      <c r="K591" s="155" t="s">
        <v>2185</v>
      </c>
      <c r="L591" s="155" t="s">
        <v>2185</v>
      </c>
      <c r="M591" s="155" t="s">
        <v>2185</v>
      </c>
      <c r="N591" s="155" t="s">
        <v>2185</v>
      </c>
      <c r="O591" s="155" t="s">
        <v>2185</v>
      </c>
      <c r="P591" s="155" t="s">
        <v>2185</v>
      </c>
      <c r="Q591" s="155" t="s">
        <v>2185</v>
      </c>
      <c r="R591" s="155" t="s">
        <v>2185</v>
      </c>
      <c r="S591" s="155" t="s">
        <v>2185</v>
      </c>
      <c r="T591" s="155" t="s">
        <v>2185</v>
      </c>
      <c r="U591" s="155" t="s">
        <v>2185</v>
      </c>
      <c r="V591" s="155" t="s">
        <v>2185</v>
      </c>
      <c r="W591" s="155" t="s">
        <v>2185</v>
      </c>
      <c r="X591" s="155" t="s">
        <v>2185</v>
      </c>
      <c r="Y591" s="155" t="s">
        <v>2185</v>
      </c>
      <c r="Z591" s="155" t="s">
        <v>2185</v>
      </c>
      <c r="AA591" s="155" t="s">
        <v>2185</v>
      </c>
      <c r="AB591" s="155" t="s">
        <v>2185</v>
      </c>
      <c r="AC591" s="155" t="s">
        <v>2185</v>
      </c>
      <c r="AD591" s="155" t="s">
        <v>2185</v>
      </c>
      <c r="AE591" s="155">
        <v>3.8279130120410798</v>
      </c>
      <c r="AF591" s="155">
        <v>4.7564271545171399</v>
      </c>
      <c r="AG591" s="155">
        <v>4.5658714867136601</v>
      </c>
      <c r="AH591" s="155">
        <v>6.1889679258626202</v>
      </c>
      <c r="AI591" s="155">
        <v>8.5930463243736597</v>
      </c>
      <c r="AJ591" s="155">
        <v>7.8176016854428303</v>
      </c>
      <c r="AK591" s="155">
        <v>5.1226215414003402</v>
      </c>
      <c r="AL591" s="155">
        <v>7.2414048186742104</v>
      </c>
      <c r="AM591" s="155">
        <v>8.1044905062358108</v>
      </c>
      <c r="AN591" s="155">
        <v>8.3327674349925402</v>
      </c>
      <c r="AO591" s="155">
        <v>7.2885393193616599</v>
      </c>
      <c r="AP591" s="155">
        <v>5.7064977185861201</v>
      </c>
      <c r="AQ591" s="155">
        <v>5.5135744923500702</v>
      </c>
      <c r="AR591" s="155">
        <v>7.0997262012289903</v>
      </c>
      <c r="AS591" s="155">
        <v>7.2869388906159704</v>
      </c>
      <c r="AT591" s="155">
        <v>7.76421153191552</v>
      </c>
      <c r="AU591" s="155">
        <v>8.0587986930284696</v>
      </c>
      <c r="AV591" s="155">
        <v>9.8214834166636091</v>
      </c>
      <c r="AW591" s="155">
        <v>10.160375804045101</v>
      </c>
      <c r="AX591" s="155">
        <v>10.2902400837032</v>
      </c>
      <c r="AY591" s="155">
        <v>10.9205831802822</v>
      </c>
      <c r="AZ591" s="155">
        <v>12.1462691343036</v>
      </c>
      <c r="BA591" s="155">
        <v>14.2142536870047</v>
      </c>
      <c r="BB591" s="155">
        <v>13.190721019502901</v>
      </c>
      <c r="BC591" s="155">
        <v>13.443984473527101</v>
      </c>
      <c r="BD591" s="155">
        <v>13.4109634641105</v>
      </c>
      <c r="BE591" s="155">
        <v>13.229085366437401</v>
      </c>
      <c r="BF591" s="155">
        <v>14.880055778348</v>
      </c>
      <c r="BG591" s="155">
        <v>14.650743282745299</v>
      </c>
      <c r="BH591" s="155">
        <v>14.328470399466701</v>
      </c>
      <c r="BI591" s="155">
        <v>14.097162844721201</v>
      </c>
      <c r="BJ591" s="155">
        <v>14.474328148588601</v>
      </c>
      <c r="BK591" s="155">
        <v>14.546521807896401</v>
      </c>
      <c r="BL591" s="155">
        <v>14.678501193022401</v>
      </c>
      <c r="BM591" s="155">
        <v>14.7750267642467</v>
      </c>
      <c r="BN591" s="155">
        <v>14.8046648042003</v>
      </c>
      <c r="BO591" s="155">
        <v>14.8388332827972</v>
      </c>
      <c r="BP591" s="155">
        <v>14.8818097442953</v>
      </c>
      <c r="BQ591" s="155">
        <v>14.977171394473</v>
      </c>
      <c r="BR591" s="155">
        <v>15.019203685934</v>
      </c>
      <c r="BS591" s="155">
        <v>15.0891930032834</v>
      </c>
      <c r="BT591" s="155" t="s">
        <v>2185</v>
      </c>
    </row>
    <row r="592" spans="1:72">
      <c r="A592" s="155" t="s">
        <v>5351</v>
      </c>
      <c r="B592" s="155" t="s">
        <v>4244</v>
      </c>
      <c r="D592" s="155" t="s">
        <v>2786</v>
      </c>
      <c r="E592" s="155" t="s">
        <v>5048</v>
      </c>
      <c r="F592" s="155" t="s">
        <v>2699</v>
      </c>
      <c r="G592" s="155" t="s">
        <v>4245</v>
      </c>
      <c r="H592" s="156">
        <v>2019</v>
      </c>
      <c r="I592" s="155" t="s">
        <v>2678</v>
      </c>
      <c r="J592" s="155" t="s">
        <v>1119</v>
      </c>
      <c r="K592" s="155" t="s">
        <v>2185</v>
      </c>
      <c r="L592" s="155" t="s">
        <v>2185</v>
      </c>
      <c r="M592" s="155" t="s">
        <v>2185</v>
      </c>
      <c r="N592" s="155" t="s">
        <v>2185</v>
      </c>
      <c r="O592" s="155" t="s">
        <v>2185</v>
      </c>
      <c r="P592" s="155" t="s">
        <v>2185</v>
      </c>
      <c r="Q592" s="155" t="s">
        <v>2185</v>
      </c>
      <c r="R592" s="155" t="s">
        <v>2185</v>
      </c>
      <c r="S592" s="155" t="s">
        <v>2185</v>
      </c>
      <c r="T592" s="155" t="s">
        <v>2185</v>
      </c>
      <c r="U592" s="155" t="s">
        <v>2185</v>
      </c>
      <c r="V592" s="155" t="s">
        <v>2185</v>
      </c>
      <c r="W592" s="155" t="s">
        <v>2185</v>
      </c>
      <c r="X592" s="155" t="s">
        <v>2185</v>
      </c>
      <c r="Y592" s="155" t="s">
        <v>2185</v>
      </c>
      <c r="Z592" s="155" t="s">
        <v>2185</v>
      </c>
      <c r="AA592" s="155" t="s">
        <v>2185</v>
      </c>
      <c r="AB592" s="155" t="s">
        <v>2185</v>
      </c>
      <c r="AC592" s="155" t="s">
        <v>2185</v>
      </c>
      <c r="AD592" s="155" t="s">
        <v>2185</v>
      </c>
      <c r="AE592" s="155">
        <v>1886.7</v>
      </c>
      <c r="AF592" s="155">
        <v>1822.4000884741199</v>
      </c>
      <c r="AG592" s="155">
        <v>1688.39999961853</v>
      </c>
      <c r="AH592" s="155">
        <v>3276.6999984741201</v>
      </c>
      <c r="AI592" s="155">
        <v>3843.7</v>
      </c>
      <c r="AJ592" s="155">
        <v>2645.1999931335399</v>
      </c>
      <c r="AK592" s="155">
        <v>2337.9000022888199</v>
      </c>
      <c r="AL592" s="155">
        <v>2766.0823967166102</v>
      </c>
      <c r="AM592" s="155">
        <v>3685.0721266185301</v>
      </c>
      <c r="AN592" s="155">
        <v>3704.9763435667701</v>
      </c>
      <c r="AO592" s="155">
        <v>4611.8999965667699</v>
      </c>
      <c r="AP592" s="155">
        <v>2272.6999980926498</v>
      </c>
      <c r="AQ592" s="155">
        <v>2166.69999961853</v>
      </c>
      <c r="AR592" s="155">
        <v>3502.0999919891401</v>
      </c>
      <c r="AS592" s="155">
        <v>3207.4999950408901</v>
      </c>
      <c r="AT592" s="155">
        <v>5191.8999996185303</v>
      </c>
      <c r="AU592" s="155">
        <v>5282.0999942660301</v>
      </c>
      <c r="AV592" s="155">
        <v>5474.2000034332304</v>
      </c>
      <c r="AW592" s="155">
        <v>7754.9999958038297</v>
      </c>
      <c r="AX592" s="155">
        <v>6970.0999957680697</v>
      </c>
      <c r="AY592" s="155">
        <v>6802.7999958872797</v>
      </c>
      <c r="AZ592" s="155">
        <v>8517.0999951362592</v>
      </c>
      <c r="BA592" s="155">
        <v>7090.7999996185299</v>
      </c>
      <c r="BB592" s="155">
        <v>8941.6999905586308</v>
      </c>
      <c r="BC592" s="155">
        <v>8978.9999938621204</v>
      </c>
      <c r="BD592" s="155">
        <v>10093.8000030453</v>
      </c>
      <c r="BE592" s="155">
        <v>10803.399999987399</v>
      </c>
      <c r="BF592" s="155">
        <v>10512.099999982</v>
      </c>
      <c r="BG592" s="155">
        <v>10992.849878425</v>
      </c>
      <c r="BH592" s="155">
        <v>9897.2902038131797</v>
      </c>
      <c r="BI592" s="155">
        <v>10157.9423260205</v>
      </c>
      <c r="BJ592" s="155">
        <v>10289.117437569201</v>
      </c>
      <c r="BK592" s="155">
        <v>10466.1810966964</v>
      </c>
      <c r="BL592" s="155">
        <v>10641.174433350699</v>
      </c>
      <c r="BM592" s="155">
        <v>10842.023217193901</v>
      </c>
      <c r="BN592" s="155">
        <v>10931.4635431351</v>
      </c>
      <c r="BO592" s="155">
        <v>11091.6642025806</v>
      </c>
      <c r="BP592" s="155">
        <v>11216.791438075899</v>
      </c>
      <c r="BQ592" s="155">
        <v>11499.348464536701</v>
      </c>
      <c r="BR592" s="155">
        <v>11676.153714611501</v>
      </c>
      <c r="BS592" s="155">
        <v>11899.6141920179</v>
      </c>
      <c r="BT592" s="155" t="s">
        <v>2185</v>
      </c>
    </row>
    <row r="593" spans="1:72">
      <c r="A593" s="155" t="s">
        <v>5352</v>
      </c>
      <c r="B593" s="155" t="s">
        <v>4244</v>
      </c>
      <c r="D593" s="155" t="s">
        <v>2786</v>
      </c>
      <c r="E593" s="155" t="s">
        <v>5048</v>
      </c>
      <c r="F593" s="155" t="s">
        <v>2688</v>
      </c>
      <c r="G593" s="155" t="s">
        <v>4245</v>
      </c>
      <c r="H593" s="156">
        <v>2019</v>
      </c>
      <c r="I593" s="155" t="s">
        <v>2678</v>
      </c>
      <c r="J593" s="155" t="s">
        <v>1119</v>
      </c>
      <c r="K593" s="155" t="s">
        <v>2185</v>
      </c>
      <c r="L593" s="155" t="s">
        <v>2185</v>
      </c>
      <c r="M593" s="155" t="s">
        <v>2185</v>
      </c>
      <c r="N593" s="155" t="s">
        <v>2185</v>
      </c>
      <c r="O593" s="155" t="s">
        <v>2185</v>
      </c>
      <c r="P593" s="155" t="s">
        <v>2185</v>
      </c>
      <c r="Q593" s="155" t="s">
        <v>2185</v>
      </c>
      <c r="R593" s="155" t="s">
        <v>2185</v>
      </c>
      <c r="S593" s="155" t="s">
        <v>2185</v>
      </c>
      <c r="T593" s="155" t="s">
        <v>2185</v>
      </c>
      <c r="U593" s="155" t="s">
        <v>2185</v>
      </c>
      <c r="V593" s="155" t="s">
        <v>2185</v>
      </c>
      <c r="W593" s="155" t="s">
        <v>2185</v>
      </c>
      <c r="X593" s="155" t="s">
        <v>2185</v>
      </c>
      <c r="Y593" s="155" t="s">
        <v>2185</v>
      </c>
      <c r="Z593" s="155" t="s">
        <v>2185</v>
      </c>
      <c r="AA593" s="155" t="s">
        <v>2185</v>
      </c>
      <c r="AB593" s="155" t="s">
        <v>2185</v>
      </c>
      <c r="AC593" s="155" t="s">
        <v>2185</v>
      </c>
      <c r="AD593" s="155" t="s">
        <v>2185</v>
      </c>
      <c r="AE593" s="155">
        <v>351.69972999999601</v>
      </c>
      <c r="AF593" s="155">
        <v>350.79973152587399</v>
      </c>
      <c r="AG593" s="155">
        <v>275.85009001191099</v>
      </c>
      <c r="AH593" s="155">
        <v>402.210001468668</v>
      </c>
      <c r="AI593" s="155">
        <v>623.219999170302</v>
      </c>
      <c r="AJ593" s="155">
        <v>569.94008838830996</v>
      </c>
      <c r="AK593" s="155">
        <v>422.890088435964</v>
      </c>
      <c r="AL593" s="155">
        <v>560.31769495233596</v>
      </c>
      <c r="AM593" s="155">
        <v>649.80795977659102</v>
      </c>
      <c r="AN593" s="155">
        <v>607.18374084468701</v>
      </c>
      <c r="AO593" s="155">
        <v>678.37008912262002</v>
      </c>
      <c r="AP593" s="155">
        <v>376.26008784470599</v>
      </c>
      <c r="AQ593" s="155">
        <v>503.49008834061698</v>
      </c>
      <c r="AR593" s="155">
        <v>222.04008834062699</v>
      </c>
      <c r="AS593" s="155">
        <v>423.17008921798799</v>
      </c>
      <c r="AT593" s="155">
        <v>421.41009146867901</v>
      </c>
      <c r="AU593" s="155">
        <v>425.42109009534801</v>
      </c>
      <c r="AV593" s="155">
        <v>337.59117848364798</v>
      </c>
      <c r="AW593" s="155">
        <v>132.85408845981601</v>
      </c>
      <c r="AX593" s="155">
        <v>323.39608687194902</v>
      </c>
      <c r="AY593" s="155">
        <v>218.380086919631</v>
      </c>
      <c r="AZ593" s="155">
        <v>532.0440914925</v>
      </c>
      <c r="BA593" s="155">
        <v>154.02208687194801</v>
      </c>
      <c r="BB593" s="155">
        <v>161.93029417615699</v>
      </c>
      <c r="BC593" s="155">
        <v>441.38498958667401</v>
      </c>
      <c r="BD593" s="155">
        <v>395.63908844238199</v>
      </c>
      <c r="BE593" s="155">
        <v>683.73700157661699</v>
      </c>
      <c r="BF593" s="155">
        <v>331.986001486612</v>
      </c>
      <c r="BG593" s="155">
        <v>353.73011849466599</v>
      </c>
      <c r="BH593" s="155">
        <v>353.85928033007099</v>
      </c>
      <c r="BI593" s="155">
        <v>353.76660562603701</v>
      </c>
      <c r="BJ593" s="155">
        <v>357.81753916111097</v>
      </c>
      <c r="BK593" s="155">
        <v>361.74056791889802</v>
      </c>
      <c r="BL593" s="155">
        <v>364.03021221037898</v>
      </c>
      <c r="BM593" s="155">
        <v>381.70228130629602</v>
      </c>
      <c r="BN593" s="155">
        <v>400.37664953154501</v>
      </c>
      <c r="BO593" s="155">
        <v>403.36111302960302</v>
      </c>
      <c r="BP593" s="155">
        <v>410.52950731200502</v>
      </c>
      <c r="BQ593" s="155">
        <v>419.08357233417303</v>
      </c>
      <c r="BR593" s="155">
        <v>424.816174792146</v>
      </c>
      <c r="BS593" s="155">
        <v>431.76455556591998</v>
      </c>
      <c r="BT593" s="155" t="s">
        <v>2185</v>
      </c>
    </row>
    <row r="594" spans="1:72">
      <c r="A594" s="155" t="s">
        <v>6042</v>
      </c>
      <c r="B594" s="155" t="s">
        <v>4244</v>
      </c>
      <c r="D594" s="155" t="s">
        <v>2786</v>
      </c>
      <c r="E594" s="155" t="s">
        <v>5048</v>
      </c>
      <c r="F594" s="155" t="s">
        <v>5549</v>
      </c>
      <c r="G594" s="155" t="s">
        <v>4245</v>
      </c>
      <c r="H594" s="156">
        <v>2019</v>
      </c>
      <c r="I594" s="155" t="s">
        <v>2678</v>
      </c>
      <c r="J594" s="155" t="s">
        <v>1119</v>
      </c>
      <c r="K594" s="155" t="s">
        <v>2185</v>
      </c>
      <c r="L594" s="155" t="s">
        <v>2185</v>
      </c>
      <c r="M594" s="155" t="s">
        <v>2185</v>
      </c>
      <c r="N594" s="155" t="s">
        <v>2185</v>
      </c>
      <c r="O594" s="155" t="s">
        <v>2185</v>
      </c>
      <c r="P594" s="155" t="s">
        <v>2185</v>
      </c>
      <c r="Q594" s="155" t="s">
        <v>2185</v>
      </c>
      <c r="R594" s="155" t="s">
        <v>2185</v>
      </c>
      <c r="S594" s="155" t="s">
        <v>2185</v>
      </c>
      <c r="T594" s="155" t="s">
        <v>2185</v>
      </c>
      <c r="U594" s="155" t="s">
        <v>2185</v>
      </c>
      <c r="V594" s="155" t="s">
        <v>2185</v>
      </c>
      <c r="W594" s="155" t="s">
        <v>2185</v>
      </c>
      <c r="X594" s="155" t="s">
        <v>2185</v>
      </c>
      <c r="Y594" s="155" t="s">
        <v>2185</v>
      </c>
      <c r="Z594" s="155" t="s">
        <v>2185</v>
      </c>
      <c r="AA594" s="155" t="s">
        <v>2185</v>
      </c>
      <c r="AB594" s="155" t="s">
        <v>2185</v>
      </c>
      <c r="AC594" s="155" t="s">
        <v>2185</v>
      </c>
      <c r="AD594" s="155" t="s">
        <v>2185</v>
      </c>
      <c r="AE594" s="155">
        <v>0.23232650092283</v>
      </c>
      <c r="AF594" s="155">
        <v>0.50747591847814999</v>
      </c>
      <c r="AG594" s="155">
        <v>0.55313182627019997</v>
      </c>
      <c r="AH594" s="155">
        <v>0.56342680713717996</v>
      </c>
      <c r="AI594" s="155">
        <v>0.58845881469225003</v>
      </c>
      <c r="AJ594" s="155">
        <v>0.62451277910863001</v>
      </c>
      <c r="AK594" s="155">
        <v>0.65474623211699001</v>
      </c>
      <c r="AL594" s="155">
        <v>0.66882671576917996</v>
      </c>
      <c r="AM594" s="155">
        <v>0.66828082971684</v>
      </c>
      <c r="AN594" s="155">
        <v>0.66776423351144998</v>
      </c>
      <c r="AO594" s="155">
        <v>0.67603089860942001</v>
      </c>
      <c r="AP594" s="155">
        <v>0.68840031116897005</v>
      </c>
      <c r="AQ594" s="155">
        <v>0.71211458507284997</v>
      </c>
      <c r="AR594" s="155">
        <v>0.73849336036285995</v>
      </c>
      <c r="AS594" s="155">
        <v>0.75526827985111</v>
      </c>
      <c r="AT594" s="155">
        <v>0.76887734413883002</v>
      </c>
      <c r="AU594" s="155">
        <v>0.77502506422867001</v>
      </c>
      <c r="AV594" s="155">
        <v>0.80438755755353997</v>
      </c>
      <c r="AW594" s="155">
        <v>0.91528774498500998</v>
      </c>
      <c r="AX594" s="155">
        <v>0.94207513648406005</v>
      </c>
      <c r="AY594" s="155">
        <v>0.88326938891963003</v>
      </c>
      <c r="AZ594" s="155">
        <v>0.92637436779407001</v>
      </c>
      <c r="BA594" s="155">
        <v>0.98616820742194999</v>
      </c>
      <c r="BB594" s="155">
        <v>1.0086583832696301</v>
      </c>
      <c r="BC594" s="155">
        <v>1.00873738350191</v>
      </c>
      <c r="BD594" s="155">
        <v>0.9881479183213</v>
      </c>
      <c r="BE594" s="155">
        <v>0.97030132139778003</v>
      </c>
      <c r="BF594" s="155">
        <v>0.97874240223342002</v>
      </c>
      <c r="BG594" s="155">
        <v>1.0209000794905401</v>
      </c>
      <c r="BH594" s="155">
        <v>1.04201838463444</v>
      </c>
      <c r="BI594" s="155">
        <v>1.04641595878742</v>
      </c>
      <c r="BJ594" s="155">
        <v>1.0696355905020301</v>
      </c>
      <c r="BK594" s="155">
        <v>1.0974672165744599</v>
      </c>
      <c r="BL594" s="155">
        <v>1.1272557000030601</v>
      </c>
      <c r="BM594" s="155">
        <v>1.1560091019418099</v>
      </c>
      <c r="BN594" s="155">
        <v>1.18419356837053</v>
      </c>
      <c r="BO594" s="155">
        <v>1.2135952301914099</v>
      </c>
      <c r="BP594" s="155">
        <v>1.2434541475441301</v>
      </c>
      <c r="BQ594" s="155">
        <v>1.2736442363877201</v>
      </c>
      <c r="BR594" s="155">
        <v>1.30283665560021</v>
      </c>
      <c r="BS594" s="155">
        <v>1.33212856586519</v>
      </c>
      <c r="BT594" s="155" t="s">
        <v>2185</v>
      </c>
    </row>
    <row r="595" spans="1:72">
      <c r="A595" s="155" t="s">
        <v>5353</v>
      </c>
      <c r="B595" s="155" t="s">
        <v>4244</v>
      </c>
      <c r="D595" s="155" t="s">
        <v>2786</v>
      </c>
      <c r="E595" s="155" t="s">
        <v>5048</v>
      </c>
      <c r="F595" s="155" t="s">
        <v>2689</v>
      </c>
      <c r="G595" s="155" t="s">
        <v>4245</v>
      </c>
      <c r="H595" s="156">
        <v>2019</v>
      </c>
      <c r="I595" s="155" t="s">
        <v>2678</v>
      </c>
      <c r="J595" s="155" t="s">
        <v>1119</v>
      </c>
      <c r="K595" s="155" t="s">
        <v>2185</v>
      </c>
      <c r="L595" s="155" t="s">
        <v>2185</v>
      </c>
      <c r="M595" s="155" t="s">
        <v>2185</v>
      </c>
      <c r="N595" s="155" t="s">
        <v>2185</v>
      </c>
      <c r="O595" s="155" t="s">
        <v>2185</v>
      </c>
      <c r="P595" s="155" t="s">
        <v>2185</v>
      </c>
      <c r="Q595" s="155" t="s">
        <v>2185</v>
      </c>
      <c r="R595" s="155" t="s">
        <v>2185</v>
      </c>
      <c r="S595" s="155" t="s">
        <v>2185</v>
      </c>
      <c r="T595" s="155" t="s">
        <v>2185</v>
      </c>
      <c r="U595" s="155" t="s">
        <v>2185</v>
      </c>
      <c r="V595" s="155" t="s">
        <v>2185</v>
      </c>
      <c r="W595" s="155" t="s">
        <v>2185</v>
      </c>
      <c r="X595" s="155" t="s">
        <v>2185</v>
      </c>
      <c r="Y595" s="155" t="s">
        <v>2185</v>
      </c>
      <c r="Z595" s="155" t="s">
        <v>2185</v>
      </c>
      <c r="AA595" s="155" t="s">
        <v>2185</v>
      </c>
      <c r="AB595" s="155" t="s">
        <v>2185</v>
      </c>
      <c r="AC595" s="155" t="s">
        <v>2185</v>
      </c>
      <c r="AD595" s="155" t="s">
        <v>2185</v>
      </c>
      <c r="AE595" s="155">
        <v>254.37273605673499</v>
      </c>
      <c r="AF595" s="155">
        <v>236.369756220672</v>
      </c>
      <c r="AG595" s="155">
        <v>257.06795846393499</v>
      </c>
      <c r="AH595" s="155">
        <v>302.05743112839798</v>
      </c>
      <c r="AI595" s="155">
        <v>348.58318670766897</v>
      </c>
      <c r="AJ595" s="155">
        <v>365.94356476818302</v>
      </c>
      <c r="AK595" s="155">
        <v>385.26350089193801</v>
      </c>
      <c r="AL595" s="155">
        <v>368.977086147298</v>
      </c>
      <c r="AM595" s="155">
        <v>344.31879032959301</v>
      </c>
      <c r="AN595" s="155">
        <v>242.19854506996001</v>
      </c>
      <c r="AO595" s="155">
        <v>243.38640518124299</v>
      </c>
      <c r="AP595" s="155">
        <v>317.13817828568898</v>
      </c>
      <c r="AQ595" s="155">
        <v>373.57003480783499</v>
      </c>
      <c r="AR595" s="155">
        <v>352.10479788740901</v>
      </c>
      <c r="AS595" s="155">
        <v>289.04438632191102</v>
      </c>
      <c r="AT595" s="155">
        <v>252.10101280000001</v>
      </c>
      <c r="AU595" s="155">
        <v>329.98814549999997</v>
      </c>
      <c r="AV595" s="155">
        <v>465.1613183</v>
      </c>
      <c r="AW595" s="155">
        <v>450.97022550000003</v>
      </c>
      <c r="AX595" s="155">
        <v>397.5824599</v>
      </c>
      <c r="AY595" s="155">
        <v>499.36012829999999</v>
      </c>
      <c r="AZ595" s="155">
        <v>540.57000000000005</v>
      </c>
      <c r="BA595" s="155">
        <v>599.21</v>
      </c>
      <c r="BB595" s="155">
        <v>472.32</v>
      </c>
      <c r="BC595" s="155">
        <v>448.6</v>
      </c>
      <c r="BD595" s="155">
        <v>473.45</v>
      </c>
      <c r="BE595" s="155">
        <v>489.38</v>
      </c>
      <c r="BF595" s="155">
        <v>500.78</v>
      </c>
      <c r="BG595" s="155">
        <v>490.65</v>
      </c>
      <c r="BH595" s="155">
        <v>496.71057125313598</v>
      </c>
      <c r="BI595" s="155">
        <v>502.892518358605</v>
      </c>
      <c r="BJ595" s="155">
        <v>521.38345238489399</v>
      </c>
      <c r="BK595" s="155">
        <v>541.40318856956696</v>
      </c>
      <c r="BL595" s="155">
        <v>552.80054399644303</v>
      </c>
      <c r="BM595" s="155">
        <v>567.33756305868496</v>
      </c>
      <c r="BN595" s="155">
        <v>583.833963021719</v>
      </c>
      <c r="BO595" s="155">
        <v>599.24555520897297</v>
      </c>
      <c r="BP595" s="155">
        <v>616.06432348261501</v>
      </c>
      <c r="BQ595" s="155">
        <v>623.10490163618795</v>
      </c>
      <c r="BR595" s="155">
        <v>639.02239951327397</v>
      </c>
      <c r="BS595" s="155">
        <v>646.88931064285805</v>
      </c>
      <c r="BT595" s="155" t="s">
        <v>2185</v>
      </c>
    </row>
    <row r="596" spans="1:72">
      <c r="A596" s="155" t="s">
        <v>5354</v>
      </c>
      <c r="B596" s="155" t="s">
        <v>4244</v>
      </c>
      <c r="D596" s="155" t="s">
        <v>2786</v>
      </c>
      <c r="E596" s="155" t="s">
        <v>5048</v>
      </c>
      <c r="F596" s="155" t="s">
        <v>2690</v>
      </c>
      <c r="G596" s="155" t="s">
        <v>4245</v>
      </c>
      <c r="H596" s="156">
        <v>2019</v>
      </c>
      <c r="I596" s="155" t="s">
        <v>2678</v>
      </c>
      <c r="J596" s="155" t="s">
        <v>1119</v>
      </c>
      <c r="K596" s="155" t="s">
        <v>2185</v>
      </c>
      <c r="L596" s="155" t="s">
        <v>2185</v>
      </c>
      <c r="M596" s="155" t="s">
        <v>2185</v>
      </c>
      <c r="N596" s="155" t="s">
        <v>2185</v>
      </c>
      <c r="O596" s="155" t="s">
        <v>2185</v>
      </c>
      <c r="P596" s="155" t="s">
        <v>2185</v>
      </c>
      <c r="Q596" s="155" t="s">
        <v>2185</v>
      </c>
      <c r="R596" s="155" t="s">
        <v>2185</v>
      </c>
      <c r="S596" s="155" t="s">
        <v>2185</v>
      </c>
      <c r="T596" s="155" t="s">
        <v>2185</v>
      </c>
      <c r="U596" s="155" t="s">
        <v>2185</v>
      </c>
      <c r="V596" s="155" t="s">
        <v>2185</v>
      </c>
      <c r="W596" s="155" t="s">
        <v>2185</v>
      </c>
      <c r="X596" s="155" t="s">
        <v>2185</v>
      </c>
      <c r="Y596" s="155" t="s">
        <v>2185</v>
      </c>
      <c r="Z596" s="155" t="s">
        <v>2185</v>
      </c>
      <c r="AA596" s="155" t="s">
        <v>2185</v>
      </c>
      <c r="AB596" s="155" t="s">
        <v>2185</v>
      </c>
      <c r="AC596" s="155" t="s">
        <v>2185</v>
      </c>
      <c r="AD596" s="155" t="s">
        <v>2185</v>
      </c>
      <c r="AE596" s="155">
        <v>1832.9</v>
      </c>
      <c r="AF596" s="155">
        <v>2210.1000015258801</v>
      </c>
      <c r="AG596" s="155">
        <v>2293.80009038146</v>
      </c>
      <c r="AH596" s="155">
        <v>2699.0000915258902</v>
      </c>
      <c r="AI596" s="155">
        <v>3246.50009</v>
      </c>
      <c r="AJ596" s="155">
        <v>3414.2000968664702</v>
      </c>
      <c r="AK596" s="155">
        <v>3226.3000877111699</v>
      </c>
      <c r="AL596" s="155">
        <v>3892.1176932834101</v>
      </c>
      <c r="AM596" s="155">
        <v>3801.0279633814798</v>
      </c>
      <c r="AN596" s="155">
        <v>3679.2237464332202</v>
      </c>
      <c r="AO596" s="155">
        <v>3776.70009343323</v>
      </c>
      <c r="AP596" s="155">
        <v>2760.2000919073598</v>
      </c>
      <c r="AQ596" s="155">
        <v>2804.0000903814798</v>
      </c>
      <c r="AR596" s="155">
        <v>3707.0000980108798</v>
      </c>
      <c r="AS596" s="155">
        <v>3550.3000949591101</v>
      </c>
      <c r="AT596" s="155">
        <v>3943.4000903814899</v>
      </c>
      <c r="AU596" s="155">
        <v>4108.9000957339504</v>
      </c>
      <c r="AV596" s="155">
        <v>4587.1001765786796</v>
      </c>
      <c r="AW596" s="155">
        <v>4513.4000942080902</v>
      </c>
      <c r="AX596" s="155">
        <v>5201.35009420809</v>
      </c>
      <c r="AY596" s="155">
        <v>6621.9500942080904</v>
      </c>
      <c r="AZ596" s="155">
        <v>7618.2000948637397</v>
      </c>
      <c r="BA596" s="155">
        <v>6972.5000902861002</v>
      </c>
      <c r="BB596" s="155">
        <v>7253.3003036413702</v>
      </c>
      <c r="BC596" s="155">
        <v>7915.8019957378701</v>
      </c>
      <c r="BD596" s="155">
        <v>8824.9000869784904</v>
      </c>
      <c r="BE596" s="155">
        <v>9585.5000900125906</v>
      </c>
      <c r="BF596" s="155">
        <v>9712.5000900179493</v>
      </c>
      <c r="BG596" s="155">
        <v>9664.7502115750394</v>
      </c>
      <c r="BH596" s="155">
        <v>9714.7421051039091</v>
      </c>
      <c r="BI596" s="155">
        <v>9739.02954898594</v>
      </c>
      <c r="BJ596" s="155">
        <v>9771.2213600463201</v>
      </c>
      <c r="BK596" s="155">
        <v>9875.8366221688302</v>
      </c>
      <c r="BL596" s="155">
        <v>10019.144792011801</v>
      </c>
      <c r="BM596" s="155">
        <v>10170.134195328101</v>
      </c>
      <c r="BN596" s="155">
        <v>10265.941742799099</v>
      </c>
      <c r="BO596" s="155">
        <v>10364.730639065199</v>
      </c>
      <c r="BP596" s="155">
        <v>10434.257707958899</v>
      </c>
      <c r="BQ596" s="155">
        <v>10562.069460164101</v>
      </c>
      <c r="BR596" s="155">
        <v>10654.366857975499</v>
      </c>
      <c r="BS596" s="155">
        <v>10774.841796554199</v>
      </c>
      <c r="BT596" s="155" t="s">
        <v>2185</v>
      </c>
    </row>
    <row r="597" spans="1:72">
      <c r="A597" s="155" t="s">
        <v>5355</v>
      </c>
      <c r="B597" s="155" t="s">
        <v>4244</v>
      </c>
      <c r="D597" s="155" t="s">
        <v>2786</v>
      </c>
      <c r="E597" s="155" t="s">
        <v>5048</v>
      </c>
      <c r="F597" s="155" t="s">
        <v>2691</v>
      </c>
      <c r="G597" s="155" t="s">
        <v>4245</v>
      </c>
      <c r="H597" s="156">
        <v>2019</v>
      </c>
      <c r="I597" s="155" t="s">
        <v>2678</v>
      </c>
      <c r="J597" s="155" t="s">
        <v>1119</v>
      </c>
      <c r="K597" s="155" t="s">
        <v>2185</v>
      </c>
      <c r="L597" s="155" t="s">
        <v>2185</v>
      </c>
      <c r="M597" s="155" t="s">
        <v>2185</v>
      </c>
      <c r="N597" s="155" t="s">
        <v>2185</v>
      </c>
      <c r="O597" s="155" t="s">
        <v>2185</v>
      </c>
      <c r="P597" s="155" t="s">
        <v>2185</v>
      </c>
      <c r="Q597" s="155" t="s">
        <v>2185</v>
      </c>
      <c r="R597" s="155" t="s">
        <v>2185</v>
      </c>
      <c r="S597" s="155" t="s">
        <v>2185</v>
      </c>
      <c r="T597" s="155" t="s">
        <v>2185</v>
      </c>
      <c r="U597" s="155" t="s">
        <v>2185</v>
      </c>
      <c r="V597" s="155" t="s">
        <v>2185</v>
      </c>
      <c r="W597" s="155" t="s">
        <v>2185</v>
      </c>
      <c r="X597" s="155" t="s">
        <v>2185</v>
      </c>
      <c r="Y597" s="155" t="s">
        <v>2185</v>
      </c>
      <c r="Z597" s="155" t="s">
        <v>2185</v>
      </c>
      <c r="AA597" s="155" t="s">
        <v>2185</v>
      </c>
      <c r="AB597" s="155" t="s">
        <v>2185</v>
      </c>
      <c r="AC597" s="155" t="s">
        <v>2185</v>
      </c>
      <c r="AD597" s="155" t="s">
        <v>2185</v>
      </c>
      <c r="AE597" s="155">
        <v>3376.2000899999998</v>
      </c>
      <c r="AF597" s="155">
        <v>4358.8000899999997</v>
      </c>
      <c r="AG597" s="155">
        <v>3937.2000899999898</v>
      </c>
      <c r="AH597" s="155">
        <v>5603.4000900000101</v>
      </c>
      <c r="AI597" s="155">
        <v>7349.5000899999995</v>
      </c>
      <c r="AJ597" s="155">
        <v>6500.4000900000201</v>
      </c>
      <c r="AK597" s="155">
        <v>5117.2000899999903</v>
      </c>
      <c r="AL597" s="155">
        <v>6458.2000900000203</v>
      </c>
      <c r="AM597" s="155">
        <v>7755.1000900000099</v>
      </c>
      <c r="AN597" s="155">
        <v>8920.2000899999894</v>
      </c>
      <c r="AO597" s="155">
        <v>7324.6000899999999</v>
      </c>
      <c r="AP597" s="155">
        <v>5120.9000900000101</v>
      </c>
      <c r="AQ597" s="155">
        <v>4677.9000900000101</v>
      </c>
      <c r="AR597" s="155">
        <v>6913.5000900000196</v>
      </c>
      <c r="AS597" s="155">
        <v>7725.8000899999997</v>
      </c>
      <c r="AT597" s="155">
        <v>9567.7000900000203</v>
      </c>
      <c r="AU597" s="155">
        <v>9157.6000899999799</v>
      </c>
      <c r="AV597" s="155">
        <v>9735.9000899999901</v>
      </c>
      <c r="AW597" s="155">
        <v>12757.10009</v>
      </c>
      <c r="AX597" s="155">
        <v>13000.00009</v>
      </c>
      <c r="AY597" s="155">
        <v>12856.20009</v>
      </c>
      <c r="AZ597" s="155">
        <v>14627.900089999999</v>
      </c>
      <c r="BA597" s="155">
        <v>13955.400089999999</v>
      </c>
      <c r="BB597" s="155">
        <v>18602.900294200001</v>
      </c>
      <c r="BC597" s="155">
        <v>16465.1019896</v>
      </c>
      <c r="BD597" s="155">
        <v>18449.10009</v>
      </c>
      <c r="BE597" s="155">
        <v>19649.800090000001</v>
      </c>
      <c r="BF597" s="155">
        <v>21385.60009</v>
      </c>
      <c r="BG597" s="155">
        <v>20399.900089999999</v>
      </c>
      <c r="BH597" s="155">
        <v>19751.2502033249</v>
      </c>
      <c r="BI597" s="155">
        <v>19586.593346608901</v>
      </c>
      <c r="BJ597" s="155">
        <v>20291.5949163023</v>
      </c>
      <c r="BK597" s="155">
        <v>20555.745526194001</v>
      </c>
      <c r="BL597" s="155">
        <v>20900.5085695907</v>
      </c>
      <c r="BM597" s="155">
        <v>21182.435519372601</v>
      </c>
      <c r="BN597" s="155">
        <v>21372.166493018402</v>
      </c>
      <c r="BO597" s="155">
        <v>21560.7666615165</v>
      </c>
      <c r="BP597" s="155">
        <v>21757.757283877399</v>
      </c>
      <c r="BQ597" s="155">
        <v>22043.1311087707</v>
      </c>
      <c r="BR597" s="155">
        <v>22232.165149943401</v>
      </c>
      <c r="BS597" s="155">
        <v>22481.425706733498</v>
      </c>
      <c r="BT597" s="155" t="s">
        <v>2185</v>
      </c>
    </row>
    <row r="598" spans="1:72">
      <c r="A598" s="155" t="s">
        <v>5356</v>
      </c>
      <c r="B598" s="155" t="s">
        <v>4244</v>
      </c>
      <c r="D598" s="155" t="s">
        <v>2786</v>
      </c>
      <c r="E598" s="155" t="s">
        <v>5048</v>
      </c>
      <c r="F598" s="155" t="s">
        <v>2692</v>
      </c>
      <c r="G598" s="155" t="s">
        <v>4245</v>
      </c>
      <c r="H598" s="156">
        <v>2019</v>
      </c>
      <c r="I598" s="155" t="s">
        <v>2678</v>
      </c>
      <c r="J598" s="155" t="s">
        <v>1119</v>
      </c>
      <c r="K598" s="155" t="s">
        <v>2185</v>
      </c>
      <c r="L598" s="155" t="s">
        <v>2185</v>
      </c>
      <c r="M598" s="155" t="s">
        <v>2185</v>
      </c>
      <c r="N598" s="155" t="s">
        <v>2185</v>
      </c>
      <c r="O598" s="155" t="s">
        <v>2185</v>
      </c>
      <c r="P598" s="155" t="s">
        <v>2185</v>
      </c>
      <c r="Q598" s="155" t="s">
        <v>2185</v>
      </c>
      <c r="R598" s="155" t="s">
        <v>2185</v>
      </c>
      <c r="S598" s="155" t="s">
        <v>2185</v>
      </c>
      <c r="T598" s="155" t="s">
        <v>2185</v>
      </c>
      <c r="U598" s="155" t="s">
        <v>2185</v>
      </c>
      <c r="V598" s="155" t="s">
        <v>2185</v>
      </c>
      <c r="W598" s="155" t="s">
        <v>2185</v>
      </c>
      <c r="X598" s="155" t="s">
        <v>2185</v>
      </c>
      <c r="Y598" s="155" t="s">
        <v>2185</v>
      </c>
      <c r="Z598" s="155" t="s">
        <v>2185</v>
      </c>
      <c r="AA598" s="155" t="s">
        <v>2185</v>
      </c>
      <c r="AB598" s="155" t="s">
        <v>2185</v>
      </c>
      <c r="AC598" s="155" t="s">
        <v>2185</v>
      </c>
      <c r="AD598" s="155" t="s">
        <v>2185</v>
      </c>
      <c r="AE598" s="155">
        <v>430.70008999999999</v>
      </c>
      <c r="AF598" s="155">
        <v>757.00009</v>
      </c>
      <c r="AG598" s="155">
        <v>712.00009</v>
      </c>
      <c r="AH598" s="155">
        <v>339.70008999999999</v>
      </c>
      <c r="AI598" s="155">
        <v>599.00009</v>
      </c>
      <c r="AJ598" s="155">
        <v>1040.00009</v>
      </c>
      <c r="AK598" s="155">
        <v>593.00009</v>
      </c>
      <c r="AL598" s="155">
        <v>393.00009</v>
      </c>
      <c r="AM598" s="155">
        <v>662.00009</v>
      </c>
      <c r="AN598" s="155">
        <v>2198.00009</v>
      </c>
      <c r="AO598" s="155">
        <v>1134.00009</v>
      </c>
      <c r="AP598" s="155">
        <v>1222.00009</v>
      </c>
      <c r="AQ598" s="155">
        <v>929.20009000000005</v>
      </c>
      <c r="AR598" s="155">
        <v>633.60009000000002</v>
      </c>
      <c r="AS598" s="155">
        <v>1601.6000899999999</v>
      </c>
      <c r="AT598" s="155">
        <v>2034.00009</v>
      </c>
      <c r="AU598" s="155">
        <v>1800.6000899999999</v>
      </c>
      <c r="AV598" s="155">
        <v>1475.19999998808</v>
      </c>
      <c r="AW598" s="155">
        <v>1963.89999997616</v>
      </c>
      <c r="AX598" s="155">
        <v>2792.45</v>
      </c>
      <c r="AY598" s="155">
        <v>2223.89999990463</v>
      </c>
      <c r="AZ598" s="155">
        <v>716.499999904633</v>
      </c>
      <c r="BA598" s="155">
        <v>608.6</v>
      </c>
      <c r="BB598" s="155">
        <v>3016.5</v>
      </c>
      <c r="BC598" s="155">
        <v>2586.8000000000002</v>
      </c>
      <c r="BD598" s="155">
        <v>2117.1999999761601</v>
      </c>
      <c r="BE598" s="155">
        <v>1378.09999997616</v>
      </c>
      <c r="BF598" s="155">
        <v>2539.0999999761598</v>
      </c>
      <c r="BG598" s="155">
        <v>2281.39999997616</v>
      </c>
      <c r="BH598" s="155">
        <v>2420.61789438398</v>
      </c>
      <c r="BI598" s="155">
        <v>2110.2393659864301</v>
      </c>
      <c r="BJ598" s="155">
        <v>2341.4954846732398</v>
      </c>
      <c r="BK598" s="155">
        <v>2555.2232920020401</v>
      </c>
      <c r="BL598" s="155">
        <v>2795.41263623022</v>
      </c>
      <c r="BM598" s="155">
        <v>2965.6907430808801</v>
      </c>
      <c r="BN598" s="155">
        <v>3140.4519501651198</v>
      </c>
      <c r="BO598" s="155">
        <v>3244.8237700357299</v>
      </c>
      <c r="BP598" s="155">
        <v>3351.53190787822</v>
      </c>
      <c r="BQ598" s="155">
        <v>3333.2450919481298</v>
      </c>
      <c r="BR598" s="155">
        <v>3234.8896693045399</v>
      </c>
      <c r="BS598" s="155">
        <v>3041.85938746599</v>
      </c>
      <c r="BT598" s="155" t="s">
        <v>2185</v>
      </c>
    </row>
    <row r="599" spans="1:72">
      <c r="A599" s="155" t="s">
        <v>6992</v>
      </c>
      <c r="B599" s="155" t="s">
        <v>4244</v>
      </c>
      <c r="D599" s="155" t="s">
        <v>2786</v>
      </c>
      <c r="E599" s="155" t="s">
        <v>5048</v>
      </c>
      <c r="F599" s="155" t="s">
        <v>2914</v>
      </c>
      <c r="G599" s="155" t="s">
        <v>4245</v>
      </c>
      <c r="H599" s="156">
        <v>2019</v>
      </c>
      <c r="I599" s="155" t="s">
        <v>2678</v>
      </c>
      <c r="J599" s="155" t="s">
        <v>1119</v>
      </c>
      <c r="K599" s="155" t="s">
        <v>2185</v>
      </c>
      <c r="L599" s="155" t="s">
        <v>2185</v>
      </c>
      <c r="M599" s="155" t="s">
        <v>2185</v>
      </c>
      <c r="N599" s="155" t="s">
        <v>2185</v>
      </c>
      <c r="O599" s="155" t="s">
        <v>2185</v>
      </c>
      <c r="P599" s="155" t="s">
        <v>2185</v>
      </c>
      <c r="Q599" s="155" t="s">
        <v>2185</v>
      </c>
      <c r="R599" s="155" t="s">
        <v>2185</v>
      </c>
      <c r="S599" s="155" t="s">
        <v>2185</v>
      </c>
      <c r="T599" s="155" t="s">
        <v>2185</v>
      </c>
      <c r="U599" s="155" t="s">
        <v>2185</v>
      </c>
      <c r="V599" s="155" t="s">
        <v>2185</v>
      </c>
      <c r="W599" s="155" t="s">
        <v>2185</v>
      </c>
      <c r="X599" s="155" t="s">
        <v>2185</v>
      </c>
      <c r="Y599" s="155" t="s">
        <v>2185</v>
      </c>
      <c r="Z599" s="155" t="s">
        <v>2185</v>
      </c>
      <c r="AA599" s="155" t="s">
        <v>2185</v>
      </c>
      <c r="AB599" s="155" t="s">
        <v>2185</v>
      </c>
      <c r="AC599" s="155" t="s">
        <v>2185</v>
      </c>
      <c r="AD599" s="155" t="s">
        <v>2185</v>
      </c>
      <c r="AE599" s="155" t="s">
        <v>2185</v>
      </c>
      <c r="AF599" s="155" t="s">
        <v>2185</v>
      </c>
      <c r="AG599" s="155" t="s">
        <v>2185</v>
      </c>
      <c r="AH599" s="155" t="s">
        <v>2185</v>
      </c>
      <c r="AI599" s="155" t="s">
        <v>2185</v>
      </c>
      <c r="AJ599" s="155" t="s">
        <v>2185</v>
      </c>
      <c r="AK599" s="155" t="s">
        <v>2185</v>
      </c>
      <c r="AL599" s="155" t="s">
        <v>2185</v>
      </c>
      <c r="AM599" s="155" t="s">
        <v>2185</v>
      </c>
      <c r="AN599" s="155" t="s">
        <v>2185</v>
      </c>
      <c r="AO599" s="155" t="s">
        <v>2185</v>
      </c>
      <c r="AP599" s="155" t="s">
        <v>2185</v>
      </c>
      <c r="AQ599" s="155" t="s">
        <v>2185</v>
      </c>
      <c r="AR599" s="155" t="s">
        <v>2185</v>
      </c>
      <c r="AS599" s="155" t="s">
        <v>2185</v>
      </c>
      <c r="AT599" s="155" t="s">
        <v>2185</v>
      </c>
      <c r="AU599" s="155" t="s">
        <v>2185</v>
      </c>
      <c r="AV599" s="155" t="s">
        <v>2185</v>
      </c>
      <c r="AW599" s="155" t="s">
        <v>2185</v>
      </c>
      <c r="AX599" s="155" t="s">
        <v>2185</v>
      </c>
      <c r="AY599" s="155" t="s">
        <v>2185</v>
      </c>
      <c r="AZ599" s="155" t="s">
        <v>2185</v>
      </c>
      <c r="BA599" s="155" t="s">
        <v>2185</v>
      </c>
      <c r="BB599" s="155" t="s">
        <v>2185</v>
      </c>
      <c r="BC599" s="155" t="s">
        <v>2185</v>
      </c>
      <c r="BD599" s="155" t="s">
        <v>2185</v>
      </c>
      <c r="BE599" s="155" t="s">
        <v>2185</v>
      </c>
      <c r="BF599" s="155" t="s">
        <v>2185</v>
      </c>
      <c r="BG599" s="155" t="s">
        <v>2185</v>
      </c>
      <c r="BH599" s="155" t="s">
        <v>2185</v>
      </c>
      <c r="BI599" s="155" t="s">
        <v>2185</v>
      </c>
      <c r="BJ599" s="155" t="s">
        <v>2185</v>
      </c>
      <c r="BK599" s="155" t="s">
        <v>2185</v>
      </c>
      <c r="BL599" s="155" t="s">
        <v>2185</v>
      </c>
      <c r="BM599" s="155" t="s">
        <v>2185</v>
      </c>
      <c r="BN599" s="155" t="s">
        <v>2185</v>
      </c>
      <c r="BO599" s="155" t="s">
        <v>2185</v>
      </c>
      <c r="BP599" s="155" t="s">
        <v>2185</v>
      </c>
      <c r="BQ599" s="155" t="s">
        <v>2185</v>
      </c>
      <c r="BR599" s="155" t="s">
        <v>2185</v>
      </c>
      <c r="BS599" s="155" t="s">
        <v>2185</v>
      </c>
      <c r="BT599" s="155" t="s">
        <v>2185</v>
      </c>
    </row>
    <row r="600" spans="1:72">
      <c r="A600" s="155" t="s">
        <v>5357</v>
      </c>
      <c r="B600" s="155" t="s">
        <v>4244</v>
      </c>
      <c r="D600" s="155" t="s">
        <v>2786</v>
      </c>
      <c r="E600" s="155" t="s">
        <v>5048</v>
      </c>
      <c r="F600" s="155" t="s">
        <v>2693</v>
      </c>
      <c r="G600" s="155" t="s">
        <v>4245</v>
      </c>
      <c r="H600" s="156">
        <v>2019</v>
      </c>
      <c r="I600" s="155" t="s">
        <v>2678</v>
      </c>
      <c r="J600" s="155" t="s">
        <v>1119</v>
      </c>
      <c r="K600" s="155" t="s">
        <v>2185</v>
      </c>
      <c r="L600" s="155" t="s">
        <v>2185</v>
      </c>
      <c r="M600" s="155" t="s">
        <v>2185</v>
      </c>
      <c r="N600" s="155" t="s">
        <v>2185</v>
      </c>
      <c r="O600" s="155" t="s">
        <v>2185</v>
      </c>
      <c r="P600" s="155" t="s">
        <v>2185</v>
      </c>
      <c r="Q600" s="155" t="s">
        <v>2185</v>
      </c>
      <c r="R600" s="155" t="s">
        <v>2185</v>
      </c>
      <c r="S600" s="155" t="s">
        <v>2185</v>
      </c>
      <c r="T600" s="155" t="s">
        <v>2185</v>
      </c>
      <c r="U600" s="155" t="s">
        <v>2185</v>
      </c>
      <c r="V600" s="155" t="s">
        <v>2185</v>
      </c>
      <c r="W600" s="155" t="s">
        <v>2185</v>
      </c>
      <c r="X600" s="155" t="s">
        <v>2185</v>
      </c>
      <c r="Y600" s="155" t="s">
        <v>2185</v>
      </c>
      <c r="Z600" s="155" t="s">
        <v>2185</v>
      </c>
      <c r="AA600" s="155" t="s">
        <v>2185</v>
      </c>
      <c r="AB600" s="155" t="s">
        <v>2185</v>
      </c>
      <c r="AC600" s="155" t="s">
        <v>2185</v>
      </c>
      <c r="AD600" s="155" t="s">
        <v>2185</v>
      </c>
      <c r="AE600" s="155">
        <v>1.3014918364233199</v>
      </c>
      <c r="AF600" s="155">
        <v>1.3525632135166099</v>
      </c>
      <c r="AG600" s="155">
        <v>1.2715822031319901</v>
      </c>
      <c r="AH600" s="155">
        <v>1.3339205298990999</v>
      </c>
      <c r="AI600" s="155">
        <v>1.2589934179612501</v>
      </c>
      <c r="AJ600" s="155">
        <v>1.2229141153114</v>
      </c>
      <c r="AK600" s="155">
        <v>1.4678446325207899</v>
      </c>
      <c r="AL600" s="155">
        <v>1.3126155915255</v>
      </c>
      <c r="AM600" s="155">
        <v>1.41063372436026</v>
      </c>
      <c r="AN600" s="155">
        <v>1.58069888498318</v>
      </c>
      <c r="AO600" s="155">
        <v>1.4863230430663401</v>
      </c>
      <c r="AP600" s="155">
        <v>1.3294132840999</v>
      </c>
      <c r="AQ600" s="155">
        <v>1.25662170980069</v>
      </c>
      <c r="AR600" s="155">
        <v>1.44187452244751</v>
      </c>
      <c r="AS600" s="155">
        <v>1.5695189234404601</v>
      </c>
      <c r="AT600" s="155">
        <v>1.8237390732079399</v>
      </c>
      <c r="AU600" s="155">
        <v>1.72294028991653</v>
      </c>
      <c r="AV600" s="155">
        <v>1.51845843588108</v>
      </c>
      <c r="AW600" s="155">
        <v>1.9432875706588399</v>
      </c>
      <c r="AX600" s="155">
        <v>1.9758039868955</v>
      </c>
      <c r="AY600" s="155">
        <v>1.86070946731741</v>
      </c>
      <c r="AZ600" s="155">
        <v>1.92391360438339</v>
      </c>
      <c r="BA600" s="155">
        <v>1.5680577034174701</v>
      </c>
      <c r="BB600" s="155">
        <v>2.2519217145259098</v>
      </c>
      <c r="BC600" s="155">
        <v>1.95512697424907</v>
      </c>
      <c r="BD600" s="155">
        <v>2.1955895525773501</v>
      </c>
      <c r="BE600" s="155">
        <v>2.3700728369630699</v>
      </c>
      <c r="BF600" s="155">
        <v>2.2998978204021299</v>
      </c>
      <c r="BG600" s="155">
        <v>2.23032672342962</v>
      </c>
      <c r="BH600" s="155">
        <v>2.2100581302793301</v>
      </c>
      <c r="BI600" s="155">
        <v>2.2297377718023399</v>
      </c>
      <c r="BJ600" s="155">
        <v>2.2519124860081901</v>
      </c>
      <c r="BK600" s="155">
        <v>2.2720584419352399</v>
      </c>
      <c r="BL600" s="155">
        <v>2.2915361898322</v>
      </c>
      <c r="BM600" s="155">
        <v>2.30943511111672</v>
      </c>
      <c r="BN600" s="155">
        <v>2.3276066469112102</v>
      </c>
      <c r="BO600" s="155">
        <v>2.34489169952781</v>
      </c>
      <c r="BP600" s="155">
        <v>2.3616569286280602</v>
      </c>
      <c r="BQ600" s="155">
        <v>2.3795910604224799</v>
      </c>
      <c r="BR600" s="155">
        <v>2.39551574172711</v>
      </c>
      <c r="BS600" s="155">
        <v>2.41337877591589</v>
      </c>
      <c r="BT600" s="155" t="s">
        <v>2185</v>
      </c>
    </row>
    <row r="601" spans="1:72">
      <c r="A601" s="155" t="s">
        <v>4525</v>
      </c>
      <c r="B601" s="155" t="s">
        <v>4244</v>
      </c>
      <c r="D601" s="155" t="s">
        <v>2786</v>
      </c>
      <c r="E601" s="155" t="s">
        <v>2752</v>
      </c>
      <c r="F601" s="155" t="s">
        <v>2695</v>
      </c>
      <c r="G601" s="155" t="s">
        <v>4245</v>
      </c>
      <c r="H601" s="156">
        <v>2019</v>
      </c>
      <c r="I601" s="155" t="s">
        <v>2678</v>
      </c>
      <c r="J601" s="155" t="s">
        <v>1119</v>
      </c>
      <c r="K601" s="155" t="s">
        <v>2185</v>
      </c>
      <c r="L601" s="155" t="s">
        <v>2185</v>
      </c>
      <c r="M601" s="155" t="s">
        <v>2185</v>
      </c>
      <c r="N601" s="155" t="s">
        <v>2185</v>
      </c>
      <c r="O601" s="155" t="s">
        <v>2185</v>
      </c>
      <c r="P601" s="155" t="s">
        <v>2185</v>
      </c>
      <c r="Q601" s="155" t="s">
        <v>2185</v>
      </c>
      <c r="R601" s="155" t="s">
        <v>2185</v>
      </c>
      <c r="S601" s="155" t="s">
        <v>2185</v>
      </c>
      <c r="T601" s="155" t="s">
        <v>2185</v>
      </c>
      <c r="U601" s="155" t="s">
        <v>2185</v>
      </c>
      <c r="V601" s="155" t="s">
        <v>2185</v>
      </c>
      <c r="W601" s="155" t="s">
        <v>2185</v>
      </c>
      <c r="X601" s="155" t="s">
        <v>2185</v>
      </c>
      <c r="Y601" s="155" t="s">
        <v>2185</v>
      </c>
      <c r="Z601" s="155" t="s">
        <v>2185</v>
      </c>
      <c r="AA601" s="155" t="s">
        <v>2185</v>
      </c>
      <c r="AB601" s="155" t="s">
        <v>2185</v>
      </c>
      <c r="AC601" s="155" t="s">
        <v>2185</v>
      </c>
      <c r="AD601" s="155" t="s">
        <v>2185</v>
      </c>
      <c r="AE601" s="155">
        <v>3106.8703171740699</v>
      </c>
      <c r="AF601" s="155">
        <v>3113.3020600403102</v>
      </c>
      <c r="AG601" s="155">
        <v>3090.9602163997001</v>
      </c>
      <c r="AH601" s="155">
        <v>3191.16</v>
      </c>
      <c r="AI601" s="155">
        <v>3252.43081362045</v>
      </c>
      <c r="AJ601" s="155">
        <v>3195.2221533891998</v>
      </c>
      <c r="AK601" s="155">
        <v>3299.8226031611298</v>
      </c>
      <c r="AL601" s="155">
        <v>3355.3386994802099</v>
      </c>
      <c r="AM601" s="155">
        <v>3434.5506905696402</v>
      </c>
      <c r="AN601" s="155">
        <v>3665.41640818924</v>
      </c>
      <c r="AO601" s="155">
        <v>3829.93362045189</v>
      </c>
      <c r="AP601" s="155">
        <v>3969.7393995969001</v>
      </c>
      <c r="AQ601" s="155">
        <v>4062.1533892012299</v>
      </c>
      <c r="AR601" s="155">
        <v>4070.2776959796302</v>
      </c>
      <c r="AS601" s="155">
        <v>4192.1422976556696</v>
      </c>
      <c r="AT601" s="155">
        <v>4411.4985806725299</v>
      </c>
      <c r="AU601" s="155">
        <v>4399.3121205049301</v>
      </c>
      <c r="AV601" s="155">
        <v>4508.9902620133598</v>
      </c>
      <c r="AW601" s="155">
        <v>4456.1822679537499</v>
      </c>
      <c r="AX601" s="155">
        <v>4464.3065747321498</v>
      </c>
      <c r="AY601" s="155">
        <v>4586.1711764081901</v>
      </c>
      <c r="AZ601" s="155">
        <v>4659.2899374138096</v>
      </c>
      <c r="BA601" s="155">
        <v>4991.1634671708798</v>
      </c>
      <c r="BB601" s="155">
        <v>5146.7113294164501</v>
      </c>
      <c r="BC601" s="155">
        <v>5095</v>
      </c>
      <c r="BD601" s="155">
        <v>5121</v>
      </c>
      <c r="BE601" s="155">
        <v>4969.3219487251699</v>
      </c>
      <c r="BF601" s="155">
        <v>5019.13971262216</v>
      </c>
      <c r="BG601" s="155">
        <v>6651.1206072770501</v>
      </c>
      <c r="BH601" s="155">
        <v>6738.8881576289396</v>
      </c>
      <c r="BI601" s="155">
        <v>6921.2601835423202</v>
      </c>
      <c r="BJ601" s="155">
        <v>7227.95076112887</v>
      </c>
      <c r="BK601" s="155">
        <v>7430.7065454687199</v>
      </c>
      <c r="BL601" s="155">
        <v>7544.7550429686698</v>
      </c>
      <c r="BM601" s="155">
        <v>7671.9373247985304</v>
      </c>
      <c r="BN601" s="155">
        <v>7795.8430101730401</v>
      </c>
      <c r="BO601" s="155">
        <v>7916.8790190644904</v>
      </c>
      <c r="BP601" s="155">
        <v>8035.3839764383301</v>
      </c>
      <c r="BQ601" s="155">
        <v>8151.6667662529098</v>
      </c>
      <c r="BR601" s="155">
        <v>8248.1177577401304</v>
      </c>
      <c r="BS601" s="155">
        <v>8342.6741425044802</v>
      </c>
      <c r="BT601" s="155" t="s">
        <v>2185</v>
      </c>
    </row>
    <row r="602" spans="1:72">
      <c r="A602" s="155" t="s">
        <v>6993</v>
      </c>
      <c r="B602" s="155" t="s">
        <v>4244</v>
      </c>
      <c r="D602" s="155" t="s">
        <v>2786</v>
      </c>
      <c r="E602" s="155" t="s">
        <v>2752</v>
      </c>
      <c r="F602" s="155" t="s">
        <v>6136</v>
      </c>
      <c r="G602" s="155" t="s">
        <v>4245</v>
      </c>
      <c r="H602" s="156">
        <v>2019</v>
      </c>
      <c r="I602" s="155" t="s">
        <v>2678</v>
      </c>
      <c r="J602" s="155" t="s">
        <v>1119</v>
      </c>
      <c r="K602" s="155" t="s">
        <v>2185</v>
      </c>
      <c r="L602" s="155" t="s">
        <v>2185</v>
      </c>
      <c r="M602" s="155" t="s">
        <v>2185</v>
      </c>
      <c r="N602" s="155" t="s">
        <v>2185</v>
      </c>
      <c r="O602" s="155" t="s">
        <v>2185</v>
      </c>
      <c r="P602" s="155" t="s">
        <v>2185</v>
      </c>
      <c r="Q602" s="155" t="s">
        <v>2185</v>
      </c>
      <c r="R602" s="155" t="s">
        <v>2185</v>
      </c>
      <c r="S602" s="155" t="s">
        <v>2185</v>
      </c>
      <c r="T602" s="155" t="s">
        <v>2185</v>
      </c>
      <c r="U602" s="155" t="s">
        <v>2185</v>
      </c>
      <c r="V602" s="155" t="s">
        <v>2185</v>
      </c>
      <c r="W602" s="155" t="s">
        <v>2185</v>
      </c>
      <c r="X602" s="155" t="s">
        <v>2185</v>
      </c>
      <c r="Y602" s="155" t="s">
        <v>2185</v>
      </c>
      <c r="Z602" s="155" t="s">
        <v>2185</v>
      </c>
      <c r="AA602" s="155" t="s">
        <v>2185</v>
      </c>
      <c r="AB602" s="155" t="s">
        <v>2185</v>
      </c>
      <c r="AC602" s="155" t="s">
        <v>2185</v>
      </c>
      <c r="AD602" s="155" t="s">
        <v>2185</v>
      </c>
      <c r="AE602" s="155">
        <v>430.87031717407001</v>
      </c>
      <c r="AF602" s="155">
        <v>390.30206004030998</v>
      </c>
      <c r="AG602" s="155">
        <v>634.96021639970002</v>
      </c>
      <c r="AH602" s="155">
        <v>648.05999999999995</v>
      </c>
      <c r="AI602" s="155">
        <v>664.73081362045002</v>
      </c>
      <c r="AJ602" s="155">
        <v>653.12215338919998</v>
      </c>
      <c r="AK602" s="155">
        <v>731.52260316112995</v>
      </c>
      <c r="AL602" s="155">
        <v>653.23869948021002</v>
      </c>
      <c r="AM602" s="155">
        <v>626.05069056963998</v>
      </c>
      <c r="AN602" s="155">
        <v>661.21640818924004</v>
      </c>
      <c r="AO602" s="155">
        <v>1082.5336204518901</v>
      </c>
      <c r="AP602" s="155">
        <v>1279.0393995969</v>
      </c>
      <c r="AQ602" s="155">
        <v>1234.45338920123</v>
      </c>
      <c r="AR602" s="155">
        <v>862.67769597963002</v>
      </c>
      <c r="AS602" s="155">
        <v>831.14229765566995</v>
      </c>
      <c r="AT602" s="155">
        <v>1133.4985806725299</v>
      </c>
      <c r="AU602" s="155">
        <v>763.31212050493002</v>
      </c>
      <c r="AV602" s="155">
        <v>872.99026201336005</v>
      </c>
      <c r="AW602" s="155">
        <v>740.64476795375003</v>
      </c>
      <c r="AX602" s="155">
        <v>684.38157473215006</v>
      </c>
      <c r="AY602" s="155">
        <v>478.65267640819002</v>
      </c>
      <c r="AZ602" s="155">
        <v>-116.015312586191</v>
      </c>
      <c r="BA602" s="155">
        <v>51.163467170879798</v>
      </c>
      <c r="BB602" s="155">
        <v>270.60807941644998</v>
      </c>
      <c r="BC602" s="155">
        <v>357.49400000000003</v>
      </c>
      <c r="BD602" s="155">
        <v>169.29825</v>
      </c>
      <c r="BE602" s="155">
        <v>899.60269872516994</v>
      </c>
      <c r="BF602" s="155">
        <v>1025.0397126221601</v>
      </c>
      <c r="BG602" s="155">
        <v>1598.3508199540599</v>
      </c>
      <c r="BH602" s="155">
        <v>1629.74409283616</v>
      </c>
      <c r="BI602" s="155">
        <v>1663.3060974448999</v>
      </c>
      <c r="BJ602" s="155">
        <v>1700.7160229753799</v>
      </c>
      <c r="BK602" s="155">
        <v>1738.3525310807699</v>
      </c>
      <c r="BL602" s="155">
        <v>1776.56491149405</v>
      </c>
      <c r="BM602" s="155">
        <v>1815.4521640870701</v>
      </c>
      <c r="BN602" s="155">
        <v>1855.0588037494899</v>
      </c>
      <c r="BO602" s="155">
        <v>1895.4152949306999</v>
      </c>
      <c r="BP602" s="155">
        <v>1936.54751147858</v>
      </c>
      <c r="BQ602" s="155">
        <v>1978.47969352563</v>
      </c>
      <c r="BR602" s="155">
        <v>2021.2353581943601</v>
      </c>
      <c r="BS602" s="155">
        <v>2064.8371423354902</v>
      </c>
      <c r="BT602" s="155" t="s">
        <v>2185</v>
      </c>
    </row>
    <row r="603" spans="1:72">
      <c r="A603" s="155" t="s">
        <v>4526</v>
      </c>
      <c r="B603" s="155" t="s">
        <v>4244</v>
      </c>
      <c r="D603" s="155" t="s">
        <v>2786</v>
      </c>
      <c r="E603" s="155" t="s">
        <v>2752</v>
      </c>
      <c r="F603" s="155" t="s">
        <v>2684</v>
      </c>
      <c r="G603" s="155" t="s">
        <v>4245</v>
      </c>
      <c r="H603" s="156">
        <v>2019</v>
      </c>
      <c r="I603" s="155" t="s">
        <v>2678</v>
      </c>
      <c r="J603" s="155" t="s">
        <v>1119</v>
      </c>
      <c r="K603" s="155" t="s">
        <v>2185</v>
      </c>
      <c r="L603" s="155" t="s">
        <v>2185</v>
      </c>
      <c r="M603" s="155" t="s">
        <v>2185</v>
      </c>
      <c r="N603" s="155" t="s">
        <v>2185</v>
      </c>
      <c r="O603" s="155" t="s">
        <v>2185</v>
      </c>
      <c r="P603" s="155" t="s">
        <v>2185</v>
      </c>
      <c r="Q603" s="155" t="s">
        <v>2185</v>
      </c>
      <c r="R603" s="155" t="s">
        <v>2185</v>
      </c>
      <c r="S603" s="155" t="s">
        <v>2185</v>
      </c>
      <c r="T603" s="155" t="s">
        <v>2185</v>
      </c>
      <c r="U603" s="155" t="s">
        <v>2185</v>
      </c>
      <c r="V603" s="155" t="s">
        <v>2185</v>
      </c>
      <c r="W603" s="155" t="s">
        <v>2185</v>
      </c>
      <c r="X603" s="155" t="s">
        <v>2185</v>
      </c>
      <c r="Y603" s="155" t="s">
        <v>2185</v>
      </c>
      <c r="Z603" s="155" t="s">
        <v>2185</v>
      </c>
      <c r="AA603" s="155" t="s">
        <v>2185</v>
      </c>
      <c r="AB603" s="155" t="s">
        <v>2185</v>
      </c>
      <c r="AC603" s="155" t="s">
        <v>2185</v>
      </c>
      <c r="AD603" s="155" t="s">
        <v>2185</v>
      </c>
      <c r="AE603" s="155">
        <v>5.835</v>
      </c>
      <c r="AF603" s="155">
        <v>7.17</v>
      </c>
      <c r="AG603" s="155">
        <v>8.2550000000000008</v>
      </c>
      <c r="AH603" s="155">
        <v>14.776</v>
      </c>
      <c r="AI603" s="155">
        <v>20.937000000000001</v>
      </c>
      <c r="AJ603" s="155">
        <v>28.234000000000002</v>
      </c>
      <c r="AK603" s="155">
        <v>36.33</v>
      </c>
      <c r="AL603" s="155">
        <v>40.155000000000001</v>
      </c>
      <c r="AM603" s="155">
        <v>41.61</v>
      </c>
      <c r="AN603" s="155">
        <v>42.25</v>
      </c>
      <c r="AO603" s="155">
        <v>42.231000000000002</v>
      </c>
      <c r="AP603" s="155">
        <v>37.890999999999998</v>
      </c>
      <c r="AQ603" s="155">
        <v>40.622</v>
      </c>
      <c r="AR603" s="155">
        <v>34.701000000000001</v>
      </c>
      <c r="AS603" s="155">
        <v>37.344000000000001</v>
      </c>
      <c r="AT603" s="155">
        <v>47.536000000000001</v>
      </c>
      <c r="AU603" s="155">
        <v>51.960999999999999</v>
      </c>
      <c r="AV603" s="155">
        <v>56.920999999999999</v>
      </c>
      <c r="AW603" s="155">
        <v>58.009</v>
      </c>
      <c r="AX603" s="155">
        <v>56.584000000000003</v>
      </c>
      <c r="AY603" s="155">
        <v>51.921288562324598</v>
      </c>
      <c r="AZ603" s="155">
        <v>47.979231594526198</v>
      </c>
      <c r="BA603" s="155">
        <v>41.960018903576497</v>
      </c>
      <c r="BB603" s="155">
        <v>50.724223003603299</v>
      </c>
      <c r="BC603" s="155">
        <v>45.040299997848599</v>
      </c>
      <c r="BD603" s="155">
        <v>36</v>
      </c>
      <c r="BE603" s="155">
        <v>36.396896692527598</v>
      </c>
      <c r="BF603" s="155">
        <v>33.160527299860902</v>
      </c>
      <c r="BG603" s="155">
        <v>33.368929874388698</v>
      </c>
      <c r="BH603" s="155">
        <v>34.902547777971499</v>
      </c>
      <c r="BI603" s="155">
        <v>36.436165681554201</v>
      </c>
      <c r="BJ603" s="155">
        <v>37.969783585137002</v>
      </c>
      <c r="BK603" s="155">
        <v>38.190281747652001</v>
      </c>
      <c r="BL603" s="155">
        <v>38.366680277664003</v>
      </c>
      <c r="BM603" s="155">
        <v>38.513679052675002</v>
      </c>
      <c r="BN603" s="155">
        <v>38.631278072683003</v>
      </c>
      <c r="BO603" s="155">
        <v>38.719477337689</v>
      </c>
      <c r="BP603" s="155">
        <v>38.763576970191998</v>
      </c>
      <c r="BQ603" s="155">
        <v>38.898815843201596</v>
      </c>
      <c r="BR603" s="155">
        <v>38.976137198856797</v>
      </c>
      <c r="BS603" s="155">
        <v>39.058574111882599</v>
      </c>
      <c r="BT603" s="155" t="s">
        <v>2185</v>
      </c>
    </row>
    <row r="604" spans="1:72">
      <c r="A604" s="155" t="s">
        <v>4527</v>
      </c>
      <c r="B604" s="155" t="s">
        <v>4244</v>
      </c>
      <c r="D604" s="155" t="s">
        <v>2786</v>
      </c>
      <c r="E604" s="155" t="s">
        <v>2752</v>
      </c>
      <c r="F604" s="155" t="s">
        <v>2686</v>
      </c>
      <c r="G604" s="155" t="s">
        <v>4245</v>
      </c>
      <c r="H604" s="156">
        <v>2019</v>
      </c>
      <c r="I604" s="155" t="s">
        <v>2678</v>
      </c>
      <c r="J604" s="155" t="s">
        <v>1119</v>
      </c>
      <c r="K604" s="155" t="s">
        <v>2185</v>
      </c>
      <c r="L604" s="155" t="s">
        <v>2185</v>
      </c>
      <c r="M604" s="155" t="s">
        <v>2185</v>
      </c>
      <c r="N604" s="155" t="s">
        <v>2185</v>
      </c>
      <c r="O604" s="155" t="s">
        <v>2185</v>
      </c>
      <c r="P604" s="155" t="s">
        <v>2185</v>
      </c>
      <c r="Q604" s="155" t="s">
        <v>2185</v>
      </c>
      <c r="R604" s="155" t="s">
        <v>2185</v>
      </c>
      <c r="S604" s="155" t="s">
        <v>2185</v>
      </c>
      <c r="T604" s="155" t="s">
        <v>2185</v>
      </c>
      <c r="U604" s="155" t="s">
        <v>2185</v>
      </c>
      <c r="V604" s="155" t="s">
        <v>2185</v>
      </c>
      <c r="W604" s="155" t="s">
        <v>2185</v>
      </c>
      <c r="X604" s="155" t="s">
        <v>2185</v>
      </c>
      <c r="Y604" s="155" t="s">
        <v>2185</v>
      </c>
      <c r="Z604" s="155" t="s">
        <v>2185</v>
      </c>
      <c r="AA604" s="155" t="s">
        <v>2185</v>
      </c>
      <c r="AB604" s="155" t="s">
        <v>2185</v>
      </c>
      <c r="AC604" s="155" t="s">
        <v>2185</v>
      </c>
      <c r="AD604" s="155" t="s">
        <v>2185</v>
      </c>
      <c r="AE604" s="155">
        <v>150.346655</v>
      </c>
      <c r="AF604" s="155">
        <v>154.01161999999999</v>
      </c>
      <c r="AG604" s="155">
        <v>155.14882499999999</v>
      </c>
      <c r="AH604" s="155">
        <v>147.151735</v>
      </c>
      <c r="AI604" s="155">
        <v>145.922675</v>
      </c>
      <c r="AJ604" s="155">
        <v>143.14857499999999</v>
      </c>
      <c r="AK604" s="155">
        <v>135.48077000000001</v>
      </c>
      <c r="AL604" s="155">
        <v>137.73265499999999</v>
      </c>
      <c r="AM604" s="155">
        <v>135.07543999999999</v>
      </c>
      <c r="AN604" s="155">
        <v>134.079905</v>
      </c>
      <c r="AO604" s="155">
        <v>139.16104000000001</v>
      </c>
      <c r="AP604" s="155">
        <v>138.12823499999999</v>
      </c>
      <c r="AQ604" s="155">
        <v>142.99418</v>
      </c>
      <c r="AR604" s="155">
        <v>146.82427999999999</v>
      </c>
      <c r="AS604" s="155">
        <v>146.44306499999999</v>
      </c>
      <c r="AT604" s="155">
        <v>145.199095</v>
      </c>
      <c r="AU604" s="155">
        <v>146.74870999999999</v>
      </c>
      <c r="AV604" s="155">
        <v>143.131395</v>
      </c>
      <c r="AW604" s="155">
        <v>148.78583499999999</v>
      </c>
      <c r="AX604" s="155">
        <v>148.95979500000001</v>
      </c>
      <c r="AY604" s="155">
        <v>147.89646543312099</v>
      </c>
      <c r="AZ604" s="155">
        <v>143.67537622683901</v>
      </c>
      <c r="BA604" s="155">
        <v>141.95492314998901</v>
      </c>
      <c r="BB604" s="155">
        <v>142.98089666973701</v>
      </c>
      <c r="BC604" s="155">
        <v>147.39470000215101</v>
      </c>
      <c r="BD604" s="155">
        <v>159.63499999999999</v>
      </c>
      <c r="BE604" s="155">
        <v>163.722601458555</v>
      </c>
      <c r="BF604" s="155">
        <v>155.00351795198301</v>
      </c>
      <c r="BG604" s="155">
        <v>143.883738056569</v>
      </c>
      <c r="BH604" s="155">
        <v>135.96314080259501</v>
      </c>
      <c r="BI604" s="155">
        <v>136.93647177445601</v>
      </c>
      <c r="BJ604" s="155">
        <v>138.90725264080299</v>
      </c>
      <c r="BK604" s="155">
        <v>137.19111595662599</v>
      </c>
      <c r="BL604" s="155">
        <v>142.41171343223499</v>
      </c>
      <c r="BM604" s="155">
        <v>145.79468906547399</v>
      </c>
      <c r="BN604" s="155">
        <v>147.94107035686801</v>
      </c>
      <c r="BO604" s="155">
        <v>145.09816422141199</v>
      </c>
      <c r="BP604" s="155">
        <v>149.00925945328001</v>
      </c>
      <c r="BQ604" s="155">
        <v>150.65989129398901</v>
      </c>
      <c r="BR604" s="155">
        <v>152.36844065205301</v>
      </c>
      <c r="BS604" s="155">
        <v>154.07187445274599</v>
      </c>
      <c r="BT604" s="155" t="s">
        <v>2185</v>
      </c>
    </row>
    <row r="605" spans="1:72">
      <c r="A605" s="155" t="s">
        <v>4528</v>
      </c>
      <c r="B605" s="155" t="s">
        <v>4244</v>
      </c>
      <c r="D605" s="155" t="s">
        <v>2786</v>
      </c>
      <c r="E605" s="155" t="s">
        <v>2752</v>
      </c>
      <c r="F605" s="155" t="s">
        <v>2687</v>
      </c>
      <c r="G605" s="155" t="s">
        <v>4245</v>
      </c>
      <c r="H605" s="156">
        <v>2019</v>
      </c>
      <c r="I605" s="155" t="s">
        <v>2678</v>
      </c>
      <c r="J605" s="155" t="s">
        <v>1119</v>
      </c>
      <c r="K605" s="155" t="s">
        <v>2185</v>
      </c>
      <c r="L605" s="155" t="s">
        <v>2185</v>
      </c>
      <c r="M605" s="155" t="s">
        <v>2185</v>
      </c>
      <c r="N605" s="155" t="s">
        <v>2185</v>
      </c>
      <c r="O605" s="155" t="s">
        <v>2185</v>
      </c>
      <c r="P605" s="155" t="s">
        <v>2185</v>
      </c>
      <c r="Q605" s="155" t="s">
        <v>2185</v>
      </c>
      <c r="R605" s="155" t="s">
        <v>2185</v>
      </c>
      <c r="S605" s="155" t="s">
        <v>2185</v>
      </c>
      <c r="T605" s="155" t="s">
        <v>2185</v>
      </c>
      <c r="U605" s="155" t="s">
        <v>2185</v>
      </c>
      <c r="V605" s="155" t="s">
        <v>2185</v>
      </c>
      <c r="W605" s="155" t="s">
        <v>2185</v>
      </c>
      <c r="X605" s="155" t="s">
        <v>2185</v>
      </c>
      <c r="Y605" s="155" t="s">
        <v>2185</v>
      </c>
      <c r="Z605" s="155" t="s">
        <v>2185</v>
      </c>
      <c r="AA605" s="155" t="s">
        <v>2185</v>
      </c>
      <c r="AB605" s="155" t="s">
        <v>2185</v>
      </c>
      <c r="AC605" s="155" t="s">
        <v>2185</v>
      </c>
      <c r="AD605" s="155" t="s">
        <v>2185</v>
      </c>
      <c r="AE605" s="155">
        <v>5.4796550000000002</v>
      </c>
      <c r="AF605" s="155">
        <v>6.20662</v>
      </c>
      <c r="AG605" s="155">
        <v>6.2418250000000004</v>
      </c>
      <c r="AH605" s="155">
        <v>5.4867350000000004</v>
      </c>
      <c r="AI605" s="155">
        <v>5.9526750000000002</v>
      </c>
      <c r="AJ605" s="155">
        <v>6.020575</v>
      </c>
      <c r="AK605" s="155">
        <v>5.9997699999999998</v>
      </c>
      <c r="AL605" s="155">
        <v>7.271655</v>
      </c>
      <c r="AM605" s="155">
        <v>7.78444</v>
      </c>
      <c r="AN605" s="155">
        <v>8.5999049999999997</v>
      </c>
      <c r="AO605" s="155">
        <v>7.3620400000000004</v>
      </c>
      <c r="AP605" s="155">
        <v>7.8582349999999996</v>
      </c>
      <c r="AQ605" s="155">
        <v>8.8031799999999993</v>
      </c>
      <c r="AR605" s="155">
        <v>8.7322799999999994</v>
      </c>
      <c r="AS605" s="155">
        <v>11.013064999999999</v>
      </c>
      <c r="AT605" s="155">
        <v>15.691095000000001</v>
      </c>
      <c r="AU605" s="155">
        <v>9.8917099999999998</v>
      </c>
      <c r="AV605" s="155">
        <v>8.9033949999999997</v>
      </c>
      <c r="AW605" s="155">
        <v>9.9268350000000005</v>
      </c>
      <c r="AX605" s="155">
        <v>8.8177950000000003</v>
      </c>
      <c r="AY605" s="155">
        <v>9.2758389278990805</v>
      </c>
      <c r="AZ605" s="155">
        <v>6.3909510852298004</v>
      </c>
      <c r="BA605" s="155">
        <v>6.5511816153379803</v>
      </c>
      <c r="BB605" s="155">
        <v>6.80988327397771</v>
      </c>
      <c r="BC605" s="155">
        <v>6.7949999999999999</v>
      </c>
      <c r="BD605" s="155">
        <v>6.9349999999999996</v>
      </c>
      <c r="BE605" s="155">
        <v>6.97</v>
      </c>
      <c r="BF605" s="155">
        <v>6.5254450261780201</v>
      </c>
      <c r="BG605" s="155">
        <v>6.0250000000000004</v>
      </c>
      <c r="BH605" s="155">
        <v>6.08750547498017</v>
      </c>
      <c r="BI605" s="155">
        <v>6.1500109499603397</v>
      </c>
      <c r="BJ605" s="155">
        <v>6.2125164249404996</v>
      </c>
      <c r="BK605" s="155">
        <v>6.2750218999206702</v>
      </c>
      <c r="BL605" s="155">
        <v>6.3375273749008398</v>
      </c>
      <c r="BM605" s="155">
        <v>6.4000328498810104</v>
      </c>
      <c r="BN605" s="155">
        <v>6.4625383248611801</v>
      </c>
      <c r="BO605" s="155">
        <v>6.5</v>
      </c>
      <c r="BP605" s="155">
        <v>6.7</v>
      </c>
      <c r="BQ605" s="155">
        <v>6.7</v>
      </c>
      <c r="BR605" s="155">
        <v>6.7</v>
      </c>
      <c r="BS605" s="155">
        <v>6.7</v>
      </c>
      <c r="BT605" s="155" t="s">
        <v>2185</v>
      </c>
    </row>
    <row r="606" spans="1:72">
      <c r="A606" s="155" t="s">
        <v>4529</v>
      </c>
      <c r="B606" s="155" t="s">
        <v>4244</v>
      </c>
      <c r="D606" s="155" t="s">
        <v>2786</v>
      </c>
      <c r="E606" s="155" t="s">
        <v>2752</v>
      </c>
      <c r="F606" s="155" t="s">
        <v>2699</v>
      </c>
      <c r="G606" s="155" t="s">
        <v>4245</v>
      </c>
      <c r="H606" s="156">
        <v>2019</v>
      </c>
      <c r="I606" s="155" t="s">
        <v>2678</v>
      </c>
      <c r="J606" s="155" t="s">
        <v>1119</v>
      </c>
      <c r="K606" s="155" t="s">
        <v>2185</v>
      </c>
      <c r="L606" s="155" t="s">
        <v>2185</v>
      </c>
      <c r="M606" s="155" t="s">
        <v>2185</v>
      </c>
      <c r="N606" s="155" t="s">
        <v>2185</v>
      </c>
      <c r="O606" s="155" t="s">
        <v>2185</v>
      </c>
      <c r="P606" s="155" t="s">
        <v>2185</v>
      </c>
      <c r="Q606" s="155" t="s">
        <v>2185</v>
      </c>
      <c r="R606" s="155" t="s">
        <v>2185</v>
      </c>
      <c r="S606" s="155" t="s">
        <v>2185</v>
      </c>
      <c r="T606" s="155" t="s">
        <v>2185</v>
      </c>
      <c r="U606" s="155" t="s">
        <v>2185</v>
      </c>
      <c r="V606" s="155" t="s">
        <v>2185</v>
      </c>
      <c r="W606" s="155" t="s">
        <v>2185</v>
      </c>
      <c r="X606" s="155" t="s">
        <v>2185</v>
      </c>
      <c r="Y606" s="155" t="s">
        <v>2185</v>
      </c>
      <c r="Z606" s="155" t="s">
        <v>2185</v>
      </c>
      <c r="AA606" s="155" t="s">
        <v>2185</v>
      </c>
      <c r="AB606" s="155" t="s">
        <v>2185</v>
      </c>
      <c r="AC606" s="155" t="s">
        <v>2185</v>
      </c>
      <c r="AD606" s="155" t="s">
        <v>2185</v>
      </c>
      <c r="AE606" s="155">
        <v>0.35534500000000002</v>
      </c>
      <c r="AF606" s="155">
        <v>0.96338000000000001</v>
      </c>
      <c r="AG606" s="155">
        <v>2.0131749999999999</v>
      </c>
      <c r="AH606" s="155">
        <v>9.2892650000000003</v>
      </c>
      <c r="AI606" s="155">
        <v>14.984325</v>
      </c>
      <c r="AJ606" s="155">
        <v>22.213425000000001</v>
      </c>
      <c r="AK606" s="155">
        <v>30.33023</v>
      </c>
      <c r="AL606" s="155">
        <v>32.883344999999998</v>
      </c>
      <c r="AM606" s="155">
        <v>33.825560000000003</v>
      </c>
      <c r="AN606" s="155">
        <v>33.650095</v>
      </c>
      <c r="AO606" s="155">
        <v>34.868960000000001</v>
      </c>
      <c r="AP606" s="155">
        <v>30.032765000000001</v>
      </c>
      <c r="AQ606" s="155">
        <v>31.818819999999999</v>
      </c>
      <c r="AR606" s="155">
        <v>25.968720000000001</v>
      </c>
      <c r="AS606" s="155">
        <v>26.330935</v>
      </c>
      <c r="AT606" s="155">
        <v>31.844905000000001</v>
      </c>
      <c r="AU606" s="155">
        <v>42.069290000000002</v>
      </c>
      <c r="AV606" s="155">
        <v>48.017605000000003</v>
      </c>
      <c r="AW606" s="155">
        <v>48.082165000000003</v>
      </c>
      <c r="AX606" s="155">
        <v>47.766204999999999</v>
      </c>
      <c r="AY606" s="155">
        <v>42.645449634425503</v>
      </c>
      <c r="AZ606" s="155">
        <v>41.588280509296403</v>
      </c>
      <c r="BA606" s="155">
        <v>35.408837288238502</v>
      </c>
      <c r="BB606" s="155">
        <v>43.914339729625603</v>
      </c>
      <c r="BC606" s="155">
        <v>38.245299997848598</v>
      </c>
      <c r="BD606" s="155">
        <v>29.065000000000001</v>
      </c>
      <c r="BE606" s="155">
        <v>29.426896692527599</v>
      </c>
      <c r="BF606" s="155">
        <v>26.635082273682901</v>
      </c>
      <c r="BG606" s="155">
        <v>27.343929874388699</v>
      </c>
      <c r="BH606" s="155">
        <v>28.815042302991301</v>
      </c>
      <c r="BI606" s="155">
        <v>30.2861547315939</v>
      </c>
      <c r="BJ606" s="155">
        <v>31.757267160196498</v>
      </c>
      <c r="BK606" s="155">
        <v>31.915259847731299</v>
      </c>
      <c r="BL606" s="155">
        <v>32.029152902763201</v>
      </c>
      <c r="BM606" s="155">
        <v>32.113646202794001</v>
      </c>
      <c r="BN606" s="155">
        <v>32.168739747821803</v>
      </c>
      <c r="BO606" s="155">
        <v>32.219477337689</v>
      </c>
      <c r="BP606" s="155">
        <v>32.063576970192003</v>
      </c>
      <c r="BQ606" s="155">
        <v>32.198815843201601</v>
      </c>
      <c r="BR606" s="155">
        <v>32.276137198856802</v>
      </c>
      <c r="BS606" s="155">
        <v>32.358574111882596</v>
      </c>
      <c r="BT606" s="155" t="s">
        <v>2185</v>
      </c>
    </row>
    <row r="607" spans="1:72">
      <c r="A607" s="155" t="s">
        <v>4530</v>
      </c>
      <c r="B607" s="155" t="s">
        <v>4244</v>
      </c>
      <c r="D607" s="155" t="s">
        <v>2786</v>
      </c>
      <c r="E607" s="155" t="s">
        <v>2752</v>
      </c>
      <c r="F607" s="155" t="s">
        <v>2689</v>
      </c>
      <c r="G607" s="155" t="s">
        <v>4245</v>
      </c>
      <c r="H607" s="156">
        <v>2019</v>
      </c>
      <c r="I607" s="155" t="s">
        <v>2678</v>
      </c>
      <c r="J607" s="155" t="s">
        <v>1119</v>
      </c>
      <c r="K607" s="155" t="s">
        <v>2185</v>
      </c>
      <c r="L607" s="155" t="s">
        <v>2185</v>
      </c>
      <c r="M607" s="155" t="s">
        <v>2185</v>
      </c>
      <c r="N607" s="155" t="s">
        <v>2185</v>
      </c>
      <c r="O607" s="155" t="s">
        <v>2185</v>
      </c>
      <c r="P607" s="155" t="s">
        <v>2185</v>
      </c>
      <c r="Q607" s="155" t="s">
        <v>2185</v>
      </c>
      <c r="R607" s="155" t="s">
        <v>2185</v>
      </c>
      <c r="S607" s="155" t="s">
        <v>2185</v>
      </c>
      <c r="T607" s="155" t="s">
        <v>2185</v>
      </c>
      <c r="U607" s="155" t="s">
        <v>2185</v>
      </c>
      <c r="V607" s="155" t="s">
        <v>2185</v>
      </c>
      <c r="W607" s="155" t="s">
        <v>2185</v>
      </c>
      <c r="X607" s="155" t="s">
        <v>2185</v>
      </c>
      <c r="Y607" s="155" t="s">
        <v>2185</v>
      </c>
      <c r="Z607" s="155" t="s">
        <v>2185</v>
      </c>
      <c r="AA607" s="155" t="s">
        <v>2185</v>
      </c>
      <c r="AB607" s="155" t="s">
        <v>2185</v>
      </c>
      <c r="AC607" s="155" t="s">
        <v>2185</v>
      </c>
      <c r="AD607" s="155" t="s">
        <v>2185</v>
      </c>
      <c r="AE607" s="155">
        <v>2676</v>
      </c>
      <c r="AF607" s="155">
        <v>2723</v>
      </c>
      <c r="AG607" s="155">
        <v>2456</v>
      </c>
      <c r="AH607" s="155">
        <v>2543.1</v>
      </c>
      <c r="AI607" s="155">
        <v>2587.6999999999998</v>
      </c>
      <c r="AJ607" s="155">
        <v>2542.1</v>
      </c>
      <c r="AK607" s="155">
        <v>2568.3000000000002</v>
      </c>
      <c r="AL607" s="155">
        <v>2702.1</v>
      </c>
      <c r="AM607" s="155">
        <v>2808.5</v>
      </c>
      <c r="AN607" s="155">
        <v>3004.2</v>
      </c>
      <c r="AO607" s="155">
        <v>2747.4</v>
      </c>
      <c r="AP607" s="155">
        <v>2690.7</v>
      </c>
      <c r="AQ607" s="155">
        <v>2827.7</v>
      </c>
      <c r="AR607" s="155">
        <v>3207.6</v>
      </c>
      <c r="AS607" s="155">
        <v>3361</v>
      </c>
      <c r="AT607" s="155">
        <v>3278</v>
      </c>
      <c r="AU607" s="155">
        <v>3636</v>
      </c>
      <c r="AV607" s="155">
        <v>3636</v>
      </c>
      <c r="AW607" s="155">
        <v>3715.5374999999999</v>
      </c>
      <c r="AX607" s="155">
        <v>3779.9250000000002</v>
      </c>
      <c r="AY607" s="155">
        <v>4107.5185000000001</v>
      </c>
      <c r="AZ607" s="155">
        <v>4775.3052500000003</v>
      </c>
      <c r="BA607" s="155">
        <v>4940</v>
      </c>
      <c r="BB607" s="155">
        <v>4876.1032500000001</v>
      </c>
      <c r="BC607" s="155">
        <v>4737.5060000000003</v>
      </c>
      <c r="BD607" s="155">
        <v>4951.7017500000002</v>
      </c>
      <c r="BE607" s="155">
        <v>4069.7192500000001</v>
      </c>
      <c r="BF607" s="155">
        <v>3994.1</v>
      </c>
      <c r="BG607" s="155">
        <v>5052.7697873229899</v>
      </c>
      <c r="BH607" s="155">
        <v>5109.1440647927702</v>
      </c>
      <c r="BI607" s="155">
        <v>5257.9540860974203</v>
      </c>
      <c r="BJ607" s="155">
        <v>5527.2347381534901</v>
      </c>
      <c r="BK607" s="155">
        <v>5692.35401438795</v>
      </c>
      <c r="BL607" s="155">
        <v>5768.1901314746201</v>
      </c>
      <c r="BM607" s="155">
        <v>5856.4851607114497</v>
      </c>
      <c r="BN607" s="155">
        <v>5940.7842064235601</v>
      </c>
      <c r="BO607" s="155">
        <v>6021.4637241337996</v>
      </c>
      <c r="BP607" s="155">
        <v>6098.8364649597497</v>
      </c>
      <c r="BQ607" s="155">
        <v>6173.1870727272899</v>
      </c>
      <c r="BR607" s="155">
        <v>6226.8823995457697</v>
      </c>
      <c r="BS607" s="155">
        <v>6277.83700016899</v>
      </c>
      <c r="BT607" s="155" t="s">
        <v>2185</v>
      </c>
    </row>
    <row r="608" spans="1:72">
      <c r="A608" s="155" t="s">
        <v>4531</v>
      </c>
      <c r="B608" s="155" t="s">
        <v>4244</v>
      </c>
      <c r="D608" s="155" t="s">
        <v>2786</v>
      </c>
      <c r="E608" s="155" t="s">
        <v>2752</v>
      </c>
      <c r="F608" s="155" t="s">
        <v>2690</v>
      </c>
      <c r="G608" s="155" t="s">
        <v>4245</v>
      </c>
      <c r="H608" s="156">
        <v>2019</v>
      </c>
      <c r="I608" s="155" t="s">
        <v>2678</v>
      </c>
      <c r="J608" s="155" t="s">
        <v>1119</v>
      </c>
      <c r="K608" s="155" t="s">
        <v>2185</v>
      </c>
      <c r="L608" s="155" t="s">
        <v>2185</v>
      </c>
      <c r="M608" s="155" t="s">
        <v>2185</v>
      </c>
      <c r="N608" s="155" t="s">
        <v>2185</v>
      </c>
      <c r="O608" s="155" t="s">
        <v>2185</v>
      </c>
      <c r="P608" s="155" t="s">
        <v>2185</v>
      </c>
      <c r="Q608" s="155" t="s">
        <v>2185</v>
      </c>
      <c r="R608" s="155" t="s">
        <v>2185</v>
      </c>
      <c r="S608" s="155" t="s">
        <v>2185</v>
      </c>
      <c r="T608" s="155" t="s">
        <v>2185</v>
      </c>
      <c r="U608" s="155" t="s">
        <v>2185</v>
      </c>
      <c r="V608" s="155" t="s">
        <v>2185</v>
      </c>
      <c r="W608" s="155" t="s">
        <v>2185</v>
      </c>
      <c r="X608" s="155" t="s">
        <v>2185</v>
      </c>
      <c r="Y608" s="155" t="s">
        <v>2185</v>
      </c>
      <c r="Z608" s="155" t="s">
        <v>2185</v>
      </c>
      <c r="AA608" s="155" t="s">
        <v>2185</v>
      </c>
      <c r="AB608" s="155" t="s">
        <v>2185</v>
      </c>
      <c r="AC608" s="155" t="s">
        <v>2185</v>
      </c>
      <c r="AD608" s="155" t="s">
        <v>2185</v>
      </c>
      <c r="AE608" s="155">
        <v>150.346655</v>
      </c>
      <c r="AF608" s="155">
        <v>154.01161999999999</v>
      </c>
      <c r="AG608" s="155">
        <v>155.14882499999999</v>
      </c>
      <c r="AH608" s="155">
        <v>147.151735</v>
      </c>
      <c r="AI608" s="155">
        <v>145.922675</v>
      </c>
      <c r="AJ608" s="155">
        <v>143.14857499999999</v>
      </c>
      <c r="AK608" s="155">
        <v>135.48077000000001</v>
      </c>
      <c r="AL608" s="155">
        <v>137.73265499999999</v>
      </c>
      <c r="AM608" s="155">
        <v>135.07543999999999</v>
      </c>
      <c r="AN608" s="155">
        <v>134.079905</v>
      </c>
      <c r="AO608" s="155">
        <v>139.16104000000001</v>
      </c>
      <c r="AP608" s="155">
        <v>138.12823499999999</v>
      </c>
      <c r="AQ608" s="155">
        <v>142.99418</v>
      </c>
      <c r="AR608" s="155">
        <v>146.82427999999999</v>
      </c>
      <c r="AS608" s="155">
        <v>146.44306499999999</v>
      </c>
      <c r="AT608" s="155">
        <v>145.199095</v>
      </c>
      <c r="AU608" s="155">
        <v>146.74870999999999</v>
      </c>
      <c r="AV608" s="155">
        <v>143.131395</v>
      </c>
      <c r="AW608" s="155">
        <v>148.78583499999999</v>
      </c>
      <c r="AX608" s="155">
        <v>148.95979500000001</v>
      </c>
      <c r="AY608" s="155">
        <v>147.89646543312099</v>
      </c>
      <c r="AZ608" s="155">
        <v>143.67537622683901</v>
      </c>
      <c r="BA608" s="155">
        <v>141.95492314998901</v>
      </c>
      <c r="BB608" s="155">
        <v>142.98089666973701</v>
      </c>
      <c r="BC608" s="155">
        <v>147.39470000215101</v>
      </c>
      <c r="BD608" s="155">
        <v>159.63499999999999</v>
      </c>
      <c r="BE608" s="155">
        <v>163.722601458555</v>
      </c>
      <c r="BF608" s="155">
        <v>155.00351795198301</v>
      </c>
      <c r="BG608" s="155">
        <v>143.883738056569</v>
      </c>
      <c r="BH608" s="155">
        <v>135.96314080259501</v>
      </c>
      <c r="BI608" s="155">
        <v>136.93647177445601</v>
      </c>
      <c r="BJ608" s="155">
        <v>138.90725264080299</v>
      </c>
      <c r="BK608" s="155">
        <v>137.19111595662599</v>
      </c>
      <c r="BL608" s="155">
        <v>142.41171343223499</v>
      </c>
      <c r="BM608" s="155">
        <v>145.79468906547399</v>
      </c>
      <c r="BN608" s="155">
        <v>147.94107035686801</v>
      </c>
      <c r="BO608" s="155">
        <v>145.09816422141199</v>
      </c>
      <c r="BP608" s="155">
        <v>149.00925945328001</v>
      </c>
      <c r="BQ608" s="155">
        <v>150.65989129398901</v>
      </c>
      <c r="BR608" s="155">
        <v>152.36844065205301</v>
      </c>
      <c r="BS608" s="155">
        <v>154.07187445274599</v>
      </c>
      <c r="BT608" s="155" t="s">
        <v>2185</v>
      </c>
    </row>
    <row r="609" spans="1:72">
      <c r="A609" s="155" t="s">
        <v>4532</v>
      </c>
      <c r="B609" s="155" t="s">
        <v>4244</v>
      </c>
      <c r="D609" s="155" t="s">
        <v>2786</v>
      </c>
      <c r="E609" s="155" t="s">
        <v>2752</v>
      </c>
      <c r="F609" s="155" t="s">
        <v>2691</v>
      </c>
      <c r="G609" s="155" t="s">
        <v>4245</v>
      </c>
      <c r="H609" s="156">
        <v>2019</v>
      </c>
      <c r="I609" s="155" t="s">
        <v>2678</v>
      </c>
      <c r="J609" s="155" t="s">
        <v>1119</v>
      </c>
      <c r="K609" s="155" t="s">
        <v>2185</v>
      </c>
      <c r="L609" s="155" t="s">
        <v>2185</v>
      </c>
      <c r="M609" s="155" t="s">
        <v>2185</v>
      </c>
      <c r="N609" s="155" t="s">
        <v>2185</v>
      </c>
      <c r="O609" s="155" t="s">
        <v>2185</v>
      </c>
      <c r="P609" s="155" t="s">
        <v>2185</v>
      </c>
      <c r="Q609" s="155" t="s">
        <v>2185</v>
      </c>
      <c r="R609" s="155" t="s">
        <v>2185</v>
      </c>
      <c r="S609" s="155" t="s">
        <v>2185</v>
      </c>
      <c r="T609" s="155" t="s">
        <v>2185</v>
      </c>
      <c r="U609" s="155" t="s">
        <v>2185</v>
      </c>
      <c r="V609" s="155" t="s">
        <v>2185</v>
      </c>
      <c r="W609" s="155" t="s">
        <v>2185</v>
      </c>
      <c r="X609" s="155" t="s">
        <v>2185</v>
      </c>
      <c r="Y609" s="155" t="s">
        <v>2185</v>
      </c>
      <c r="Z609" s="155" t="s">
        <v>2185</v>
      </c>
      <c r="AA609" s="155" t="s">
        <v>2185</v>
      </c>
      <c r="AB609" s="155" t="s">
        <v>2185</v>
      </c>
      <c r="AC609" s="155" t="s">
        <v>2185</v>
      </c>
      <c r="AD609" s="155" t="s">
        <v>2185</v>
      </c>
      <c r="AE609" s="155">
        <v>154.89699999999999</v>
      </c>
      <c r="AF609" s="155">
        <v>156.26599999999999</v>
      </c>
      <c r="AG609" s="155">
        <v>158.18299999999999</v>
      </c>
      <c r="AH609" s="155">
        <v>152.87299999999999</v>
      </c>
      <c r="AI609" s="155">
        <v>158.24700000000001</v>
      </c>
      <c r="AJ609" s="155">
        <v>167.61600000000001</v>
      </c>
      <c r="AK609" s="155">
        <v>171.422</v>
      </c>
      <c r="AL609" s="155">
        <v>166.80600000000001</v>
      </c>
      <c r="AM609" s="155">
        <v>164.328</v>
      </c>
      <c r="AN609" s="155">
        <v>166.22499999999999</v>
      </c>
      <c r="AO609" s="155">
        <v>179.37700000000001</v>
      </c>
      <c r="AP609" s="155">
        <v>172.614</v>
      </c>
      <c r="AQ609" s="155">
        <v>170.761</v>
      </c>
      <c r="AR609" s="155">
        <v>173.52699999999999</v>
      </c>
      <c r="AS609" s="155">
        <v>168.71</v>
      </c>
      <c r="AT609" s="155">
        <v>178.143</v>
      </c>
      <c r="AU609" s="155">
        <v>188.93100000000001</v>
      </c>
      <c r="AV609" s="155">
        <v>194.18299999999999</v>
      </c>
      <c r="AW609" s="155">
        <v>204.66300000000001</v>
      </c>
      <c r="AX609" s="155">
        <v>191.44</v>
      </c>
      <c r="AY609" s="155">
        <v>184.02396936854501</v>
      </c>
      <c r="AZ609" s="155">
        <v>182.598602435137</v>
      </c>
      <c r="BA609" s="155">
        <v>180.033760438228</v>
      </c>
      <c r="BB609" s="155">
        <v>187.425236399363</v>
      </c>
      <c r="BC609" s="155">
        <v>187</v>
      </c>
      <c r="BD609" s="155">
        <v>191</v>
      </c>
      <c r="BE609" s="155">
        <v>192</v>
      </c>
      <c r="BF609" s="155">
        <v>179.29842931937199</v>
      </c>
      <c r="BG609" s="155">
        <v>165</v>
      </c>
      <c r="BH609" s="155">
        <v>166.78587071371899</v>
      </c>
      <c r="BI609" s="155">
        <v>168.57174142743801</v>
      </c>
      <c r="BJ609" s="155">
        <v>170.35761214115701</v>
      </c>
      <c r="BK609" s="155">
        <v>172.143482854876</v>
      </c>
      <c r="BL609" s="155">
        <v>173.92935356859499</v>
      </c>
      <c r="BM609" s="155">
        <v>175.71522428231401</v>
      </c>
      <c r="BN609" s="155">
        <v>177.501094996034</v>
      </c>
      <c r="BO609" s="155">
        <v>179.28696570975299</v>
      </c>
      <c r="BP609" s="155">
        <v>181.07283642347201</v>
      </c>
      <c r="BQ609" s="155">
        <v>182.858707137191</v>
      </c>
      <c r="BR609" s="155">
        <v>184.64457785091</v>
      </c>
      <c r="BS609" s="155">
        <v>186.43044856462899</v>
      </c>
      <c r="BT609" s="155" t="s">
        <v>2185</v>
      </c>
    </row>
    <row r="610" spans="1:72">
      <c r="A610" s="155" t="s">
        <v>4533</v>
      </c>
      <c r="B610" s="155" t="s">
        <v>4244</v>
      </c>
      <c r="D610" s="155" t="s">
        <v>2786</v>
      </c>
      <c r="E610" s="155" t="s">
        <v>2752</v>
      </c>
      <c r="F610" s="155" t="s">
        <v>2692</v>
      </c>
      <c r="G610" s="155" t="s">
        <v>4245</v>
      </c>
      <c r="H610" s="156">
        <v>2019</v>
      </c>
      <c r="I610" s="155" t="s">
        <v>2678</v>
      </c>
      <c r="J610" s="155" t="s">
        <v>1119</v>
      </c>
      <c r="K610" s="155" t="s">
        <v>2185</v>
      </c>
      <c r="L610" s="155" t="s">
        <v>2185</v>
      </c>
      <c r="M610" s="155" t="s">
        <v>2185</v>
      </c>
      <c r="N610" s="155" t="s">
        <v>2185</v>
      </c>
      <c r="O610" s="155" t="s">
        <v>2185</v>
      </c>
      <c r="P610" s="155" t="s">
        <v>2185</v>
      </c>
      <c r="Q610" s="155" t="s">
        <v>2185</v>
      </c>
      <c r="R610" s="155" t="s">
        <v>2185</v>
      </c>
      <c r="S610" s="155" t="s">
        <v>2185</v>
      </c>
      <c r="T610" s="155" t="s">
        <v>2185</v>
      </c>
      <c r="U610" s="155" t="s">
        <v>2185</v>
      </c>
      <c r="V610" s="155" t="s">
        <v>2185</v>
      </c>
      <c r="W610" s="155" t="s">
        <v>2185</v>
      </c>
      <c r="X610" s="155" t="s">
        <v>2185</v>
      </c>
      <c r="Y610" s="155" t="s">
        <v>2185</v>
      </c>
      <c r="Z610" s="155" t="s">
        <v>2185</v>
      </c>
      <c r="AA610" s="155" t="s">
        <v>2185</v>
      </c>
      <c r="AB610" s="155" t="s">
        <v>2185</v>
      </c>
      <c r="AC610" s="155" t="s">
        <v>2185</v>
      </c>
      <c r="AD610" s="155" t="s">
        <v>2185</v>
      </c>
      <c r="AE610" s="155">
        <v>16.088999999999999</v>
      </c>
      <c r="AF610" s="155">
        <v>17.38</v>
      </c>
      <c r="AG610" s="155">
        <v>18.401</v>
      </c>
      <c r="AH610" s="155">
        <v>14.833</v>
      </c>
      <c r="AI610" s="155">
        <v>12.173</v>
      </c>
      <c r="AJ610" s="155">
        <v>14.427</v>
      </c>
      <c r="AK610" s="155">
        <v>20.038</v>
      </c>
      <c r="AL610" s="155">
        <v>16.228000000000002</v>
      </c>
      <c r="AM610" s="155">
        <v>11.654999999999999</v>
      </c>
      <c r="AN610" s="155">
        <v>10.15</v>
      </c>
      <c r="AO610" s="155">
        <v>15.497</v>
      </c>
      <c r="AP610" s="155">
        <v>19.95</v>
      </c>
      <c r="AQ610" s="155">
        <v>15.898</v>
      </c>
      <c r="AR610" s="155">
        <v>16.632000000000001</v>
      </c>
      <c r="AS610" s="155">
        <v>12.568</v>
      </c>
      <c r="AT610" s="155">
        <v>13.667</v>
      </c>
      <c r="AU610" s="155">
        <v>13.78</v>
      </c>
      <c r="AV610" s="155">
        <v>16.814</v>
      </c>
      <c r="AW610" s="155">
        <v>24.609000000000002</v>
      </c>
      <c r="AX610" s="155">
        <v>19.323</v>
      </c>
      <c r="AY610" s="155">
        <v>12.805054300998099</v>
      </c>
      <c r="AZ610" s="155">
        <v>10.14</v>
      </c>
      <c r="BA610" s="155">
        <v>12.81</v>
      </c>
      <c r="BB610" s="155">
        <v>13.34</v>
      </c>
      <c r="BC610" s="155">
        <v>14.7</v>
      </c>
      <c r="BD610" s="155">
        <v>17</v>
      </c>
      <c r="BE610" s="155">
        <v>15.8505018489171</v>
      </c>
      <c r="BF610" s="155">
        <v>13.510330942622801</v>
      </c>
      <c r="BG610" s="155">
        <v>7.2826630116646101</v>
      </c>
      <c r="BH610" s="155">
        <v>9.2903506197969108</v>
      </c>
      <c r="BI610" s="155">
        <v>10.639465541185199</v>
      </c>
      <c r="BJ610" s="155">
        <v>10.3325578813433</v>
      </c>
      <c r="BK610" s="155">
        <v>13.3696649318619</v>
      </c>
      <c r="BL610" s="155">
        <v>12.858152165458799</v>
      </c>
      <c r="BM610" s="155">
        <v>10.6650411795053</v>
      </c>
      <c r="BN610" s="155">
        <v>8.0563260708493498</v>
      </c>
      <c r="BO610" s="155">
        <v>10.025650221501399</v>
      </c>
      <c r="BP610" s="155">
        <v>10.025650221501399</v>
      </c>
      <c r="BQ610" s="155">
        <v>10.025650221501399</v>
      </c>
      <c r="BR610" s="155">
        <v>10.025650221501399</v>
      </c>
      <c r="BS610" s="155">
        <v>10.025650221501399</v>
      </c>
      <c r="BT610" s="155" t="s">
        <v>2185</v>
      </c>
    </row>
    <row r="611" spans="1:72">
      <c r="A611" s="155" t="s">
        <v>4534</v>
      </c>
      <c r="B611" s="155" t="s">
        <v>4244</v>
      </c>
      <c r="D611" s="155" t="s">
        <v>2786</v>
      </c>
      <c r="E611" s="155" t="s">
        <v>2754</v>
      </c>
      <c r="F611" s="155" t="s">
        <v>2677</v>
      </c>
      <c r="G611" s="155" t="s">
        <v>4245</v>
      </c>
      <c r="H611" s="156">
        <v>2019</v>
      </c>
      <c r="I611" s="155" t="s">
        <v>2678</v>
      </c>
      <c r="J611" s="155" t="s">
        <v>1119</v>
      </c>
      <c r="K611" s="155" t="s">
        <v>2185</v>
      </c>
      <c r="L611" s="155" t="s">
        <v>2185</v>
      </c>
      <c r="M611" s="155" t="s">
        <v>2185</v>
      </c>
      <c r="N611" s="155" t="s">
        <v>2185</v>
      </c>
      <c r="O611" s="155" t="s">
        <v>2185</v>
      </c>
      <c r="P611" s="155" t="s">
        <v>2185</v>
      </c>
      <c r="Q611" s="155" t="s">
        <v>2185</v>
      </c>
      <c r="R611" s="155" t="s">
        <v>2185</v>
      </c>
      <c r="S611" s="155" t="s">
        <v>2185</v>
      </c>
      <c r="T611" s="155" t="s">
        <v>2185</v>
      </c>
      <c r="U611" s="155" t="s">
        <v>2185</v>
      </c>
      <c r="V611" s="155" t="s">
        <v>2185</v>
      </c>
      <c r="W611" s="155" t="s">
        <v>2185</v>
      </c>
      <c r="X611" s="155" t="s">
        <v>2185</v>
      </c>
      <c r="Y611" s="155" t="s">
        <v>2185</v>
      </c>
      <c r="Z611" s="155" t="s">
        <v>2185</v>
      </c>
      <c r="AA611" s="155" t="s">
        <v>2185</v>
      </c>
      <c r="AB611" s="155" t="s">
        <v>2185</v>
      </c>
      <c r="AC611" s="155" t="s">
        <v>2185</v>
      </c>
      <c r="AD611" s="155" t="s">
        <v>2185</v>
      </c>
      <c r="AE611" s="155">
        <v>1154.2</v>
      </c>
      <c r="AF611" s="155">
        <v>841.8</v>
      </c>
      <c r="AG611" s="155">
        <v>1241.7</v>
      </c>
      <c r="AH611" s="155">
        <v>1344</v>
      </c>
      <c r="AI611" s="155">
        <v>1491.6</v>
      </c>
      <c r="AJ611" s="155">
        <v>1211.3</v>
      </c>
      <c r="AK611" s="155">
        <v>1683.6</v>
      </c>
      <c r="AL611" s="155">
        <v>1500.5</v>
      </c>
      <c r="AM611" s="155">
        <v>1591.6</v>
      </c>
      <c r="AN611" s="155">
        <v>1398.4</v>
      </c>
      <c r="AO611" s="155">
        <v>1305.0999999999999</v>
      </c>
      <c r="AP611" s="155">
        <v>1238.4000000000001</v>
      </c>
      <c r="AQ611" s="155">
        <v>1378.9</v>
      </c>
      <c r="AR611" s="155">
        <v>1414.8</v>
      </c>
      <c r="AS611" s="155">
        <v>1234.3</v>
      </c>
      <c r="AT611" s="155">
        <v>1271.3</v>
      </c>
      <c r="AU611" s="155">
        <v>1536.8</v>
      </c>
      <c r="AV611" s="155">
        <v>1815.7</v>
      </c>
      <c r="AW611" s="155">
        <v>1448.4</v>
      </c>
      <c r="AX611" s="155">
        <v>982.4</v>
      </c>
      <c r="AY611" s="155">
        <v>891.7</v>
      </c>
      <c r="AZ611" s="155">
        <v>1083.7</v>
      </c>
      <c r="BA611" s="155">
        <v>1004.8</v>
      </c>
      <c r="BB611" s="155">
        <v>1128.5</v>
      </c>
      <c r="BC611" s="155">
        <v>938.6</v>
      </c>
      <c r="BD611" s="155">
        <v>1047.9000000000001</v>
      </c>
      <c r="BE611" s="155">
        <v>924.6</v>
      </c>
      <c r="BF611" s="155">
        <v>1051.9000000000001</v>
      </c>
      <c r="BG611" s="155">
        <v>1004.9</v>
      </c>
      <c r="BH611" s="155">
        <v>1024.99976658791</v>
      </c>
      <c r="BI611" s="155">
        <v>1028.2619163899501</v>
      </c>
      <c r="BJ611" s="155">
        <v>1033.13287822802</v>
      </c>
      <c r="BK611" s="155">
        <v>1034.40527979284</v>
      </c>
      <c r="BL611" s="155">
        <v>1032.9276957493701</v>
      </c>
      <c r="BM611" s="155">
        <v>1032.55905517872</v>
      </c>
      <c r="BN611" s="155">
        <v>1031.5002790661599</v>
      </c>
      <c r="BO611" s="155">
        <v>1030.0323334095201</v>
      </c>
      <c r="BP611" s="155">
        <v>1028.54366162767</v>
      </c>
      <c r="BQ611" s="155">
        <v>1025.85970958589</v>
      </c>
      <c r="BR611" s="155">
        <v>1025.3400194789101</v>
      </c>
      <c r="BS611" s="155">
        <v>1023.21736844713</v>
      </c>
      <c r="BT611" s="155" t="s">
        <v>2185</v>
      </c>
    </row>
    <row r="612" spans="1:72">
      <c r="A612" s="155" t="s">
        <v>4535</v>
      </c>
      <c r="B612" s="155" t="s">
        <v>4244</v>
      </c>
      <c r="D612" s="155" t="s">
        <v>2786</v>
      </c>
      <c r="E612" s="155" t="s">
        <v>2754</v>
      </c>
      <c r="F612" s="155" t="s">
        <v>2714</v>
      </c>
      <c r="G612" s="155" t="s">
        <v>4245</v>
      </c>
      <c r="H612" s="156">
        <v>2019</v>
      </c>
      <c r="I612" s="155" t="s">
        <v>2678</v>
      </c>
      <c r="J612" s="155" t="s">
        <v>1119</v>
      </c>
      <c r="K612" s="155" t="s">
        <v>2185</v>
      </c>
      <c r="L612" s="155" t="s">
        <v>2185</v>
      </c>
      <c r="M612" s="155" t="s">
        <v>2185</v>
      </c>
      <c r="N612" s="155" t="s">
        <v>2185</v>
      </c>
      <c r="O612" s="155" t="s">
        <v>2185</v>
      </c>
      <c r="P612" s="155" t="s">
        <v>2185</v>
      </c>
      <c r="Q612" s="155" t="s">
        <v>2185</v>
      </c>
      <c r="R612" s="155" t="s">
        <v>2185</v>
      </c>
      <c r="S612" s="155" t="s">
        <v>2185</v>
      </c>
      <c r="T612" s="155" t="s">
        <v>2185</v>
      </c>
      <c r="U612" s="155" t="s">
        <v>2185</v>
      </c>
      <c r="V612" s="155" t="s">
        <v>2185</v>
      </c>
      <c r="W612" s="155" t="s">
        <v>2185</v>
      </c>
      <c r="X612" s="155" t="s">
        <v>2185</v>
      </c>
      <c r="Y612" s="155" t="s">
        <v>2185</v>
      </c>
      <c r="Z612" s="155" t="s">
        <v>2185</v>
      </c>
      <c r="AA612" s="155" t="s">
        <v>2185</v>
      </c>
      <c r="AB612" s="155" t="s">
        <v>2185</v>
      </c>
      <c r="AC612" s="155" t="s">
        <v>2185</v>
      </c>
      <c r="AD612" s="155" t="s">
        <v>2185</v>
      </c>
      <c r="AE612" s="155">
        <v>0.4821398378642</v>
      </c>
      <c r="AF612" s="155">
        <v>0.49646940979093002</v>
      </c>
      <c r="AG612" s="155">
        <v>0.50302496740621006</v>
      </c>
      <c r="AH612" s="155">
        <v>0.50562570315080002</v>
      </c>
      <c r="AI612" s="155">
        <v>0.52696478009122005</v>
      </c>
      <c r="AJ612" s="155">
        <v>0.55429139864528998</v>
      </c>
      <c r="AK612" s="155">
        <v>0.57392838570975002</v>
      </c>
      <c r="AL612" s="155">
        <v>0.56802192014456998</v>
      </c>
      <c r="AM612" s="155">
        <v>0.61540807757339999</v>
      </c>
      <c r="AN612" s="155">
        <v>0.61480156187580004</v>
      </c>
      <c r="AO612" s="155">
        <v>0.64966735501665995</v>
      </c>
      <c r="AP612" s="155">
        <v>0.66221873177613</v>
      </c>
      <c r="AQ612" s="155">
        <v>0.70532011096999003</v>
      </c>
      <c r="AR612" s="155">
        <v>0.72464550246561998</v>
      </c>
      <c r="AS612" s="155">
        <v>0.72782031122368995</v>
      </c>
      <c r="AT612" s="155">
        <v>0.76017927506620997</v>
      </c>
      <c r="AU612" s="155">
        <v>0.77194606970183999</v>
      </c>
      <c r="AV612" s="155">
        <v>0.83422703995103997</v>
      </c>
      <c r="AW612" s="155">
        <v>1</v>
      </c>
      <c r="AX612" s="155">
        <v>0.86033038567103004</v>
      </c>
      <c r="AY612" s="155">
        <v>0.86426371298045002</v>
      </c>
      <c r="AZ612" s="155">
        <v>0.94968644147949</v>
      </c>
      <c r="BA612" s="155">
        <v>0.95920710253190999</v>
      </c>
      <c r="BB612" s="155">
        <v>0.95306141959491997</v>
      </c>
      <c r="BC612" s="155">
        <v>0.95702064038168999</v>
      </c>
      <c r="BD612" s="155">
        <v>0.94376833531339999</v>
      </c>
      <c r="BE612" s="155">
        <v>0.91078531245005001</v>
      </c>
      <c r="BF612" s="155">
        <v>0.93259377414108002</v>
      </c>
      <c r="BG612" s="155">
        <v>0.98284991163815005</v>
      </c>
      <c r="BH612" s="155">
        <v>0.97683471564466995</v>
      </c>
      <c r="BI612" s="155">
        <v>0.98834058678275005</v>
      </c>
      <c r="BJ612" s="155">
        <v>1.0112337251836601</v>
      </c>
      <c r="BK612" s="155">
        <v>1.03612228626217</v>
      </c>
      <c r="BL612" s="155">
        <v>1.0607845999422201</v>
      </c>
      <c r="BM612" s="155">
        <v>1.0862527536417299</v>
      </c>
      <c r="BN612" s="155">
        <v>1.11179644109451</v>
      </c>
      <c r="BO612" s="155">
        <v>1.13813549554371</v>
      </c>
      <c r="BP612" s="155">
        <v>1.16483258772793</v>
      </c>
      <c r="BQ612" s="155">
        <v>1.1915230364737099</v>
      </c>
      <c r="BR612" s="155">
        <v>1.21795018470925</v>
      </c>
      <c r="BS612" s="155">
        <v>1.24518855973095</v>
      </c>
      <c r="BT612" s="155" t="s">
        <v>2185</v>
      </c>
    </row>
    <row r="613" spans="1:72">
      <c r="A613" s="155" t="s">
        <v>4536</v>
      </c>
      <c r="B613" s="155" t="s">
        <v>4244</v>
      </c>
      <c r="D613" s="155" t="s">
        <v>2786</v>
      </c>
      <c r="E613" s="155" t="s">
        <v>2754</v>
      </c>
      <c r="F613" s="155" t="s">
        <v>2679</v>
      </c>
      <c r="G613" s="155" t="s">
        <v>4245</v>
      </c>
      <c r="H613" s="156">
        <v>2019</v>
      </c>
      <c r="I613" s="155" t="s">
        <v>2678</v>
      </c>
      <c r="J613" s="155" t="s">
        <v>1119</v>
      </c>
      <c r="K613" s="155" t="s">
        <v>2185</v>
      </c>
      <c r="L613" s="155" t="s">
        <v>2185</v>
      </c>
      <c r="M613" s="155" t="s">
        <v>2185</v>
      </c>
      <c r="N613" s="155" t="s">
        <v>2185</v>
      </c>
      <c r="O613" s="155" t="s">
        <v>2185</v>
      </c>
      <c r="P613" s="155" t="s">
        <v>2185</v>
      </c>
      <c r="Q613" s="155" t="s">
        <v>2185</v>
      </c>
      <c r="R613" s="155" t="s">
        <v>2185</v>
      </c>
      <c r="S613" s="155" t="s">
        <v>2185</v>
      </c>
      <c r="T613" s="155" t="s">
        <v>2185</v>
      </c>
      <c r="U613" s="155" t="s">
        <v>2185</v>
      </c>
      <c r="V613" s="155" t="s">
        <v>2185</v>
      </c>
      <c r="W613" s="155" t="s">
        <v>2185</v>
      </c>
      <c r="X613" s="155" t="s">
        <v>2185</v>
      </c>
      <c r="Y613" s="155" t="s">
        <v>2185</v>
      </c>
      <c r="Z613" s="155" t="s">
        <v>2185</v>
      </c>
      <c r="AA613" s="155" t="s">
        <v>2185</v>
      </c>
      <c r="AB613" s="155" t="s">
        <v>2185</v>
      </c>
      <c r="AC613" s="155" t="s">
        <v>2185</v>
      </c>
      <c r="AD613" s="155" t="s">
        <v>2185</v>
      </c>
      <c r="AE613" s="155">
        <v>0.08</v>
      </c>
      <c r="AF613" s="155">
        <v>0.08</v>
      </c>
      <c r="AG613" s="155">
        <v>0.08</v>
      </c>
      <c r="AH613" s="155">
        <v>0.08</v>
      </c>
      <c r="AI613" s="155">
        <v>0.08</v>
      </c>
      <c r="AJ613" s="155">
        <v>0.08</v>
      </c>
      <c r="AK613" s="155">
        <v>0.08</v>
      </c>
      <c r="AL613" s="155">
        <v>0.08</v>
      </c>
      <c r="AM613" s="155">
        <v>0.08</v>
      </c>
      <c r="AN613" s="155">
        <v>0.08</v>
      </c>
      <c r="AO613" s="155">
        <v>0.08</v>
      </c>
      <c r="AP613" s="155">
        <v>0.08</v>
      </c>
      <c r="AQ613" s="155">
        <v>0.08</v>
      </c>
      <c r="AR613" s="155">
        <v>0.08</v>
      </c>
      <c r="AS613" s="155">
        <v>0.08</v>
      </c>
      <c r="AT613" s="155">
        <v>0.08</v>
      </c>
      <c r="AU613" s="155">
        <v>0.08</v>
      </c>
      <c r="AV613" s="155">
        <v>0.08</v>
      </c>
      <c r="AW613" s="155">
        <v>0.08</v>
      </c>
      <c r="AX613" s="155">
        <v>0.08</v>
      </c>
      <c r="AY613" s="155">
        <v>0.08</v>
      </c>
      <c r="AZ613" s="155">
        <v>0.08</v>
      </c>
      <c r="BA613" s="155">
        <v>0.08</v>
      </c>
      <c r="BB613" s="155">
        <v>0.08</v>
      </c>
      <c r="BC613" s="155">
        <v>0.08</v>
      </c>
      <c r="BD613" s="155">
        <v>0.08</v>
      </c>
      <c r="BE613" s="155">
        <v>0.08</v>
      </c>
      <c r="BF613" s="155">
        <v>0.08</v>
      </c>
      <c r="BG613" s="155">
        <v>0.08</v>
      </c>
      <c r="BH613" s="155">
        <v>0.08</v>
      </c>
      <c r="BI613" s="155">
        <v>0.08</v>
      </c>
      <c r="BJ613" s="155">
        <v>0.08</v>
      </c>
      <c r="BK613" s="155">
        <v>0.08</v>
      </c>
      <c r="BL613" s="155">
        <v>0.08</v>
      </c>
      <c r="BM613" s="155">
        <v>0.08</v>
      </c>
      <c r="BN613" s="155">
        <v>0.08</v>
      </c>
      <c r="BO613" s="155">
        <v>0.08</v>
      </c>
      <c r="BP613" s="155">
        <v>0.08</v>
      </c>
      <c r="BQ613" s="155">
        <v>0.08</v>
      </c>
      <c r="BR613" s="155">
        <v>0.08</v>
      </c>
      <c r="BS613" s="155">
        <v>0.08</v>
      </c>
      <c r="BT613" s="155" t="s">
        <v>2185</v>
      </c>
    </row>
    <row r="614" spans="1:72">
      <c r="A614" s="155" t="s">
        <v>4537</v>
      </c>
      <c r="B614" s="155" t="s">
        <v>4244</v>
      </c>
      <c r="D614" s="155" t="s">
        <v>2786</v>
      </c>
      <c r="E614" s="155" t="s">
        <v>2754</v>
      </c>
      <c r="F614" s="155" t="s">
        <v>2680</v>
      </c>
      <c r="G614" s="155" t="s">
        <v>4245</v>
      </c>
      <c r="H614" s="156">
        <v>2019</v>
      </c>
      <c r="I614" s="155" t="s">
        <v>2678</v>
      </c>
      <c r="J614" s="155" t="s">
        <v>1119</v>
      </c>
      <c r="K614" s="155" t="s">
        <v>2185</v>
      </c>
      <c r="L614" s="155" t="s">
        <v>2185</v>
      </c>
      <c r="M614" s="155" t="s">
        <v>2185</v>
      </c>
      <c r="N614" s="155" t="s">
        <v>2185</v>
      </c>
      <c r="O614" s="155" t="s">
        <v>2185</v>
      </c>
      <c r="P614" s="155" t="s">
        <v>2185</v>
      </c>
      <c r="Q614" s="155" t="s">
        <v>2185</v>
      </c>
      <c r="R614" s="155" t="s">
        <v>2185</v>
      </c>
      <c r="S614" s="155" t="s">
        <v>2185</v>
      </c>
      <c r="T614" s="155" t="s">
        <v>2185</v>
      </c>
      <c r="U614" s="155" t="s">
        <v>2185</v>
      </c>
      <c r="V614" s="155" t="s">
        <v>2185</v>
      </c>
      <c r="W614" s="155" t="s">
        <v>2185</v>
      </c>
      <c r="X614" s="155" t="s">
        <v>2185</v>
      </c>
      <c r="Y614" s="155" t="s">
        <v>2185</v>
      </c>
      <c r="Z614" s="155" t="s">
        <v>2185</v>
      </c>
      <c r="AA614" s="155" t="s">
        <v>2185</v>
      </c>
      <c r="AB614" s="155" t="s">
        <v>2185</v>
      </c>
      <c r="AC614" s="155" t="s">
        <v>2185</v>
      </c>
      <c r="AD614" s="155" t="s">
        <v>2185</v>
      </c>
      <c r="AE614" s="155">
        <v>0.24</v>
      </c>
      <c r="AF614" s="155">
        <v>0.24</v>
      </c>
      <c r="AG614" s="155">
        <v>0.24</v>
      </c>
      <c r="AH614" s="155">
        <v>0.24</v>
      </c>
      <c r="AI614" s="155">
        <v>0.24</v>
      </c>
      <c r="AJ614" s="155">
        <v>0.24</v>
      </c>
      <c r="AK614" s="155">
        <v>0.24</v>
      </c>
      <c r="AL614" s="155">
        <v>0.24</v>
      </c>
      <c r="AM614" s="155">
        <v>0.24</v>
      </c>
      <c r="AN614" s="155">
        <v>0.24</v>
      </c>
      <c r="AO614" s="155">
        <v>0.24</v>
      </c>
      <c r="AP614" s="155">
        <v>0.24</v>
      </c>
      <c r="AQ614" s="155">
        <v>0.24</v>
      </c>
      <c r="AR614" s="155">
        <v>0.24</v>
      </c>
      <c r="AS614" s="155">
        <v>0.24</v>
      </c>
      <c r="AT614" s="155">
        <v>0.24</v>
      </c>
      <c r="AU614" s="155">
        <v>0.24</v>
      </c>
      <c r="AV614" s="155">
        <v>0.24</v>
      </c>
      <c r="AW614" s="155">
        <v>0.24</v>
      </c>
      <c r="AX614" s="155">
        <v>0.24</v>
      </c>
      <c r="AY614" s="155">
        <v>0.24</v>
      </c>
      <c r="AZ614" s="155">
        <v>0.24</v>
      </c>
      <c r="BA614" s="155">
        <v>0.24</v>
      </c>
      <c r="BB614" s="155">
        <v>0.24</v>
      </c>
      <c r="BC614" s="155">
        <v>0.24</v>
      </c>
      <c r="BD614" s="155">
        <v>0.24</v>
      </c>
      <c r="BE614" s="155">
        <v>0.24</v>
      </c>
      <c r="BF614" s="155">
        <v>0.24</v>
      </c>
      <c r="BG614" s="155">
        <v>0.24</v>
      </c>
      <c r="BH614" s="155">
        <v>0.24</v>
      </c>
      <c r="BI614" s="155">
        <v>0.24</v>
      </c>
      <c r="BJ614" s="155">
        <v>0.24</v>
      </c>
      <c r="BK614" s="155">
        <v>0.24</v>
      </c>
      <c r="BL614" s="155">
        <v>0.24</v>
      </c>
      <c r="BM614" s="155">
        <v>0.24</v>
      </c>
      <c r="BN614" s="155">
        <v>0.24</v>
      </c>
      <c r="BO614" s="155">
        <v>0.24</v>
      </c>
      <c r="BP614" s="155">
        <v>0.24</v>
      </c>
      <c r="BQ614" s="155">
        <v>0.24</v>
      </c>
      <c r="BR614" s="155">
        <v>0.24</v>
      </c>
      <c r="BS614" s="155">
        <v>0.24</v>
      </c>
      <c r="BT614" s="155" t="s">
        <v>2185</v>
      </c>
    </row>
    <row r="615" spans="1:72">
      <c r="A615" s="155" t="s">
        <v>4538</v>
      </c>
      <c r="B615" s="155" t="s">
        <v>4244</v>
      </c>
      <c r="D615" s="155" t="s">
        <v>2786</v>
      </c>
      <c r="E615" s="155" t="s">
        <v>2754</v>
      </c>
      <c r="F615" s="155" t="s">
        <v>2681</v>
      </c>
      <c r="G615" s="155" t="s">
        <v>4245</v>
      </c>
      <c r="H615" s="156">
        <v>2019</v>
      </c>
      <c r="I615" s="155" t="s">
        <v>2678</v>
      </c>
      <c r="J615" s="155" t="s">
        <v>1119</v>
      </c>
      <c r="K615" s="155" t="s">
        <v>2185</v>
      </c>
      <c r="L615" s="155" t="s">
        <v>2185</v>
      </c>
      <c r="M615" s="155" t="s">
        <v>2185</v>
      </c>
      <c r="N615" s="155" t="s">
        <v>2185</v>
      </c>
      <c r="O615" s="155" t="s">
        <v>2185</v>
      </c>
      <c r="P615" s="155" t="s">
        <v>2185</v>
      </c>
      <c r="Q615" s="155" t="s">
        <v>2185</v>
      </c>
      <c r="R615" s="155" t="s">
        <v>2185</v>
      </c>
      <c r="S615" s="155" t="s">
        <v>2185</v>
      </c>
      <c r="T615" s="155" t="s">
        <v>2185</v>
      </c>
      <c r="U615" s="155" t="s">
        <v>2185</v>
      </c>
      <c r="V615" s="155" t="s">
        <v>2185</v>
      </c>
      <c r="W615" s="155" t="s">
        <v>2185</v>
      </c>
      <c r="X615" s="155" t="s">
        <v>2185</v>
      </c>
      <c r="Y615" s="155" t="s">
        <v>2185</v>
      </c>
      <c r="Z615" s="155" t="s">
        <v>2185</v>
      </c>
      <c r="AA615" s="155" t="s">
        <v>2185</v>
      </c>
      <c r="AB615" s="155" t="s">
        <v>2185</v>
      </c>
      <c r="AC615" s="155" t="s">
        <v>2185</v>
      </c>
      <c r="AD615" s="155" t="s">
        <v>2185</v>
      </c>
      <c r="AE615" s="155">
        <v>0.51</v>
      </c>
      <c r="AF615" s="155">
        <v>0.51</v>
      </c>
      <c r="AG615" s="155">
        <v>0.51</v>
      </c>
      <c r="AH615" s="155">
        <v>0.51</v>
      </c>
      <c r="AI615" s="155">
        <v>0.51</v>
      </c>
      <c r="AJ615" s="155">
        <v>0.51</v>
      </c>
      <c r="AK615" s="155">
        <v>0.51</v>
      </c>
      <c r="AL615" s="155">
        <v>0.51</v>
      </c>
      <c r="AM615" s="155">
        <v>0.51</v>
      </c>
      <c r="AN615" s="155">
        <v>0.51</v>
      </c>
      <c r="AO615" s="155">
        <v>0.51</v>
      </c>
      <c r="AP615" s="155">
        <v>0.51</v>
      </c>
      <c r="AQ615" s="155">
        <v>0.51</v>
      </c>
      <c r="AR615" s="155">
        <v>0.51</v>
      </c>
      <c r="AS615" s="155">
        <v>0.51</v>
      </c>
      <c r="AT615" s="155">
        <v>0.51</v>
      </c>
      <c r="AU615" s="155">
        <v>0.51</v>
      </c>
      <c r="AV615" s="155">
        <v>0.51</v>
      </c>
      <c r="AW615" s="155">
        <v>0.51</v>
      </c>
      <c r="AX615" s="155">
        <v>0.51</v>
      </c>
      <c r="AY615" s="155">
        <v>0.51</v>
      </c>
      <c r="AZ615" s="155">
        <v>0.51</v>
      </c>
      <c r="BA615" s="155">
        <v>0.51</v>
      </c>
      <c r="BB615" s="155">
        <v>0.51</v>
      </c>
      <c r="BC615" s="155">
        <v>0.51</v>
      </c>
      <c r="BD615" s="155">
        <v>0.51</v>
      </c>
      <c r="BE615" s="155">
        <v>0.51</v>
      </c>
      <c r="BF615" s="155">
        <v>0.51</v>
      </c>
      <c r="BG615" s="155">
        <v>0.51</v>
      </c>
      <c r="BH615" s="155">
        <v>0.51</v>
      </c>
      <c r="BI615" s="155">
        <v>0.51</v>
      </c>
      <c r="BJ615" s="155">
        <v>0.51</v>
      </c>
      <c r="BK615" s="155">
        <v>0.51</v>
      </c>
      <c r="BL615" s="155">
        <v>0.51</v>
      </c>
      <c r="BM615" s="155">
        <v>0.51</v>
      </c>
      <c r="BN615" s="155">
        <v>0.51</v>
      </c>
      <c r="BO615" s="155">
        <v>0.51</v>
      </c>
      <c r="BP615" s="155">
        <v>0.51</v>
      </c>
      <c r="BQ615" s="155">
        <v>0.51</v>
      </c>
      <c r="BR615" s="155">
        <v>0.51</v>
      </c>
      <c r="BS615" s="155">
        <v>0.51</v>
      </c>
      <c r="BT615" s="155" t="s">
        <v>2185</v>
      </c>
    </row>
    <row r="616" spans="1:72">
      <c r="A616" s="155" t="s">
        <v>4539</v>
      </c>
      <c r="B616" s="155" t="s">
        <v>4244</v>
      </c>
      <c r="D616" s="155" t="s">
        <v>2786</v>
      </c>
      <c r="E616" s="155" t="s">
        <v>2754</v>
      </c>
      <c r="F616" s="155" t="s">
        <v>2682</v>
      </c>
      <c r="G616" s="155" t="s">
        <v>4245</v>
      </c>
      <c r="H616" s="156">
        <v>2019</v>
      </c>
      <c r="I616" s="155" t="s">
        <v>2678</v>
      </c>
      <c r="J616" s="155" t="s">
        <v>1119</v>
      </c>
      <c r="K616" s="155" t="s">
        <v>2185</v>
      </c>
      <c r="L616" s="155" t="s">
        <v>2185</v>
      </c>
      <c r="M616" s="155" t="s">
        <v>2185</v>
      </c>
      <c r="N616" s="155" t="s">
        <v>2185</v>
      </c>
      <c r="O616" s="155" t="s">
        <v>2185</v>
      </c>
      <c r="P616" s="155" t="s">
        <v>2185</v>
      </c>
      <c r="Q616" s="155" t="s">
        <v>2185</v>
      </c>
      <c r="R616" s="155" t="s">
        <v>2185</v>
      </c>
      <c r="S616" s="155" t="s">
        <v>2185</v>
      </c>
      <c r="T616" s="155" t="s">
        <v>2185</v>
      </c>
      <c r="U616" s="155" t="s">
        <v>2185</v>
      </c>
      <c r="V616" s="155" t="s">
        <v>2185</v>
      </c>
      <c r="W616" s="155" t="s">
        <v>2185</v>
      </c>
      <c r="X616" s="155" t="s">
        <v>2185</v>
      </c>
      <c r="Y616" s="155" t="s">
        <v>2185</v>
      </c>
      <c r="Z616" s="155" t="s">
        <v>2185</v>
      </c>
      <c r="AA616" s="155" t="s">
        <v>2185</v>
      </c>
      <c r="AB616" s="155" t="s">
        <v>2185</v>
      </c>
      <c r="AC616" s="155" t="s">
        <v>2185</v>
      </c>
      <c r="AD616" s="155" t="s">
        <v>2185</v>
      </c>
      <c r="AE616" s="155">
        <v>0.08</v>
      </c>
      <c r="AF616" s="155">
        <v>0.08</v>
      </c>
      <c r="AG616" s="155">
        <v>0.08</v>
      </c>
      <c r="AH616" s="155">
        <v>0.08</v>
      </c>
      <c r="AI616" s="155">
        <v>0.08</v>
      </c>
      <c r="AJ616" s="155">
        <v>0.08</v>
      </c>
      <c r="AK616" s="155">
        <v>0.08</v>
      </c>
      <c r="AL616" s="155">
        <v>0.08</v>
      </c>
      <c r="AM616" s="155">
        <v>0.08</v>
      </c>
      <c r="AN616" s="155">
        <v>0.08</v>
      </c>
      <c r="AO616" s="155">
        <v>0.08</v>
      </c>
      <c r="AP616" s="155">
        <v>0.08</v>
      </c>
      <c r="AQ616" s="155">
        <v>0.08</v>
      </c>
      <c r="AR616" s="155">
        <v>0.08</v>
      </c>
      <c r="AS616" s="155">
        <v>0.08</v>
      </c>
      <c r="AT616" s="155">
        <v>0.08</v>
      </c>
      <c r="AU616" s="155">
        <v>0.08</v>
      </c>
      <c r="AV616" s="155">
        <v>0.08</v>
      </c>
      <c r="AW616" s="155">
        <v>0.08</v>
      </c>
      <c r="AX616" s="155">
        <v>0.08</v>
      </c>
      <c r="AY616" s="155">
        <v>0.08</v>
      </c>
      <c r="AZ616" s="155">
        <v>0.08</v>
      </c>
      <c r="BA616" s="155">
        <v>0.08</v>
      </c>
      <c r="BB616" s="155">
        <v>0.08</v>
      </c>
      <c r="BC616" s="155">
        <v>0.08</v>
      </c>
      <c r="BD616" s="155">
        <v>0.08</v>
      </c>
      <c r="BE616" s="155">
        <v>0.08</v>
      </c>
      <c r="BF616" s="155">
        <v>0.08</v>
      </c>
      <c r="BG616" s="155">
        <v>0.08</v>
      </c>
      <c r="BH616" s="155">
        <v>0.08</v>
      </c>
      <c r="BI616" s="155">
        <v>0.08</v>
      </c>
      <c r="BJ616" s="155">
        <v>0.08</v>
      </c>
      <c r="BK616" s="155">
        <v>0.08</v>
      </c>
      <c r="BL616" s="155">
        <v>0.08</v>
      </c>
      <c r="BM616" s="155">
        <v>0.08</v>
      </c>
      <c r="BN616" s="155">
        <v>0.08</v>
      </c>
      <c r="BO616" s="155">
        <v>0.08</v>
      </c>
      <c r="BP616" s="155">
        <v>0.08</v>
      </c>
      <c r="BQ616" s="155">
        <v>0.08</v>
      </c>
      <c r="BR616" s="155">
        <v>0.08</v>
      </c>
      <c r="BS616" s="155">
        <v>0.08</v>
      </c>
      <c r="BT616" s="155" t="s">
        <v>2185</v>
      </c>
    </row>
    <row r="617" spans="1:72">
      <c r="A617" s="155" t="s">
        <v>4540</v>
      </c>
      <c r="B617" s="155" t="s">
        <v>4244</v>
      </c>
      <c r="D617" s="155" t="s">
        <v>2786</v>
      </c>
      <c r="E617" s="155" t="s">
        <v>2754</v>
      </c>
      <c r="F617" s="155" t="s">
        <v>2683</v>
      </c>
      <c r="G617" s="155" t="s">
        <v>4245</v>
      </c>
      <c r="H617" s="156">
        <v>2019</v>
      </c>
      <c r="I617" s="155" t="s">
        <v>2678</v>
      </c>
      <c r="J617" s="155" t="s">
        <v>1119</v>
      </c>
      <c r="K617" s="155" t="s">
        <v>2185</v>
      </c>
      <c r="L617" s="155" t="s">
        <v>2185</v>
      </c>
      <c r="M617" s="155" t="s">
        <v>2185</v>
      </c>
      <c r="N617" s="155" t="s">
        <v>2185</v>
      </c>
      <c r="O617" s="155" t="s">
        <v>2185</v>
      </c>
      <c r="P617" s="155" t="s">
        <v>2185</v>
      </c>
      <c r="Q617" s="155" t="s">
        <v>2185</v>
      </c>
      <c r="R617" s="155" t="s">
        <v>2185</v>
      </c>
      <c r="S617" s="155" t="s">
        <v>2185</v>
      </c>
      <c r="T617" s="155" t="s">
        <v>2185</v>
      </c>
      <c r="U617" s="155" t="s">
        <v>2185</v>
      </c>
      <c r="V617" s="155" t="s">
        <v>2185</v>
      </c>
      <c r="W617" s="155" t="s">
        <v>2185</v>
      </c>
      <c r="X617" s="155" t="s">
        <v>2185</v>
      </c>
      <c r="Y617" s="155" t="s">
        <v>2185</v>
      </c>
      <c r="Z617" s="155" t="s">
        <v>2185</v>
      </c>
      <c r="AA617" s="155" t="s">
        <v>2185</v>
      </c>
      <c r="AB617" s="155" t="s">
        <v>2185</v>
      </c>
      <c r="AC617" s="155" t="s">
        <v>2185</v>
      </c>
      <c r="AD617" s="155" t="s">
        <v>2185</v>
      </c>
      <c r="AE617" s="155">
        <v>0.09</v>
      </c>
      <c r="AF617" s="155">
        <v>0.09</v>
      </c>
      <c r="AG617" s="155">
        <v>0.09</v>
      </c>
      <c r="AH617" s="155">
        <v>0.09</v>
      </c>
      <c r="AI617" s="155">
        <v>0.09</v>
      </c>
      <c r="AJ617" s="155">
        <v>0.09</v>
      </c>
      <c r="AK617" s="155">
        <v>0.09</v>
      </c>
      <c r="AL617" s="155">
        <v>0.09</v>
      </c>
      <c r="AM617" s="155">
        <v>0.09</v>
      </c>
      <c r="AN617" s="155">
        <v>0.09</v>
      </c>
      <c r="AO617" s="155">
        <v>0.09</v>
      </c>
      <c r="AP617" s="155">
        <v>0.09</v>
      </c>
      <c r="AQ617" s="155">
        <v>0.09</v>
      </c>
      <c r="AR617" s="155">
        <v>0.09</v>
      </c>
      <c r="AS617" s="155">
        <v>0.09</v>
      </c>
      <c r="AT617" s="155">
        <v>0.09</v>
      </c>
      <c r="AU617" s="155">
        <v>0.09</v>
      </c>
      <c r="AV617" s="155">
        <v>0.09</v>
      </c>
      <c r="AW617" s="155">
        <v>0.09</v>
      </c>
      <c r="AX617" s="155">
        <v>0.09</v>
      </c>
      <c r="AY617" s="155">
        <v>0.09</v>
      </c>
      <c r="AZ617" s="155">
        <v>0.09</v>
      </c>
      <c r="BA617" s="155">
        <v>0.09</v>
      </c>
      <c r="BB617" s="155">
        <v>0.09</v>
      </c>
      <c r="BC617" s="155">
        <v>0.09</v>
      </c>
      <c r="BD617" s="155">
        <v>0.09</v>
      </c>
      <c r="BE617" s="155">
        <v>0.09</v>
      </c>
      <c r="BF617" s="155">
        <v>0.09</v>
      </c>
      <c r="BG617" s="155">
        <v>0.09</v>
      </c>
      <c r="BH617" s="155">
        <v>0.09</v>
      </c>
      <c r="BI617" s="155">
        <v>0.09</v>
      </c>
      <c r="BJ617" s="155">
        <v>0.09</v>
      </c>
      <c r="BK617" s="155">
        <v>0.09</v>
      </c>
      <c r="BL617" s="155">
        <v>0.09</v>
      </c>
      <c r="BM617" s="155">
        <v>0.09</v>
      </c>
      <c r="BN617" s="155">
        <v>0.09</v>
      </c>
      <c r="BO617" s="155">
        <v>0.09</v>
      </c>
      <c r="BP617" s="155">
        <v>0.09</v>
      </c>
      <c r="BQ617" s="155">
        <v>0.09</v>
      </c>
      <c r="BR617" s="155">
        <v>0.09</v>
      </c>
      <c r="BS617" s="155">
        <v>0.09</v>
      </c>
      <c r="BT617" s="155" t="s">
        <v>2185</v>
      </c>
    </row>
    <row r="618" spans="1:72">
      <c r="A618" s="155" t="s">
        <v>6994</v>
      </c>
      <c r="B618" s="155" t="s">
        <v>4244</v>
      </c>
      <c r="D618" s="155" t="s">
        <v>2786</v>
      </c>
      <c r="E618" s="155" t="s">
        <v>2754</v>
      </c>
      <c r="F618" s="155" t="s">
        <v>5217</v>
      </c>
      <c r="G618" s="155" t="s">
        <v>4245</v>
      </c>
      <c r="H618" s="156">
        <v>2019</v>
      </c>
      <c r="I618" s="155" t="s">
        <v>2678</v>
      </c>
      <c r="J618" s="155" t="s">
        <v>1119</v>
      </c>
      <c r="K618" s="155" t="s">
        <v>2185</v>
      </c>
      <c r="L618" s="155" t="s">
        <v>2185</v>
      </c>
      <c r="M618" s="155" t="s">
        <v>2185</v>
      </c>
      <c r="N618" s="155" t="s">
        <v>2185</v>
      </c>
      <c r="O618" s="155" t="s">
        <v>2185</v>
      </c>
      <c r="P618" s="155" t="s">
        <v>2185</v>
      </c>
      <c r="Q618" s="155" t="s">
        <v>2185</v>
      </c>
      <c r="R618" s="155" t="s">
        <v>2185</v>
      </c>
      <c r="S618" s="155" t="s">
        <v>2185</v>
      </c>
      <c r="T618" s="155" t="s">
        <v>2185</v>
      </c>
      <c r="U618" s="155" t="s">
        <v>2185</v>
      </c>
      <c r="V618" s="155" t="s">
        <v>2185</v>
      </c>
      <c r="W618" s="155" t="s">
        <v>2185</v>
      </c>
      <c r="X618" s="155" t="s">
        <v>2185</v>
      </c>
      <c r="Y618" s="155" t="s">
        <v>2185</v>
      </c>
      <c r="Z618" s="155" t="s">
        <v>2185</v>
      </c>
      <c r="AA618" s="155" t="s">
        <v>2185</v>
      </c>
      <c r="AB618" s="155" t="s">
        <v>2185</v>
      </c>
      <c r="AC618" s="155" t="s">
        <v>2185</v>
      </c>
      <c r="AD618" s="155" t="s">
        <v>2185</v>
      </c>
      <c r="AE618" s="155">
        <v>1</v>
      </c>
      <c r="AF618" s="155">
        <v>1</v>
      </c>
      <c r="AG618" s="155">
        <v>1</v>
      </c>
      <c r="AH618" s="155">
        <v>1</v>
      </c>
      <c r="AI618" s="155">
        <v>1</v>
      </c>
      <c r="AJ618" s="155">
        <v>1</v>
      </c>
      <c r="AK618" s="155">
        <v>1</v>
      </c>
      <c r="AL618" s="155">
        <v>1</v>
      </c>
      <c r="AM618" s="155">
        <v>1</v>
      </c>
      <c r="AN618" s="155">
        <v>1</v>
      </c>
      <c r="AO618" s="155">
        <v>1</v>
      </c>
      <c r="AP618" s="155">
        <v>1</v>
      </c>
      <c r="AQ618" s="155">
        <v>1</v>
      </c>
      <c r="AR618" s="155">
        <v>1</v>
      </c>
      <c r="AS618" s="155">
        <v>1</v>
      </c>
      <c r="AT618" s="155">
        <v>1</v>
      </c>
      <c r="AU618" s="155">
        <v>1</v>
      </c>
      <c r="AV618" s="155">
        <v>1</v>
      </c>
      <c r="AW618" s="155">
        <v>1</v>
      </c>
      <c r="AX618" s="155">
        <v>1</v>
      </c>
      <c r="AY618" s="155">
        <v>1</v>
      </c>
      <c r="AZ618" s="155">
        <v>1</v>
      </c>
      <c r="BA618" s="155">
        <v>1</v>
      </c>
      <c r="BB618" s="155">
        <v>1</v>
      </c>
      <c r="BC618" s="155">
        <v>1</v>
      </c>
      <c r="BD618" s="155">
        <v>1</v>
      </c>
      <c r="BE618" s="155">
        <v>1</v>
      </c>
      <c r="BF618" s="155">
        <v>1</v>
      </c>
      <c r="BG618" s="155">
        <v>1</v>
      </c>
      <c r="BH618" s="155">
        <v>1</v>
      </c>
      <c r="BI618" s="155">
        <v>1</v>
      </c>
      <c r="BJ618" s="155">
        <v>1</v>
      </c>
      <c r="BK618" s="155">
        <v>1</v>
      </c>
      <c r="BL618" s="155">
        <v>1</v>
      </c>
      <c r="BM618" s="155">
        <v>1</v>
      </c>
      <c r="BN618" s="155">
        <v>1</v>
      </c>
      <c r="BO618" s="155">
        <v>1</v>
      </c>
      <c r="BP618" s="155">
        <v>1</v>
      </c>
      <c r="BQ618" s="155">
        <v>1</v>
      </c>
      <c r="BR618" s="155">
        <v>1</v>
      </c>
      <c r="BS618" s="155">
        <v>1</v>
      </c>
      <c r="BT618" s="155" t="s">
        <v>2185</v>
      </c>
    </row>
    <row r="619" spans="1:72">
      <c r="A619" s="155" t="s">
        <v>6995</v>
      </c>
      <c r="B619" s="155" t="s">
        <v>4244</v>
      </c>
      <c r="D619" s="155" t="s">
        <v>2786</v>
      </c>
      <c r="E619" s="155" t="s">
        <v>2754</v>
      </c>
      <c r="F619" s="155" t="s">
        <v>2684</v>
      </c>
      <c r="G619" s="155" t="s">
        <v>4245</v>
      </c>
      <c r="H619" s="156">
        <v>2019</v>
      </c>
      <c r="I619" s="155" t="s">
        <v>2678</v>
      </c>
      <c r="J619" s="155" t="s">
        <v>1119</v>
      </c>
      <c r="K619" s="155" t="s">
        <v>2185</v>
      </c>
      <c r="L619" s="155" t="s">
        <v>2185</v>
      </c>
      <c r="M619" s="155" t="s">
        <v>2185</v>
      </c>
      <c r="N619" s="155" t="s">
        <v>2185</v>
      </c>
      <c r="O619" s="155" t="s">
        <v>2185</v>
      </c>
      <c r="P619" s="155" t="s">
        <v>2185</v>
      </c>
      <c r="Q619" s="155" t="s">
        <v>2185</v>
      </c>
      <c r="R619" s="155" t="s">
        <v>2185</v>
      </c>
      <c r="S619" s="155" t="s">
        <v>2185</v>
      </c>
      <c r="T619" s="155" t="s">
        <v>2185</v>
      </c>
      <c r="U619" s="155" t="s">
        <v>2185</v>
      </c>
      <c r="V619" s="155" t="s">
        <v>2185</v>
      </c>
      <c r="W619" s="155" t="s">
        <v>2185</v>
      </c>
      <c r="X619" s="155" t="s">
        <v>2185</v>
      </c>
      <c r="Y619" s="155" t="s">
        <v>2185</v>
      </c>
      <c r="Z619" s="155" t="s">
        <v>2185</v>
      </c>
      <c r="AA619" s="155" t="s">
        <v>2185</v>
      </c>
      <c r="AB619" s="155" t="s">
        <v>2185</v>
      </c>
      <c r="AC619" s="155" t="s">
        <v>2185</v>
      </c>
      <c r="AD619" s="155" t="s">
        <v>2185</v>
      </c>
      <c r="AE619" s="155">
        <v>381.4</v>
      </c>
      <c r="AF619" s="155">
        <v>350.5</v>
      </c>
      <c r="AG619" s="155">
        <v>775.6</v>
      </c>
      <c r="AH619" s="155">
        <v>1217.0999999999999</v>
      </c>
      <c r="AI619" s="155">
        <v>1445.2</v>
      </c>
      <c r="AJ619" s="155">
        <v>1242.5</v>
      </c>
      <c r="AK619" s="155">
        <v>1682.9</v>
      </c>
      <c r="AL619" s="155">
        <v>1357.9</v>
      </c>
      <c r="AM619" s="155">
        <v>1475.5</v>
      </c>
      <c r="AN619" s="155">
        <v>1532.2</v>
      </c>
      <c r="AO619" s="155">
        <v>1759.7</v>
      </c>
      <c r="AP619" s="155">
        <v>1409.4</v>
      </c>
      <c r="AQ619" s="155">
        <v>1189.8</v>
      </c>
      <c r="AR619" s="155">
        <v>1557.6</v>
      </c>
      <c r="AS619" s="155">
        <v>1674.9</v>
      </c>
      <c r="AT619" s="155">
        <v>1869.4</v>
      </c>
      <c r="AU619" s="155">
        <v>2304.1</v>
      </c>
      <c r="AV619" s="155">
        <v>2805.1</v>
      </c>
      <c r="AW619" s="155">
        <v>2430.4</v>
      </c>
      <c r="AX619" s="155">
        <v>2075.4</v>
      </c>
      <c r="AY619" s="155">
        <v>1934.7</v>
      </c>
      <c r="AZ619" s="155">
        <v>2194.3000000000002</v>
      </c>
      <c r="BA619" s="155">
        <v>2173.1999999999998</v>
      </c>
      <c r="BB619" s="155">
        <v>2243.3000000000002</v>
      </c>
      <c r="BC619" s="155">
        <v>2328.8000000000002</v>
      </c>
      <c r="BD619" s="155">
        <v>2233.5</v>
      </c>
      <c r="BE619" s="155">
        <v>2305.3000000000002</v>
      </c>
      <c r="BF619" s="155">
        <v>2351</v>
      </c>
      <c r="BG619" s="155">
        <v>2500</v>
      </c>
      <c r="BH619" s="155">
        <v>2525</v>
      </c>
      <c r="BI619" s="155">
        <v>2497.77728795847</v>
      </c>
      <c r="BJ619" s="155">
        <v>2553.0662681829599</v>
      </c>
      <c r="BK619" s="155">
        <v>2567.8885431746198</v>
      </c>
      <c r="BL619" s="155">
        <v>2585.5632794615199</v>
      </c>
      <c r="BM619" s="155">
        <v>2588.7143438389398</v>
      </c>
      <c r="BN619" s="155">
        <v>2598.0776437094801</v>
      </c>
      <c r="BO619" s="155">
        <v>2607.6686887860101</v>
      </c>
      <c r="BP619" s="155">
        <v>2618.0993693611799</v>
      </c>
      <c r="BQ619" s="155">
        <v>2630.4703125566102</v>
      </c>
      <c r="BR619" s="155">
        <v>2640.5741092201001</v>
      </c>
      <c r="BS619" s="155">
        <v>2651.5765393725901</v>
      </c>
      <c r="BT619" s="155" t="s">
        <v>2185</v>
      </c>
    </row>
    <row r="620" spans="1:72">
      <c r="A620" s="155" t="s">
        <v>6996</v>
      </c>
      <c r="B620" s="155" t="s">
        <v>4244</v>
      </c>
      <c r="D620" s="155" t="s">
        <v>2786</v>
      </c>
      <c r="E620" s="155" t="s">
        <v>2754</v>
      </c>
      <c r="F620" s="155" t="s">
        <v>2685</v>
      </c>
      <c r="G620" s="155" t="s">
        <v>4245</v>
      </c>
      <c r="H620" s="156">
        <v>2019</v>
      </c>
      <c r="I620" s="155" t="s">
        <v>2678</v>
      </c>
      <c r="J620" s="155" t="s">
        <v>1119</v>
      </c>
      <c r="K620" s="155" t="s">
        <v>2185</v>
      </c>
      <c r="L620" s="155" t="s">
        <v>2185</v>
      </c>
      <c r="M620" s="155" t="s">
        <v>2185</v>
      </c>
      <c r="N620" s="155" t="s">
        <v>2185</v>
      </c>
      <c r="O620" s="155" t="s">
        <v>2185</v>
      </c>
      <c r="P620" s="155" t="s">
        <v>2185</v>
      </c>
      <c r="Q620" s="155" t="s">
        <v>2185</v>
      </c>
      <c r="R620" s="155" t="s">
        <v>2185</v>
      </c>
      <c r="S620" s="155" t="s">
        <v>2185</v>
      </c>
      <c r="T620" s="155" t="s">
        <v>2185</v>
      </c>
      <c r="U620" s="155" t="s">
        <v>2185</v>
      </c>
      <c r="V620" s="155" t="s">
        <v>2185</v>
      </c>
      <c r="W620" s="155" t="s">
        <v>2185</v>
      </c>
      <c r="X620" s="155" t="s">
        <v>2185</v>
      </c>
      <c r="Y620" s="155" t="s">
        <v>2185</v>
      </c>
      <c r="Z620" s="155" t="s">
        <v>2185</v>
      </c>
      <c r="AA620" s="155" t="s">
        <v>2185</v>
      </c>
      <c r="AB620" s="155" t="s">
        <v>2185</v>
      </c>
      <c r="AC620" s="155" t="s">
        <v>2185</v>
      </c>
      <c r="AD620" s="155" t="s">
        <v>2185</v>
      </c>
      <c r="AE620" s="155">
        <v>2129.9</v>
      </c>
      <c r="AF620" s="155">
        <v>1643.1</v>
      </c>
      <c r="AG620" s="155">
        <v>1647.3</v>
      </c>
      <c r="AH620" s="155">
        <v>1855.7</v>
      </c>
      <c r="AI620" s="155">
        <v>2111.3000000000002</v>
      </c>
      <c r="AJ620" s="155">
        <v>1699.9</v>
      </c>
      <c r="AK620" s="155">
        <v>1921.1</v>
      </c>
      <c r="AL620" s="155">
        <v>1726.1</v>
      </c>
      <c r="AM620" s="155">
        <v>1855.8</v>
      </c>
      <c r="AN620" s="155">
        <v>1727.3</v>
      </c>
      <c r="AO620" s="155">
        <v>1667.2</v>
      </c>
      <c r="AP620" s="155">
        <v>1478.5</v>
      </c>
      <c r="AQ620" s="155">
        <v>1255.0999999999999</v>
      </c>
      <c r="AR620" s="155">
        <v>1272.2</v>
      </c>
      <c r="AS620" s="155">
        <v>1366.3</v>
      </c>
      <c r="AT620" s="155">
        <v>1283.2</v>
      </c>
      <c r="AU620" s="155">
        <v>1607.1</v>
      </c>
      <c r="AV620" s="155">
        <v>1220.5</v>
      </c>
      <c r="AW620" s="155">
        <v>1086.8</v>
      </c>
      <c r="AX620" s="155">
        <v>1055</v>
      </c>
      <c r="AY620" s="155">
        <v>846.4</v>
      </c>
      <c r="AZ620" s="155">
        <v>681.3</v>
      </c>
      <c r="BA620" s="155">
        <v>808.7</v>
      </c>
      <c r="BB620" s="155">
        <v>910.9</v>
      </c>
      <c r="BC620" s="155">
        <v>774.5</v>
      </c>
      <c r="BD620" s="155">
        <v>663.4</v>
      </c>
      <c r="BE620" s="155">
        <v>977</v>
      </c>
      <c r="BF620" s="155">
        <v>1101.5999999999999</v>
      </c>
      <c r="BG620" s="155">
        <v>859.9</v>
      </c>
      <c r="BH620" s="155">
        <v>864</v>
      </c>
      <c r="BI620" s="155">
        <v>837.45220745638801</v>
      </c>
      <c r="BJ620" s="155">
        <v>819.06504823145497</v>
      </c>
      <c r="BK620" s="155">
        <v>812.07177345235402</v>
      </c>
      <c r="BL620" s="155">
        <v>805.32007856614996</v>
      </c>
      <c r="BM620" s="155">
        <v>814.62585044800005</v>
      </c>
      <c r="BN620" s="155">
        <v>815.640199913483</v>
      </c>
      <c r="BO620" s="155">
        <v>816.35464358093702</v>
      </c>
      <c r="BP620" s="155">
        <v>817.05665693344099</v>
      </c>
      <c r="BQ620" s="155">
        <v>815.69763257739999</v>
      </c>
      <c r="BR620" s="155">
        <v>816.51370590965405</v>
      </c>
      <c r="BS620" s="155">
        <v>816.55839576268397</v>
      </c>
      <c r="BT620" s="155" t="s">
        <v>2185</v>
      </c>
    </row>
    <row r="621" spans="1:72">
      <c r="A621" s="155" t="s">
        <v>6997</v>
      </c>
      <c r="B621" s="155" t="s">
        <v>4244</v>
      </c>
      <c r="D621" s="155" t="s">
        <v>2786</v>
      </c>
      <c r="E621" s="155" t="s">
        <v>2754</v>
      </c>
      <c r="F621" s="155" t="s">
        <v>2686</v>
      </c>
      <c r="G621" s="155" t="s">
        <v>4245</v>
      </c>
      <c r="H621" s="156">
        <v>2019</v>
      </c>
      <c r="I621" s="155" t="s">
        <v>2678</v>
      </c>
      <c r="J621" s="155" t="s">
        <v>1119</v>
      </c>
      <c r="K621" s="155" t="s">
        <v>2185</v>
      </c>
      <c r="L621" s="155" t="s">
        <v>2185</v>
      </c>
      <c r="M621" s="155" t="s">
        <v>2185</v>
      </c>
      <c r="N621" s="155" t="s">
        <v>2185</v>
      </c>
      <c r="O621" s="155" t="s">
        <v>2185</v>
      </c>
      <c r="P621" s="155" t="s">
        <v>2185</v>
      </c>
      <c r="Q621" s="155" t="s">
        <v>2185</v>
      </c>
      <c r="R621" s="155" t="s">
        <v>2185</v>
      </c>
      <c r="S621" s="155" t="s">
        <v>2185</v>
      </c>
      <c r="T621" s="155" t="s">
        <v>2185</v>
      </c>
      <c r="U621" s="155" t="s">
        <v>2185</v>
      </c>
      <c r="V621" s="155" t="s">
        <v>2185</v>
      </c>
      <c r="W621" s="155" t="s">
        <v>2185</v>
      </c>
      <c r="X621" s="155" t="s">
        <v>2185</v>
      </c>
      <c r="Y621" s="155" t="s">
        <v>2185</v>
      </c>
      <c r="Z621" s="155" t="s">
        <v>2185</v>
      </c>
      <c r="AA621" s="155" t="s">
        <v>2185</v>
      </c>
      <c r="AB621" s="155" t="s">
        <v>2185</v>
      </c>
      <c r="AC621" s="155" t="s">
        <v>2185</v>
      </c>
      <c r="AD621" s="155" t="s">
        <v>2185</v>
      </c>
      <c r="AE621" s="155">
        <v>70</v>
      </c>
      <c r="AF621" s="155">
        <v>65.099999999999994</v>
      </c>
      <c r="AG621" s="155">
        <v>114.4</v>
      </c>
      <c r="AH621" s="155">
        <v>113</v>
      </c>
      <c r="AI621" s="155">
        <v>123.8</v>
      </c>
      <c r="AJ621" s="155">
        <v>93.1</v>
      </c>
      <c r="AK621" s="155">
        <v>206.5</v>
      </c>
      <c r="AL621" s="155">
        <v>187.4</v>
      </c>
      <c r="AM621" s="155">
        <v>200.5</v>
      </c>
      <c r="AN621" s="155">
        <v>191.1</v>
      </c>
      <c r="AO621" s="155">
        <v>88.4</v>
      </c>
      <c r="AP621" s="155">
        <v>147.6</v>
      </c>
      <c r="AQ621" s="155">
        <v>132.1</v>
      </c>
      <c r="AR621" s="155">
        <v>139.80000000000001</v>
      </c>
      <c r="AS621" s="155">
        <v>117.5</v>
      </c>
      <c r="AT621" s="155">
        <v>78.7</v>
      </c>
      <c r="AU621" s="155">
        <v>92.1</v>
      </c>
      <c r="AV621" s="155">
        <v>42.5</v>
      </c>
      <c r="AW621" s="155">
        <v>69.3</v>
      </c>
      <c r="AX621" s="155">
        <v>59.8</v>
      </c>
      <c r="AY621" s="155">
        <v>86.2</v>
      </c>
      <c r="AZ621" s="155">
        <v>123.3</v>
      </c>
      <c r="BA621" s="155">
        <v>117.2</v>
      </c>
      <c r="BB621" s="155">
        <v>83.5</v>
      </c>
      <c r="BC621" s="155">
        <v>147</v>
      </c>
      <c r="BD621" s="155">
        <v>184.3</v>
      </c>
      <c r="BE621" s="155">
        <v>125.2</v>
      </c>
      <c r="BF621" s="155">
        <v>108.7</v>
      </c>
      <c r="BG621" s="155">
        <v>125</v>
      </c>
      <c r="BH621" s="155">
        <v>125</v>
      </c>
      <c r="BI621" s="155">
        <v>120.97499999999999</v>
      </c>
      <c r="BJ621" s="155">
        <v>119.91875</v>
      </c>
      <c r="BK621" s="155">
        <v>122.7234375</v>
      </c>
      <c r="BL621" s="155">
        <v>122.154296875</v>
      </c>
      <c r="BM621" s="155">
        <v>121.44287109375</v>
      </c>
      <c r="BN621" s="155">
        <v>121.559838867187</v>
      </c>
      <c r="BO621" s="155">
        <v>121.97011108398399</v>
      </c>
      <c r="BP621" s="155">
        <v>121.78177947998</v>
      </c>
      <c r="BQ621" s="155">
        <v>121.688650131226</v>
      </c>
      <c r="BR621" s="155">
        <v>121.750094890594</v>
      </c>
      <c r="BS621" s="155">
        <v>121.79765889644599</v>
      </c>
      <c r="BT621" s="155" t="s">
        <v>2185</v>
      </c>
    </row>
    <row r="622" spans="1:72">
      <c r="A622" s="155" t="s">
        <v>6998</v>
      </c>
      <c r="B622" s="155" t="s">
        <v>4244</v>
      </c>
      <c r="D622" s="155" t="s">
        <v>2786</v>
      </c>
      <c r="E622" s="155" t="s">
        <v>2754</v>
      </c>
      <c r="F622" s="155" t="s">
        <v>2687</v>
      </c>
      <c r="G622" s="155" t="s">
        <v>4245</v>
      </c>
      <c r="H622" s="156">
        <v>2019</v>
      </c>
      <c r="I622" s="155" t="s">
        <v>2678</v>
      </c>
      <c r="J622" s="155" t="s">
        <v>1119</v>
      </c>
      <c r="K622" s="155" t="s">
        <v>2185</v>
      </c>
      <c r="L622" s="155" t="s">
        <v>2185</v>
      </c>
      <c r="M622" s="155" t="s">
        <v>2185</v>
      </c>
      <c r="N622" s="155" t="s">
        <v>2185</v>
      </c>
      <c r="O622" s="155" t="s">
        <v>2185</v>
      </c>
      <c r="P622" s="155" t="s">
        <v>2185</v>
      </c>
      <c r="Q622" s="155" t="s">
        <v>2185</v>
      </c>
      <c r="R622" s="155" t="s">
        <v>2185</v>
      </c>
      <c r="S622" s="155" t="s">
        <v>2185</v>
      </c>
      <c r="T622" s="155" t="s">
        <v>2185</v>
      </c>
      <c r="U622" s="155" t="s">
        <v>2185</v>
      </c>
      <c r="V622" s="155" t="s">
        <v>2185</v>
      </c>
      <c r="W622" s="155" t="s">
        <v>2185</v>
      </c>
      <c r="X622" s="155" t="s">
        <v>2185</v>
      </c>
      <c r="Y622" s="155" t="s">
        <v>2185</v>
      </c>
      <c r="Z622" s="155" t="s">
        <v>2185</v>
      </c>
      <c r="AA622" s="155" t="s">
        <v>2185</v>
      </c>
      <c r="AB622" s="155" t="s">
        <v>2185</v>
      </c>
      <c r="AC622" s="155" t="s">
        <v>2185</v>
      </c>
      <c r="AD622" s="155" t="s">
        <v>2185</v>
      </c>
      <c r="AE622" s="155">
        <v>2.8</v>
      </c>
      <c r="AF622" s="155">
        <v>2.1</v>
      </c>
      <c r="AG622" s="155">
        <v>3</v>
      </c>
      <c r="AH622" s="155">
        <v>1.9</v>
      </c>
      <c r="AI622" s="155">
        <v>3.9</v>
      </c>
      <c r="AJ622" s="155">
        <v>5.8</v>
      </c>
      <c r="AK622" s="155">
        <v>6.9</v>
      </c>
      <c r="AL622" s="155">
        <v>5.6</v>
      </c>
      <c r="AM622" s="155">
        <v>3.3</v>
      </c>
      <c r="AN622" s="155">
        <v>3.9</v>
      </c>
      <c r="AO622" s="155">
        <v>8</v>
      </c>
      <c r="AP622" s="155">
        <v>53.3</v>
      </c>
      <c r="AQ622" s="155">
        <v>20.7</v>
      </c>
      <c r="AR622" s="155">
        <v>18.899999999999999</v>
      </c>
      <c r="AS622" s="155">
        <v>25.7</v>
      </c>
      <c r="AT622" s="155">
        <v>20.2</v>
      </c>
      <c r="AU622" s="155">
        <v>17.5</v>
      </c>
      <c r="AV622" s="155">
        <v>16.8</v>
      </c>
      <c r="AW622" s="155">
        <v>17.399999999999999</v>
      </c>
      <c r="AX622" s="155">
        <v>16.5</v>
      </c>
      <c r="AY622" s="155">
        <v>25.1</v>
      </c>
      <c r="AZ622" s="155">
        <v>12.1</v>
      </c>
      <c r="BA622" s="155">
        <v>18.399999999999999</v>
      </c>
      <c r="BB622" s="155">
        <v>29.6</v>
      </c>
      <c r="BC622" s="155">
        <v>19.3</v>
      </c>
      <c r="BD622" s="155">
        <v>19.7</v>
      </c>
      <c r="BE622" s="155">
        <v>20.9</v>
      </c>
      <c r="BF622" s="155">
        <v>13.7</v>
      </c>
      <c r="BG622" s="155">
        <v>20</v>
      </c>
      <c r="BH622" s="155">
        <v>20</v>
      </c>
      <c r="BI622" s="155">
        <v>18.68</v>
      </c>
      <c r="BJ622" s="155">
        <v>18.82</v>
      </c>
      <c r="BK622" s="155">
        <v>18.716000000000001</v>
      </c>
      <c r="BL622" s="155">
        <v>18.3</v>
      </c>
      <c r="BM622" s="155">
        <v>19.243200000000002</v>
      </c>
      <c r="BN622" s="155">
        <v>18.903199999999998</v>
      </c>
      <c r="BO622" s="155">
        <v>18.751840000000001</v>
      </c>
      <c r="BP622" s="155">
        <v>18.796479999999999</v>
      </c>
      <c r="BQ622" s="155">
        <v>18.782848000000001</v>
      </c>
      <c r="BR622" s="155">
        <v>18.798943999999999</v>
      </c>
      <c r="BS622" s="155">
        <v>18.895513600000001</v>
      </c>
      <c r="BT622" s="155" t="s">
        <v>2185</v>
      </c>
    </row>
    <row r="623" spans="1:72">
      <c r="A623" s="155" t="s">
        <v>5626</v>
      </c>
      <c r="B623" s="155" t="s">
        <v>4244</v>
      </c>
      <c r="D623" s="155" t="s">
        <v>2786</v>
      </c>
      <c r="E623" s="155" t="s">
        <v>2754</v>
      </c>
      <c r="F623" s="155" t="s">
        <v>5540</v>
      </c>
      <c r="G623" s="155" t="s">
        <v>4245</v>
      </c>
      <c r="H623" s="156">
        <v>2019</v>
      </c>
      <c r="I623" s="155" t="s">
        <v>2678</v>
      </c>
      <c r="J623" s="155" t="s">
        <v>1119</v>
      </c>
      <c r="K623" s="155" t="s">
        <v>2185</v>
      </c>
      <c r="L623" s="155" t="s">
        <v>2185</v>
      </c>
      <c r="M623" s="155" t="s">
        <v>2185</v>
      </c>
      <c r="N623" s="155" t="s">
        <v>2185</v>
      </c>
      <c r="O623" s="155" t="s">
        <v>2185</v>
      </c>
      <c r="P623" s="155" t="s">
        <v>2185</v>
      </c>
      <c r="Q623" s="155" t="s">
        <v>2185</v>
      </c>
      <c r="R623" s="155" t="s">
        <v>2185</v>
      </c>
      <c r="S623" s="155" t="s">
        <v>2185</v>
      </c>
      <c r="T623" s="155" t="s">
        <v>2185</v>
      </c>
      <c r="U623" s="155" t="s">
        <v>2185</v>
      </c>
      <c r="V623" s="155" t="s">
        <v>2185</v>
      </c>
      <c r="W623" s="155" t="s">
        <v>2185</v>
      </c>
      <c r="X623" s="155" t="s">
        <v>2185</v>
      </c>
      <c r="Y623" s="155" t="s">
        <v>2185</v>
      </c>
      <c r="Z623" s="155" t="s">
        <v>2185</v>
      </c>
      <c r="AA623" s="155" t="s">
        <v>2185</v>
      </c>
      <c r="AB623" s="155" t="s">
        <v>2185</v>
      </c>
      <c r="AC623" s="155" t="s">
        <v>2185</v>
      </c>
      <c r="AD623" s="155" t="s">
        <v>2185</v>
      </c>
      <c r="AE623" s="155" t="s">
        <v>2185</v>
      </c>
      <c r="AF623" s="155" t="s">
        <v>2185</v>
      </c>
      <c r="AG623" s="155" t="s">
        <v>2185</v>
      </c>
      <c r="AH623" s="155" t="s">
        <v>2185</v>
      </c>
      <c r="AI623" s="155" t="s">
        <v>2185</v>
      </c>
      <c r="AJ623" s="155" t="s">
        <v>2185</v>
      </c>
      <c r="AK623" s="155" t="s">
        <v>2185</v>
      </c>
      <c r="AL623" s="155" t="s">
        <v>2185</v>
      </c>
      <c r="AM623" s="155">
        <v>137.13943165635499</v>
      </c>
      <c r="AN623" s="155">
        <v>209.03897837061899</v>
      </c>
      <c r="AO623" s="155">
        <v>246.25693146690099</v>
      </c>
      <c r="AP623" s="155">
        <v>240.83501597186299</v>
      </c>
      <c r="AQ623" s="155">
        <v>297.00009262929802</v>
      </c>
      <c r="AR623" s="155">
        <v>341.14211764569097</v>
      </c>
      <c r="AS623" s="155">
        <v>328.58603037488302</v>
      </c>
      <c r="AT623" s="155">
        <v>330.00758628111902</v>
      </c>
      <c r="AU623" s="155">
        <v>313.65510137465998</v>
      </c>
      <c r="AV623" s="155">
        <v>346.99302627499497</v>
      </c>
      <c r="AW623" s="155">
        <v>398.75991378220499</v>
      </c>
      <c r="AX623" s="155">
        <v>454.46440366122999</v>
      </c>
      <c r="AY623" s="155">
        <v>459.68976293643601</v>
      </c>
      <c r="AZ623" s="155">
        <v>494.79545230411998</v>
      </c>
      <c r="BA623" s="155">
        <v>515.18241636918106</v>
      </c>
      <c r="BB623" s="155">
        <v>527.54137437643305</v>
      </c>
      <c r="BC623" s="155">
        <v>546.625616349349</v>
      </c>
      <c r="BD623" s="155">
        <v>512.98293622507697</v>
      </c>
      <c r="BE623" s="155">
        <v>502.57621744329902</v>
      </c>
      <c r="BF623" s="155">
        <v>500.32445654554198</v>
      </c>
      <c r="BG623" s="155">
        <v>521.65212166735898</v>
      </c>
      <c r="BH623" s="155">
        <v>528.256716864179</v>
      </c>
      <c r="BI623" s="155">
        <v>509.37888674466802</v>
      </c>
      <c r="BJ623" s="155">
        <v>493.67377631562601</v>
      </c>
      <c r="BK623" s="155">
        <v>492.42922891941203</v>
      </c>
      <c r="BL623" s="155">
        <v>503.10621169766</v>
      </c>
      <c r="BM623" s="155">
        <v>520.08822734360001</v>
      </c>
      <c r="BN623" s="155">
        <v>536.09794985596795</v>
      </c>
      <c r="BO623" s="155">
        <v>553.23602787780305</v>
      </c>
      <c r="BP623" s="155">
        <v>570.30478430337496</v>
      </c>
      <c r="BQ623" s="155">
        <v>586.747280711146</v>
      </c>
      <c r="BR623" s="155">
        <v>600.65382621999402</v>
      </c>
      <c r="BS623" s="155">
        <v>615.29490017237799</v>
      </c>
      <c r="BT623" s="155" t="s">
        <v>2185</v>
      </c>
    </row>
    <row r="624" spans="1:72">
      <c r="A624" s="155" t="s">
        <v>5627</v>
      </c>
      <c r="B624" s="155" t="s">
        <v>4244</v>
      </c>
      <c r="D624" s="155" t="s">
        <v>2786</v>
      </c>
      <c r="E624" s="155" t="s">
        <v>2754</v>
      </c>
      <c r="F624" s="155" t="s">
        <v>5218</v>
      </c>
      <c r="G624" s="155" t="s">
        <v>4245</v>
      </c>
      <c r="H624" s="156">
        <v>2019</v>
      </c>
      <c r="I624" s="155" t="s">
        <v>2678</v>
      </c>
      <c r="J624" s="155" t="s">
        <v>1119</v>
      </c>
      <c r="K624" s="155" t="s">
        <v>2185</v>
      </c>
      <c r="L624" s="155" t="s">
        <v>2185</v>
      </c>
      <c r="M624" s="155" t="s">
        <v>2185</v>
      </c>
      <c r="N624" s="155" t="s">
        <v>2185</v>
      </c>
      <c r="O624" s="155" t="s">
        <v>2185</v>
      </c>
      <c r="P624" s="155" t="s">
        <v>2185</v>
      </c>
      <c r="Q624" s="155" t="s">
        <v>2185</v>
      </c>
      <c r="R624" s="155" t="s">
        <v>2185</v>
      </c>
      <c r="S624" s="155" t="s">
        <v>2185</v>
      </c>
      <c r="T624" s="155" t="s">
        <v>2185</v>
      </c>
      <c r="U624" s="155" t="s">
        <v>2185</v>
      </c>
      <c r="V624" s="155" t="s">
        <v>2185</v>
      </c>
      <c r="W624" s="155" t="s">
        <v>2185</v>
      </c>
      <c r="X624" s="155" t="s">
        <v>2185</v>
      </c>
      <c r="Y624" s="155" t="s">
        <v>2185</v>
      </c>
      <c r="Z624" s="155" t="s">
        <v>2185</v>
      </c>
      <c r="AA624" s="155" t="s">
        <v>2185</v>
      </c>
      <c r="AB624" s="155" t="s">
        <v>2185</v>
      </c>
      <c r="AC624" s="155" t="s">
        <v>2185</v>
      </c>
      <c r="AD624" s="155" t="s">
        <v>2185</v>
      </c>
      <c r="AE624" s="155">
        <v>1154.2</v>
      </c>
      <c r="AF624" s="155">
        <v>841.8</v>
      </c>
      <c r="AG624" s="155">
        <v>1241.7</v>
      </c>
      <c r="AH624" s="155">
        <v>1344</v>
      </c>
      <c r="AI624" s="155">
        <v>1491.6</v>
      </c>
      <c r="AJ624" s="155">
        <v>1211.3</v>
      </c>
      <c r="AK624" s="155">
        <v>1683.6</v>
      </c>
      <c r="AL624" s="155">
        <v>1500.5</v>
      </c>
      <c r="AM624" s="155">
        <v>1591.6</v>
      </c>
      <c r="AN624" s="155">
        <v>1398.4</v>
      </c>
      <c r="AO624" s="155">
        <v>1305.0999999999999</v>
      </c>
      <c r="AP624" s="155">
        <v>1238.4000000000001</v>
      </c>
      <c r="AQ624" s="155">
        <v>1378.9</v>
      </c>
      <c r="AR624" s="155">
        <v>1414.8</v>
      </c>
      <c r="AS624" s="155">
        <v>1234.3</v>
      </c>
      <c r="AT624" s="155">
        <v>1271.3</v>
      </c>
      <c r="AU624" s="155">
        <v>1536.8</v>
      </c>
      <c r="AV624" s="155">
        <v>1815.7</v>
      </c>
      <c r="AW624" s="155">
        <v>1448.4</v>
      </c>
      <c r="AX624" s="155">
        <v>982.4</v>
      </c>
      <c r="AY624" s="155">
        <v>891.7</v>
      </c>
      <c r="AZ624" s="155">
        <v>1083.7</v>
      </c>
      <c r="BA624" s="155">
        <v>1004.8</v>
      </c>
      <c r="BB624" s="155">
        <v>1128.5</v>
      </c>
      <c r="BC624" s="155">
        <v>938.6</v>
      </c>
      <c r="BD624" s="155">
        <v>1047.9000000000001</v>
      </c>
      <c r="BE624" s="155">
        <v>924.6</v>
      </c>
      <c r="BF624" s="155">
        <v>1051.9000000000001</v>
      </c>
      <c r="BG624" s="155">
        <v>1004.9</v>
      </c>
      <c r="BH624" s="155">
        <v>1024.99976658791</v>
      </c>
      <c r="BI624" s="155">
        <v>1028.2619163899501</v>
      </c>
      <c r="BJ624" s="155">
        <v>1033.13287822802</v>
      </c>
      <c r="BK624" s="155">
        <v>1034.40527979284</v>
      </c>
      <c r="BL624" s="155">
        <v>1032.9276957493701</v>
      </c>
      <c r="BM624" s="155">
        <v>1032.55905517872</v>
      </c>
      <c r="BN624" s="155">
        <v>1031.5002790661599</v>
      </c>
      <c r="BO624" s="155">
        <v>1030.0323334095201</v>
      </c>
      <c r="BP624" s="155">
        <v>1028.54366162767</v>
      </c>
      <c r="BQ624" s="155">
        <v>1025.85970958589</v>
      </c>
      <c r="BR624" s="155">
        <v>1025.3400194789101</v>
      </c>
      <c r="BS624" s="155">
        <v>1023.21736844713</v>
      </c>
      <c r="BT624" s="155" t="s">
        <v>2185</v>
      </c>
    </row>
    <row r="625" spans="1:72">
      <c r="A625" s="155" t="s">
        <v>6043</v>
      </c>
      <c r="B625" s="155" t="s">
        <v>4244</v>
      </c>
      <c r="D625" s="155" t="s">
        <v>2786</v>
      </c>
      <c r="E625" s="155" t="s">
        <v>2754</v>
      </c>
      <c r="F625" s="155" t="s">
        <v>5606</v>
      </c>
      <c r="G625" s="155" t="s">
        <v>4245</v>
      </c>
      <c r="H625" s="156">
        <v>2019</v>
      </c>
      <c r="I625" s="155" t="s">
        <v>2678</v>
      </c>
      <c r="J625" s="155" t="s">
        <v>1119</v>
      </c>
      <c r="K625" s="155" t="s">
        <v>2185</v>
      </c>
      <c r="L625" s="155" t="s">
        <v>2185</v>
      </c>
      <c r="M625" s="155" t="s">
        <v>2185</v>
      </c>
      <c r="N625" s="155" t="s">
        <v>2185</v>
      </c>
      <c r="O625" s="155" t="s">
        <v>2185</v>
      </c>
      <c r="P625" s="155" t="s">
        <v>2185</v>
      </c>
      <c r="Q625" s="155" t="s">
        <v>2185</v>
      </c>
      <c r="R625" s="155" t="s">
        <v>2185</v>
      </c>
      <c r="S625" s="155" t="s">
        <v>2185</v>
      </c>
      <c r="T625" s="155" t="s">
        <v>2185</v>
      </c>
      <c r="U625" s="155" t="s">
        <v>2185</v>
      </c>
      <c r="V625" s="155" t="s">
        <v>2185</v>
      </c>
      <c r="W625" s="155" t="s">
        <v>2185</v>
      </c>
      <c r="X625" s="155" t="s">
        <v>2185</v>
      </c>
      <c r="Y625" s="155" t="s">
        <v>2185</v>
      </c>
      <c r="Z625" s="155" t="s">
        <v>2185</v>
      </c>
      <c r="AA625" s="155" t="s">
        <v>2185</v>
      </c>
      <c r="AB625" s="155" t="s">
        <v>2185</v>
      </c>
      <c r="AC625" s="155" t="s">
        <v>2185</v>
      </c>
      <c r="AD625" s="155" t="s">
        <v>2185</v>
      </c>
      <c r="AE625" s="155">
        <v>993.8</v>
      </c>
      <c r="AF625" s="155">
        <v>993.8</v>
      </c>
      <c r="AG625" s="155">
        <v>993.8</v>
      </c>
      <c r="AH625" s="155">
        <v>993.8</v>
      </c>
      <c r="AI625" s="155">
        <v>993.8</v>
      </c>
      <c r="AJ625" s="155">
        <v>993.8</v>
      </c>
      <c r="AK625" s="155">
        <v>993.8</v>
      </c>
      <c r="AL625" s="155">
        <v>993.8</v>
      </c>
      <c r="AM625" s="155">
        <v>993.8</v>
      </c>
      <c r="AN625" s="155">
        <v>993.8</v>
      </c>
      <c r="AO625" s="155">
        <v>993.8</v>
      </c>
      <c r="AP625" s="155">
        <v>993.8</v>
      </c>
      <c r="AQ625" s="155">
        <v>993.8</v>
      </c>
      <c r="AR625" s="155">
        <v>993.8</v>
      </c>
      <c r="AS625" s="155">
        <v>993.8</v>
      </c>
      <c r="AT625" s="155">
        <v>993.8</v>
      </c>
      <c r="AU625" s="155">
        <v>993.8</v>
      </c>
      <c r="AV625" s="155">
        <v>993.8</v>
      </c>
      <c r="AW625" s="155">
        <v>993.8</v>
      </c>
      <c r="AX625" s="155">
        <v>993.8</v>
      </c>
      <c r="AY625" s="155">
        <v>993.8</v>
      </c>
      <c r="AZ625" s="155">
        <v>993.8</v>
      </c>
      <c r="BA625" s="155">
        <v>993.8</v>
      </c>
      <c r="BB625" s="155">
        <v>993.8</v>
      </c>
      <c r="BC625" s="155">
        <v>993.8</v>
      </c>
      <c r="BD625" s="155">
        <v>993.8</v>
      </c>
      <c r="BE625" s="155">
        <v>993.8</v>
      </c>
      <c r="BF625" s="155">
        <v>993.8</v>
      </c>
      <c r="BG625" s="155">
        <v>993.8</v>
      </c>
      <c r="BH625" s="155">
        <v>993.8</v>
      </c>
      <c r="BI625" s="155">
        <v>993.8</v>
      </c>
      <c r="BJ625" s="155">
        <v>993.8</v>
      </c>
      <c r="BK625" s="155">
        <v>993.8</v>
      </c>
      <c r="BL625" s="155">
        <v>993.8</v>
      </c>
      <c r="BM625" s="155">
        <v>993.8</v>
      </c>
      <c r="BN625" s="155">
        <v>993.8</v>
      </c>
      <c r="BO625" s="155">
        <v>993.8</v>
      </c>
      <c r="BP625" s="155">
        <v>993.8</v>
      </c>
      <c r="BQ625" s="155">
        <v>993.8</v>
      </c>
      <c r="BR625" s="155">
        <v>993.8</v>
      </c>
      <c r="BS625" s="155">
        <v>993.8</v>
      </c>
      <c r="BT625" s="155" t="s">
        <v>2185</v>
      </c>
    </row>
    <row r="626" spans="1:72">
      <c r="A626" s="155" t="s">
        <v>6999</v>
      </c>
      <c r="B626" s="155" t="s">
        <v>4244</v>
      </c>
      <c r="D626" s="155" t="s">
        <v>2786</v>
      </c>
      <c r="E626" s="155" t="s">
        <v>2754</v>
      </c>
      <c r="F626" s="155" t="s">
        <v>5545</v>
      </c>
      <c r="G626" s="155" t="s">
        <v>4245</v>
      </c>
      <c r="H626" s="156">
        <v>2019</v>
      </c>
      <c r="I626" s="155" t="s">
        <v>2678</v>
      </c>
      <c r="J626" s="155" t="s">
        <v>1119</v>
      </c>
      <c r="K626" s="155" t="s">
        <v>2185</v>
      </c>
      <c r="L626" s="155" t="s">
        <v>2185</v>
      </c>
      <c r="M626" s="155" t="s">
        <v>2185</v>
      </c>
      <c r="N626" s="155" t="s">
        <v>2185</v>
      </c>
      <c r="O626" s="155" t="s">
        <v>2185</v>
      </c>
      <c r="P626" s="155" t="s">
        <v>2185</v>
      </c>
      <c r="Q626" s="155" t="s">
        <v>2185</v>
      </c>
      <c r="R626" s="155" t="s">
        <v>2185</v>
      </c>
      <c r="S626" s="155" t="s">
        <v>2185</v>
      </c>
      <c r="T626" s="155" t="s">
        <v>2185</v>
      </c>
      <c r="U626" s="155" t="s">
        <v>2185</v>
      </c>
      <c r="V626" s="155" t="s">
        <v>2185</v>
      </c>
      <c r="W626" s="155" t="s">
        <v>2185</v>
      </c>
      <c r="X626" s="155" t="s">
        <v>2185</v>
      </c>
      <c r="Y626" s="155" t="s">
        <v>2185</v>
      </c>
      <c r="Z626" s="155" t="s">
        <v>2185</v>
      </c>
      <c r="AA626" s="155" t="s">
        <v>2185</v>
      </c>
      <c r="AB626" s="155" t="s">
        <v>2185</v>
      </c>
      <c r="AC626" s="155" t="s">
        <v>2185</v>
      </c>
      <c r="AD626" s="155" t="s">
        <v>2185</v>
      </c>
      <c r="AE626" s="155">
        <v>18.404771016711301</v>
      </c>
      <c r="AF626" s="155">
        <v>15.347352818649499</v>
      </c>
      <c r="AG626" s="155">
        <v>23.086791610888</v>
      </c>
      <c r="AH626" s="155">
        <v>22.7050038855289</v>
      </c>
      <c r="AI626" s="155">
        <v>24.8302037554934</v>
      </c>
      <c r="AJ626" s="155">
        <v>20.279931021781699</v>
      </c>
      <c r="AK626" s="155">
        <v>24.241551597529199</v>
      </c>
      <c r="AL626" s="155">
        <v>22.766238298259701</v>
      </c>
      <c r="AM626" s="155">
        <v>25.398142533431201</v>
      </c>
      <c r="AN626" s="155">
        <v>24.132813308942801</v>
      </c>
      <c r="AO626" s="155">
        <v>21.632328322089801</v>
      </c>
      <c r="AP626" s="155">
        <v>21.8408846404825</v>
      </c>
      <c r="AQ626" s="155">
        <v>27.973545939585701</v>
      </c>
      <c r="AR626" s="155">
        <v>23.2139927148623</v>
      </c>
      <c r="AS626" s="155">
        <v>23.0684409225134</v>
      </c>
      <c r="AT626" s="155">
        <v>24.6610153052317</v>
      </c>
      <c r="AU626" s="155">
        <v>30.412411936990399</v>
      </c>
      <c r="AV626" s="155">
        <v>30.310162927350401</v>
      </c>
      <c r="AW626" s="155">
        <v>28.081740276862199</v>
      </c>
      <c r="AX626" s="155">
        <v>23.9370385711849</v>
      </c>
      <c r="AY626" s="155">
        <v>25.7226100501933</v>
      </c>
      <c r="AZ626" s="155">
        <v>29.6109076998743</v>
      </c>
      <c r="BA626" s="155">
        <v>25.4334674867745</v>
      </c>
      <c r="BB626" s="155">
        <v>28.5190801111954</v>
      </c>
      <c r="BC626" s="155">
        <v>28.935199457426499</v>
      </c>
      <c r="BD626" s="155">
        <v>29.546608018947701</v>
      </c>
      <c r="BE626" s="155">
        <v>27.259058344880501</v>
      </c>
      <c r="BF626" s="155">
        <v>31.684689297870399</v>
      </c>
      <c r="BG626" s="155">
        <v>28.320604233013</v>
      </c>
      <c r="BH626" s="155">
        <v>28.830937518628101</v>
      </c>
      <c r="BI626" s="155">
        <v>29.049643843064398</v>
      </c>
      <c r="BJ626" s="155">
        <v>29.1736545886098</v>
      </c>
      <c r="BK626" s="155">
        <v>29.299008947503602</v>
      </c>
      <c r="BL626" s="155">
        <v>29.429608382000701</v>
      </c>
      <c r="BM626" s="155">
        <v>29.547528885801501</v>
      </c>
      <c r="BN626" s="155">
        <v>29.656942507198401</v>
      </c>
      <c r="BO626" s="155">
        <v>29.762683777595502</v>
      </c>
      <c r="BP626" s="155">
        <v>29.868329231130001</v>
      </c>
      <c r="BQ626" s="155">
        <v>29.9820091634198</v>
      </c>
      <c r="BR626" s="155">
        <v>30.091603016735299</v>
      </c>
      <c r="BS626" s="155">
        <v>30.214768293753298</v>
      </c>
      <c r="BT626" s="155" t="s">
        <v>2185</v>
      </c>
    </row>
    <row r="627" spans="1:72">
      <c r="A627" s="155" t="s">
        <v>7000</v>
      </c>
      <c r="B627" s="155" t="s">
        <v>4244</v>
      </c>
      <c r="D627" s="155" t="s">
        <v>2786</v>
      </c>
      <c r="E627" s="155" t="s">
        <v>2754</v>
      </c>
      <c r="F627" s="155" t="s">
        <v>5547</v>
      </c>
      <c r="G627" s="155" t="s">
        <v>4245</v>
      </c>
      <c r="H627" s="156">
        <v>2019</v>
      </c>
      <c r="I627" s="155" t="s">
        <v>2678</v>
      </c>
      <c r="J627" s="155" t="s">
        <v>1119</v>
      </c>
      <c r="K627" s="155" t="s">
        <v>2185</v>
      </c>
      <c r="L627" s="155" t="s">
        <v>2185</v>
      </c>
      <c r="M627" s="155" t="s">
        <v>2185</v>
      </c>
      <c r="N627" s="155" t="s">
        <v>2185</v>
      </c>
      <c r="O627" s="155" t="s">
        <v>2185</v>
      </c>
      <c r="P627" s="155" t="s">
        <v>2185</v>
      </c>
      <c r="Q627" s="155" t="s">
        <v>2185</v>
      </c>
      <c r="R627" s="155" t="s">
        <v>2185</v>
      </c>
      <c r="S627" s="155" t="s">
        <v>2185</v>
      </c>
      <c r="T627" s="155" t="s">
        <v>2185</v>
      </c>
      <c r="U627" s="155" t="s">
        <v>2185</v>
      </c>
      <c r="V627" s="155" t="s">
        <v>2185</v>
      </c>
      <c r="W627" s="155" t="s">
        <v>2185</v>
      </c>
      <c r="X627" s="155" t="s">
        <v>2185</v>
      </c>
      <c r="Y627" s="155" t="s">
        <v>2185</v>
      </c>
      <c r="Z627" s="155" t="s">
        <v>2185</v>
      </c>
      <c r="AA627" s="155" t="s">
        <v>2185</v>
      </c>
      <c r="AB627" s="155" t="s">
        <v>2185</v>
      </c>
      <c r="AC627" s="155" t="s">
        <v>2185</v>
      </c>
      <c r="AD627" s="155" t="s">
        <v>2185</v>
      </c>
      <c r="AE627" s="155">
        <v>18.404771016711301</v>
      </c>
      <c r="AF627" s="155">
        <v>15.347352818649499</v>
      </c>
      <c r="AG627" s="155">
        <v>23.086791610888</v>
      </c>
      <c r="AH627" s="155">
        <v>22.7050038855289</v>
      </c>
      <c r="AI627" s="155">
        <v>24.8302037554934</v>
      </c>
      <c r="AJ627" s="155">
        <v>20.279931021781699</v>
      </c>
      <c r="AK627" s="155">
        <v>24.241551597529199</v>
      </c>
      <c r="AL627" s="155">
        <v>22.766238298259701</v>
      </c>
      <c r="AM627" s="155">
        <v>25.398142533431201</v>
      </c>
      <c r="AN627" s="155">
        <v>24.132813308942801</v>
      </c>
      <c r="AO627" s="155">
        <v>21.632328322089801</v>
      </c>
      <c r="AP627" s="155">
        <v>21.8408846404825</v>
      </c>
      <c r="AQ627" s="155">
        <v>27.973545939585701</v>
      </c>
      <c r="AR627" s="155">
        <v>23.2139927148623</v>
      </c>
      <c r="AS627" s="155">
        <v>23.0684409225134</v>
      </c>
      <c r="AT627" s="155">
        <v>24.6610153052317</v>
      </c>
      <c r="AU627" s="155">
        <v>30.412411936990399</v>
      </c>
      <c r="AV627" s="155">
        <v>30.310162927350401</v>
      </c>
      <c r="AW627" s="155">
        <v>28.081740276862199</v>
      </c>
      <c r="AX627" s="155">
        <v>23.9370385711849</v>
      </c>
      <c r="AY627" s="155">
        <v>25.7226100501933</v>
      </c>
      <c r="AZ627" s="155">
        <v>29.6109076998743</v>
      </c>
      <c r="BA627" s="155">
        <v>25.4334674867745</v>
      </c>
      <c r="BB627" s="155">
        <v>28.5190801111954</v>
      </c>
      <c r="BC627" s="155">
        <v>28.935199457426499</v>
      </c>
      <c r="BD627" s="155">
        <v>29.546608018947701</v>
      </c>
      <c r="BE627" s="155">
        <v>27.259058344880501</v>
      </c>
      <c r="BF627" s="155">
        <v>31.684689297870399</v>
      </c>
      <c r="BG627" s="155">
        <v>28.320604233013</v>
      </c>
      <c r="BH627" s="155">
        <v>28.830937518656899</v>
      </c>
      <c r="BI627" s="155">
        <v>29.049643901346101</v>
      </c>
      <c r="BJ627" s="155">
        <v>29.173654425670801</v>
      </c>
      <c r="BK627" s="155">
        <v>29.299009134521601</v>
      </c>
      <c r="BL627" s="155">
        <v>29.429608682622199</v>
      </c>
      <c r="BM627" s="155">
        <v>29.547529234814402</v>
      </c>
      <c r="BN627" s="155">
        <v>29.656943131642901</v>
      </c>
      <c r="BO627" s="155">
        <v>29.762684841661098</v>
      </c>
      <c r="BP627" s="155">
        <v>29.868330777332101</v>
      </c>
      <c r="BQ627" s="155">
        <v>29.9820111111632</v>
      </c>
      <c r="BR627" s="155">
        <v>30.091605427561898</v>
      </c>
      <c r="BS627" s="155">
        <v>30.214771162821599</v>
      </c>
      <c r="BT627" s="155" t="s">
        <v>2185</v>
      </c>
    </row>
    <row r="628" spans="1:72">
      <c r="A628" s="155" t="s">
        <v>7001</v>
      </c>
      <c r="B628" s="155" t="s">
        <v>4244</v>
      </c>
      <c r="D628" s="155" t="s">
        <v>2786</v>
      </c>
      <c r="E628" s="155" t="s">
        <v>2754</v>
      </c>
      <c r="F628" s="155" t="s">
        <v>2688</v>
      </c>
      <c r="G628" s="155" t="s">
        <v>4245</v>
      </c>
      <c r="H628" s="156">
        <v>2019</v>
      </c>
      <c r="I628" s="155" t="s">
        <v>2678</v>
      </c>
      <c r="J628" s="155" t="s">
        <v>1119</v>
      </c>
      <c r="K628" s="155" t="s">
        <v>2185</v>
      </c>
      <c r="L628" s="155" t="s">
        <v>2185</v>
      </c>
      <c r="M628" s="155" t="s">
        <v>2185</v>
      </c>
      <c r="N628" s="155" t="s">
        <v>2185</v>
      </c>
      <c r="O628" s="155" t="s">
        <v>2185</v>
      </c>
      <c r="P628" s="155" t="s">
        <v>2185</v>
      </c>
      <c r="Q628" s="155" t="s">
        <v>2185</v>
      </c>
      <c r="R628" s="155" t="s">
        <v>2185</v>
      </c>
      <c r="S628" s="155" t="s">
        <v>2185</v>
      </c>
      <c r="T628" s="155" t="s">
        <v>2185</v>
      </c>
      <c r="U628" s="155" t="s">
        <v>2185</v>
      </c>
      <c r="V628" s="155" t="s">
        <v>2185</v>
      </c>
      <c r="W628" s="155" t="s">
        <v>2185</v>
      </c>
      <c r="X628" s="155" t="s">
        <v>2185</v>
      </c>
      <c r="Y628" s="155" t="s">
        <v>2185</v>
      </c>
      <c r="Z628" s="155" t="s">
        <v>2185</v>
      </c>
      <c r="AA628" s="155" t="s">
        <v>2185</v>
      </c>
      <c r="AB628" s="155" t="s">
        <v>2185</v>
      </c>
      <c r="AC628" s="155" t="s">
        <v>2185</v>
      </c>
      <c r="AD628" s="155" t="s">
        <v>2185</v>
      </c>
      <c r="AE628" s="155">
        <v>103.80000000001</v>
      </c>
      <c r="AF628" s="155">
        <v>140.69999999999999</v>
      </c>
      <c r="AG628" s="155">
        <v>147.30000000000001</v>
      </c>
      <c r="AH628" s="155">
        <v>154.20000000000101</v>
      </c>
      <c r="AI628" s="155">
        <v>132.70000000000999</v>
      </c>
      <c r="AJ628" s="155">
        <v>171.1</v>
      </c>
      <c r="AK628" s="155">
        <v>159.5</v>
      </c>
      <c r="AL628" s="155">
        <v>186.5</v>
      </c>
      <c r="AM628" s="155">
        <v>187.00000000001</v>
      </c>
      <c r="AN628" s="155">
        <v>160.60000000000099</v>
      </c>
      <c r="AO628" s="155">
        <v>164</v>
      </c>
      <c r="AP628" s="155">
        <v>199.49999999999</v>
      </c>
      <c r="AQ628" s="155">
        <v>193.5</v>
      </c>
      <c r="AR628" s="155">
        <v>161.80000000000001</v>
      </c>
      <c r="AS628" s="155">
        <v>147.9</v>
      </c>
      <c r="AT628" s="155">
        <v>174.3</v>
      </c>
      <c r="AU628" s="155">
        <v>182.19999999999899</v>
      </c>
      <c r="AV628" s="155">
        <v>148.1</v>
      </c>
      <c r="AW628" s="155">
        <v>151.19999999999899</v>
      </c>
      <c r="AX628" s="155">
        <v>103.2</v>
      </c>
      <c r="AY628" s="155">
        <v>38.400000000000198</v>
      </c>
      <c r="AZ628" s="155">
        <v>98.899999999999594</v>
      </c>
      <c r="BA628" s="155">
        <v>107.600000000001</v>
      </c>
      <c r="BB628" s="155">
        <v>96.299999999999699</v>
      </c>
      <c r="BC628" s="155">
        <v>113.9</v>
      </c>
      <c r="BD628" s="155">
        <v>97.399999999999196</v>
      </c>
      <c r="BE628" s="155">
        <v>108.1</v>
      </c>
      <c r="BF628" s="155">
        <v>104.6</v>
      </c>
      <c r="BG628" s="155">
        <v>105.59897931418899</v>
      </c>
      <c r="BH628" s="155">
        <v>105.99917110493</v>
      </c>
      <c r="BI628" s="155">
        <v>105.99917110493</v>
      </c>
      <c r="BJ628" s="155">
        <v>105.99917110493</v>
      </c>
      <c r="BK628" s="155">
        <v>105.99917110493</v>
      </c>
      <c r="BL628" s="155">
        <v>105.99917110493</v>
      </c>
      <c r="BM628" s="155">
        <v>105.99917110493</v>
      </c>
      <c r="BN628" s="155">
        <v>105.99917110493</v>
      </c>
      <c r="BO628" s="155">
        <v>105.99917110493</v>
      </c>
      <c r="BP628" s="155">
        <v>105.99917110493</v>
      </c>
      <c r="BQ628" s="155">
        <v>105.99917110493</v>
      </c>
      <c r="BR628" s="155">
        <v>105.99917110493</v>
      </c>
      <c r="BS628" s="155">
        <v>105.99917110493</v>
      </c>
      <c r="BT628" s="155" t="s">
        <v>2185</v>
      </c>
    </row>
    <row r="629" spans="1:72">
      <c r="A629" s="155" t="s">
        <v>5628</v>
      </c>
      <c r="B629" s="155" t="s">
        <v>4244</v>
      </c>
      <c r="D629" s="155" t="s">
        <v>2786</v>
      </c>
      <c r="E629" s="155" t="s">
        <v>2754</v>
      </c>
      <c r="F629" s="155" t="s">
        <v>5549</v>
      </c>
      <c r="G629" s="155" t="s">
        <v>4245</v>
      </c>
      <c r="H629" s="156">
        <v>2019</v>
      </c>
      <c r="I629" s="155" t="s">
        <v>2678</v>
      </c>
      <c r="J629" s="155" t="s">
        <v>1119</v>
      </c>
      <c r="K629" s="155" t="s">
        <v>2185</v>
      </c>
      <c r="L629" s="155" t="s">
        <v>2185</v>
      </c>
      <c r="M629" s="155" t="s">
        <v>2185</v>
      </c>
      <c r="N629" s="155" t="s">
        <v>2185</v>
      </c>
      <c r="O629" s="155" t="s">
        <v>2185</v>
      </c>
      <c r="P629" s="155" t="s">
        <v>2185</v>
      </c>
      <c r="Q629" s="155" t="s">
        <v>2185</v>
      </c>
      <c r="R629" s="155" t="s">
        <v>2185</v>
      </c>
      <c r="S629" s="155" t="s">
        <v>2185</v>
      </c>
      <c r="T629" s="155" t="s">
        <v>2185</v>
      </c>
      <c r="U629" s="155" t="s">
        <v>2185</v>
      </c>
      <c r="V629" s="155" t="s">
        <v>2185</v>
      </c>
      <c r="W629" s="155" t="s">
        <v>2185</v>
      </c>
      <c r="X629" s="155" t="s">
        <v>2185</v>
      </c>
      <c r="Y629" s="155" t="s">
        <v>2185</v>
      </c>
      <c r="Z629" s="155" t="s">
        <v>2185</v>
      </c>
      <c r="AA629" s="155" t="s">
        <v>2185</v>
      </c>
      <c r="AB629" s="155" t="s">
        <v>2185</v>
      </c>
      <c r="AC629" s="155" t="s">
        <v>2185</v>
      </c>
      <c r="AD629" s="155" t="s">
        <v>2185</v>
      </c>
      <c r="AE629" s="155">
        <v>0.2410699189321</v>
      </c>
      <c r="AF629" s="155">
        <v>0.48930462382757001</v>
      </c>
      <c r="AG629" s="155">
        <v>0.49974718859856998</v>
      </c>
      <c r="AH629" s="155">
        <v>0.50432533527850998</v>
      </c>
      <c r="AI629" s="155">
        <v>0.51629524162101004</v>
      </c>
      <c r="AJ629" s="155">
        <v>0.54062808936825002</v>
      </c>
      <c r="AK629" s="155">
        <v>0.56410989217751994</v>
      </c>
      <c r="AL629" s="155">
        <v>0.57097515292715995</v>
      </c>
      <c r="AM629" s="155">
        <v>0.59171499885898005</v>
      </c>
      <c r="AN629" s="155">
        <v>0.61510481972459996</v>
      </c>
      <c r="AO629" s="155">
        <v>0.63223445844623005</v>
      </c>
      <c r="AP629" s="155">
        <v>0.65594304339638998</v>
      </c>
      <c r="AQ629" s="155">
        <v>0.68376942137305996</v>
      </c>
      <c r="AR629" s="155">
        <v>0.71498280671781</v>
      </c>
      <c r="AS629" s="155">
        <v>0.72623290684466002</v>
      </c>
      <c r="AT629" s="155">
        <v>0.74399979314495002</v>
      </c>
      <c r="AU629" s="155">
        <v>0.76606267238403003</v>
      </c>
      <c r="AV629" s="155">
        <v>0.80308655482643998</v>
      </c>
      <c r="AW629" s="155">
        <v>0.91711351997552004</v>
      </c>
      <c r="AX629" s="155">
        <v>0.93016519283552002</v>
      </c>
      <c r="AY629" s="155">
        <v>0.86229704932574003</v>
      </c>
      <c r="AZ629" s="155">
        <v>0.90697507722996995</v>
      </c>
      <c r="BA629" s="155">
        <v>0.95444677200570005</v>
      </c>
      <c r="BB629" s="155">
        <v>0.95613426106341004</v>
      </c>
      <c r="BC629" s="155">
        <v>0.95504102998830998</v>
      </c>
      <c r="BD629" s="155">
        <v>0.95039448784753999</v>
      </c>
      <c r="BE629" s="155">
        <v>0.92727682388173005</v>
      </c>
      <c r="BF629" s="155">
        <v>0.92168954329556996</v>
      </c>
      <c r="BG629" s="155">
        <v>0.95772184288961004</v>
      </c>
      <c r="BH629" s="155">
        <v>0.97984231364140995</v>
      </c>
      <c r="BI629" s="155">
        <v>0.98258765121370994</v>
      </c>
      <c r="BJ629" s="155">
        <v>0.99978715598321</v>
      </c>
      <c r="BK629" s="155">
        <v>1.02367800572292</v>
      </c>
      <c r="BL629" s="155">
        <v>1.0484534431021899</v>
      </c>
      <c r="BM629" s="155">
        <v>1.07351867679197</v>
      </c>
      <c r="BN629" s="155">
        <v>1.0990245973681201</v>
      </c>
      <c r="BO629" s="155">
        <v>1.12496596831911</v>
      </c>
      <c r="BP629" s="155">
        <v>1.1514840416358201</v>
      </c>
      <c r="BQ629" s="155">
        <v>1.17817781210082</v>
      </c>
      <c r="BR629" s="155">
        <v>1.2047366105914801</v>
      </c>
      <c r="BS629" s="155">
        <v>1.2315693722201</v>
      </c>
      <c r="BT629" s="155" t="s">
        <v>2185</v>
      </c>
    </row>
    <row r="630" spans="1:72">
      <c r="A630" s="155" t="s">
        <v>4541</v>
      </c>
      <c r="B630" s="155" t="s">
        <v>4244</v>
      </c>
      <c r="D630" s="155" t="s">
        <v>2786</v>
      </c>
      <c r="E630" s="155" t="s">
        <v>2754</v>
      </c>
      <c r="F630" s="155" t="s">
        <v>2689</v>
      </c>
      <c r="G630" s="155" t="s">
        <v>4245</v>
      </c>
      <c r="H630" s="156">
        <v>2019</v>
      </c>
      <c r="I630" s="155" t="s">
        <v>2678</v>
      </c>
      <c r="J630" s="155" t="s">
        <v>1119</v>
      </c>
      <c r="K630" s="155" t="s">
        <v>2185</v>
      </c>
      <c r="L630" s="155" t="s">
        <v>2185</v>
      </c>
      <c r="M630" s="155" t="s">
        <v>2185</v>
      </c>
      <c r="N630" s="155" t="s">
        <v>2185</v>
      </c>
      <c r="O630" s="155" t="s">
        <v>2185</v>
      </c>
      <c r="P630" s="155" t="s">
        <v>2185</v>
      </c>
      <c r="Q630" s="155" t="s">
        <v>2185</v>
      </c>
      <c r="R630" s="155" t="s">
        <v>2185</v>
      </c>
      <c r="S630" s="155" t="s">
        <v>2185</v>
      </c>
      <c r="T630" s="155" t="s">
        <v>2185</v>
      </c>
      <c r="U630" s="155" t="s">
        <v>2185</v>
      </c>
      <c r="V630" s="155" t="s">
        <v>2185</v>
      </c>
      <c r="W630" s="155" t="s">
        <v>2185</v>
      </c>
      <c r="X630" s="155" t="s">
        <v>2185</v>
      </c>
      <c r="Y630" s="155" t="s">
        <v>2185</v>
      </c>
      <c r="Z630" s="155" t="s">
        <v>2185</v>
      </c>
      <c r="AA630" s="155" t="s">
        <v>2185</v>
      </c>
      <c r="AB630" s="155" t="s">
        <v>2185</v>
      </c>
      <c r="AC630" s="155" t="s">
        <v>2185</v>
      </c>
      <c r="AD630" s="155" t="s">
        <v>2185</v>
      </c>
      <c r="AE630" s="155" t="s">
        <v>2185</v>
      </c>
      <c r="AF630" s="155" t="s">
        <v>2185</v>
      </c>
      <c r="AG630" s="155" t="s">
        <v>2185</v>
      </c>
      <c r="AH630" s="155" t="s">
        <v>2185</v>
      </c>
      <c r="AI630" s="155" t="s">
        <v>2185</v>
      </c>
      <c r="AJ630" s="155" t="s">
        <v>2185</v>
      </c>
      <c r="AK630" s="155" t="s">
        <v>2185</v>
      </c>
      <c r="AL630" s="155">
        <v>117.94785039999999</v>
      </c>
      <c r="AM630" s="155">
        <v>101.9551567</v>
      </c>
      <c r="AN630" s="155">
        <v>88.596159229999998</v>
      </c>
      <c r="AO630" s="155">
        <v>92.7441326</v>
      </c>
      <c r="AP630" s="155">
        <v>164.1317847</v>
      </c>
      <c r="AQ630" s="155">
        <v>176.02907490000001</v>
      </c>
      <c r="AR630" s="155">
        <v>122.16904049999999</v>
      </c>
      <c r="AS630" s="155">
        <v>119.7689431</v>
      </c>
      <c r="AT630" s="155">
        <v>119.59615580000001</v>
      </c>
      <c r="AU630" s="155">
        <v>149.2524871</v>
      </c>
      <c r="AV630" s="155">
        <v>176.7265208</v>
      </c>
      <c r="AW630" s="155">
        <v>165.96223749999999</v>
      </c>
      <c r="AX630" s="155">
        <v>150.43244189999999</v>
      </c>
      <c r="AY630" s="155">
        <v>191.42970410000001</v>
      </c>
      <c r="AZ630" s="155">
        <v>184.05100672043201</v>
      </c>
      <c r="BA630" s="155">
        <v>185.65242404133599</v>
      </c>
      <c r="BB630" s="155">
        <v>162.354568475826</v>
      </c>
      <c r="BC630" s="155">
        <v>150.65533912403799</v>
      </c>
      <c r="BD630" s="155">
        <v>150.66683625689899</v>
      </c>
      <c r="BE630" s="155">
        <v>147.09648884638801</v>
      </c>
      <c r="BF630" s="155">
        <v>151.565076626202</v>
      </c>
      <c r="BG630" s="155">
        <v>154.461064599617</v>
      </c>
      <c r="BH630" s="155">
        <v>140.528375678381</v>
      </c>
      <c r="BI630" s="155">
        <v>139.34992168822899</v>
      </c>
      <c r="BJ630" s="155">
        <v>143.420035963717</v>
      </c>
      <c r="BK630" s="155">
        <v>146.718053686513</v>
      </c>
      <c r="BL630" s="155">
        <v>151.95556159624999</v>
      </c>
      <c r="BM630" s="155">
        <v>155.72807537396801</v>
      </c>
      <c r="BN630" s="155">
        <v>160.19055092043499</v>
      </c>
      <c r="BO630" s="155">
        <v>164.725844120039</v>
      </c>
      <c r="BP630" s="155">
        <v>168.53508894595799</v>
      </c>
      <c r="BQ630" s="155">
        <v>171.27319116351899</v>
      </c>
      <c r="BR630" s="155">
        <v>175.30797863053499</v>
      </c>
      <c r="BS630" s="155">
        <v>177.89905848106099</v>
      </c>
      <c r="BT630" s="155" t="s">
        <v>2185</v>
      </c>
    </row>
    <row r="631" spans="1:72">
      <c r="A631" s="155" t="s">
        <v>4542</v>
      </c>
      <c r="B631" s="155" t="s">
        <v>4244</v>
      </c>
      <c r="D631" s="155" t="s">
        <v>2786</v>
      </c>
      <c r="E631" s="155" t="s">
        <v>2754</v>
      </c>
      <c r="F631" s="155" t="s">
        <v>2715</v>
      </c>
      <c r="G631" s="155" t="s">
        <v>4245</v>
      </c>
      <c r="H631" s="156">
        <v>2019</v>
      </c>
      <c r="I631" s="155" t="s">
        <v>2678</v>
      </c>
      <c r="J631" s="155" t="s">
        <v>1119</v>
      </c>
      <c r="K631" s="155" t="s">
        <v>2185</v>
      </c>
      <c r="L631" s="155" t="s">
        <v>2185</v>
      </c>
      <c r="M631" s="155" t="s">
        <v>2185</v>
      </c>
      <c r="N631" s="155" t="s">
        <v>2185</v>
      </c>
      <c r="O631" s="155" t="s">
        <v>2185</v>
      </c>
      <c r="P631" s="155" t="s">
        <v>2185</v>
      </c>
      <c r="Q631" s="155" t="s">
        <v>2185</v>
      </c>
      <c r="R631" s="155" t="s">
        <v>2185</v>
      </c>
      <c r="S631" s="155" t="s">
        <v>2185</v>
      </c>
      <c r="T631" s="155" t="s">
        <v>2185</v>
      </c>
      <c r="U631" s="155" t="s">
        <v>2185</v>
      </c>
      <c r="V631" s="155" t="s">
        <v>2185</v>
      </c>
      <c r="W631" s="155" t="s">
        <v>2185</v>
      </c>
      <c r="X631" s="155" t="s">
        <v>2185</v>
      </c>
      <c r="Y631" s="155" t="s">
        <v>2185</v>
      </c>
      <c r="Z631" s="155" t="s">
        <v>2185</v>
      </c>
      <c r="AA631" s="155" t="s">
        <v>2185</v>
      </c>
      <c r="AB631" s="155" t="s">
        <v>2185</v>
      </c>
      <c r="AC631" s="155" t="s">
        <v>2185</v>
      </c>
      <c r="AD631" s="155" t="s">
        <v>2185</v>
      </c>
      <c r="AE631" s="155">
        <v>176.7265208</v>
      </c>
      <c r="AF631" s="155">
        <v>176.7265208</v>
      </c>
      <c r="AG631" s="155">
        <v>176.7265208</v>
      </c>
      <c r="AH631" s="155">
        <v>176.7265208</v>
      </c>
      <c r="AI631" s="155">
        <v>176.7265208</v>
      </c>
      <c r="AJ631" s="155">
        <v>176.7265208</v>
      </c>
      <c r="AK631" s="155">
        <v>176.7265208</v>
      </c>
      <c r="AL631" s="155">
        <v>176.7265208</v>
      </c>
      <c r="AM631" s="155">
        <v>176.7265208</v>
      </c>
      <c r="AN631" s="155">
        <v>176.7265208</v>
      </c>
      <c r="AO631" s="155">
        <v>176.7265208</v>
      </c>
      <c r="AP631" s="155">
        <v>176.7265208</v>
      </c>
      <c r="AQ631" s="155">
        <v>176.7265208</v>
      </c>
      <c r="AR631" s="155">
        <v>176.7265208</v>
      </c>
      <c r="AS631" s="155">
        <v>176.7265208</v>
      </c>
      <c r="AT631" s="155">
        <v>176.7265208</v>
      </c>
      <c r="AU631" s="155">
        <v>176.7265208</v>
      </c>
      <c r="AV631" s="155">
        <v>176.7265208</v>
      </c>
      <c r="AW631" s="155">
        <v>176.7265208</v>
      </c>
      <c r="AX631" s="155">
        <v>176.7265208</v>
      </c>
      <c r="AY631" s="155">
        <v>176.7265208</v>
      </c>
      <c r="AZ631" s="155">
        <v>176.7265208</v>
      </c>
      <c r="BA631" s="155">
        <v>176.7265208</v>
      </c>
      <c r="BB631" s="155">
        <v>176.7265208</v>
      </c>
      <c r="BC631" s="155">
        <v>176.7265208</v>
      </c>
      <c r="BD631" s="155">
        <v>176.7265208</v>
      </c>
      <c r="BE631" s="155">
        <v>176.7265208</v>
      </c>
      <c r="BF631" s="155">
        <v>176.7265208</v>
      </c>
      <c r="BG631" s="155">
        <v>176.7265208</v>
      </c>
      <c r="BH631" s="155">
        <v>176.7265208</v>
      </c>
      <c r="BI631" s="155">
        <v>176.7265208</v>
      </c>
      <c r="BJ631" s="155">
        <v>176.7265208</v>
      </c>
      <c r="BK631" s="155">
        <v>176.7265208</v>
      </c>
      <c r="BL631" s="155">
        <v>176.7265208</v>
      </c>
      <c r="BM631" s="155">
        <v>176.7265208</v>
      </c>
      <c r="BN631" s="155">
        <v>176.7265208</v>
      </c>
      <c r="BO631" s="155">
        <v>176.7265208</v>
      </c>
      <c r="BP631" s="155">
        <v>176.7265208</v>
      </c>
      <c r="BQ631" s="155">
        <v>176.7265208</v>
      </c>
      <c r="BR631" s="155">
        <v>176.7265208</v>
      </c>
      <c r="BS631" s="155">
        <v>176.7265208</v>
      </c>
      <c r="BT631" s="155" t="s">
        <v>2185</v>
      </c>
    </row>
    <row r="632" spans="1:72">
      <c r="A632" s="155" t="s">
        <v>7002</v>
      </c>
      <c r="B632" s="155" t="s">
        <v>4244</v>
      </c>
      <c r="D632" s="155" t="s">
        <v>2786</v>
      </c>
      <c r="E632" s="155" t="s">
        <v>2754</v>
      </c>
      <c r="F632" s="155" t="s">
        <v>2690</v>
      </c>
      <c r="G632" s="155" t="s">
        <v>4245</v>
      </c>
      <c r="H632" s="156">
        <v>2019</v>
      </c>
      <c r="I632" s="155" t="s">
        <v>2678</v>
      </c>
      <c r="J632" s="155" t="s">
        <v>1119</v>
      </c>
      <c r="K632" s="155" t="s">
        <v>2185</v>
      </c>
      <c r="L632" s="155" t="s">
        <v>2185</v>
      </c>
      <c r="M632" s="155" t="s">
        <v>2185</v>
      </c>
      <c r="N632" s="155" t="s">
        <v>2185</v>
      </c>
      <c r="O632" s="155" t="s">
        <v>2185</v>
      </c>
      <c r="P632" s="155" t="s">
        <v>2185</v>
      </c>
      <c r="Q632" s="155" t="s">
        <v>2185</v>
      </c>
      <c r="R632" s="155" t="s">
        <v>2185</v>
      </c>
      <c r="S632" s="155" t="s">
        <v>2185</v>
      </c>
      <c r="T632" s="155" t="s">
        <v>2185</v>
      </c>
      <c r="U632" s="155" t="s">
        <v>2185</v>
      </c>
      <c r="V632" s="155" t="s">
        <v>2185</v>
      </c>
      <c r="W632" s="155" t="s">
        <v>2185</v>
      </c>
      <c r="X632" s="155" t="s">
        <v>2185</v>
      </c>
      <c r="Y632" s="155" t="s">
        <v>2185</v>
      </c>
      <c r="Z632" s="155" t="s">
        <v>2185</v>
      </c>
      <c r="AA632" s="155" t="s">
        <v>2185</v>
      </c>
      <c r="AB632" s="155" t="s">
        <v>2185</v>
      </c>
      <c r="AC632" s="155" t="s">
        <v>2185</v>
      </c>
      <c r="AD632" s="155" t="s">
        <v>2185</v>
      </c>
      <c r="AE632" s="155">
        <v>2303.7000000000098</v>
      </c>
      <c r="AF632" s="155">
        <v>1848.9</v>
      </c>
      <c r="AG632" s="155">
        <v>1909</v>
      </c>
      <c r="AH632" s="155">
        <v>2122.9</v>
      </c>
      <c r="AI632" s="155">
        <v>2367.8000000000102</v>
      </c>
      <c r="AJ632" s="155">
        <v>1964.1</v>
      </c>
      <c r="AK632" s="155">
        <v>2287.1</v>
      </c>
      <c r="AL632" s="155">
        <v>2100</v>
      </c>
      <c r="AM632" s="155">
        <v>2243.3000000000102</v>
      </c>
      <c r="AN632" s="155">
        <v>2079</v>
      </c>
      <c r="AO632" s="155">
        <v>1919.6</v>
      </c>
      <c r="AP632" s="155">
        <v>1825.5999999999899</v>
      </c>
      <c r="AQ632" s="155">
        <v>1580.7</v>
      </c>
      <c r="AR632" s="155">
        <v>1573.8</v>
      </c>
      <c r="AS632" s="155">
        <v>1631.7</v>
      </c>
      <c r="AT632" s="155">
        <v>1536.2</v>
      </c>
      <c r="AU632" s="155">
        <v>1881.4</v>
      </c>
      <c r="AV632" s="155">
        <v>1411.1</v>
      </c>
      <c r="AW632" s="155">
        <v>1307.3</v>
      </c>
      <c r="AX632" s="155">
        <v>1218</v>
      </c>
      <c r="AY632" s="155">
        <v>971</v>
      </c>
      <c r="AZ632" s="155">
        <v>903.5</v>
      </c>
      <c r="BA632" s="155">
        <v>1033.5</v>
      </c>
      <c r="BB632" s="155">
        <v>1090.7</v>
      </c>
      <c r="BC632" s="155">
        <v>1035.4000000000001</v>
      </c>
      <c r="BD632" s="155">
        <v>945.099999999999</v>
      </c>
      <c r="BE632" s="155">
        <v>1210.3</v>
      </c>
      <c r="BF632" s="155">
        <v>1314.9</v>
      </c>
      <c r="BG632" s="155">
        <v>1090.4989793141899</v>
      </c>
      <c r="BH632" s="155">
        <v>1094.9991711049299</v>
      </c>
      <c r="BI632" s="155">
        <v>1064.42637856132</v>
      </c>
      <c r="BJ632" s="155">
        <v>1044.9829693363799</v>
      </c>
      <c r="BK632" s="155">
        <v>1040.79438205728</v>
      </c>
      <c r="BL632" s="155">
        <v>1033.4735465460799</v>
      </c>
      <c r="BM632" s="155">
        <v>1042.0678926466801</v>
      </c>
      <c r="BN632" s="155">
        <v>1043.1992098856001</v>
      </c>
      <c r="BO632" s="155">
        <v>1044.3239257698499</v>
      </c>
      <c r="BP632" s="155">
        <v>1044.8376075183501</v>
      </c>
      <c r="BQ632" s="155">
        <v>1043.3854538135499</v>
      </c>
      <c r="BR632" s="155">
        <v>1044.2629719051799</v>
      </c>
      <c r="BS632" s="155">
        <v>1044.3552257640599</v>
      </c>
      <c r="BT632" s="155" t="s">
        <v>2185</v>
      </c>
    </row>
    <row r="633" spans="1:72">
      <c r="A633" s="155" t="s">
        <v>4543</v>
      </c>
      <c r="B633" s="155" t="s">
        <v>4244</v>
      </c>
      <c r="D633" s="155" t="s">
        <v>2786</v>
      </c>
      <c r="E633" s="155" t="s">
        <v>2754</v>
      </c>
      <c r="F633" s="155" t="s">
        <v>2691</v>
      </c>
      <c r="G633" s="155" t="s">
        <v>4245</v>
      </c>
      <c r="H633" s="156">
        <v>2019</v>
      </c>
      <c r="I633" s="155" t="s">
        <v>2678</v>
      </c>
      <c r="J633" s="155" t="s">
        <v>1119</v>
      </c>
      <c r="K633" s="155" t="s">
        <v>2185</v>
      </c>
      <c r="L633" s="155" t="s">
        <v>2185</v>
      </c>
      <c r="M633" s="155" t="s">
        <v>2185</v>
      </c>
      <c r="N633" s="155" t="s">
        <v>2185</v>
      </c>
      <c r="O633" s="155" t="s">
        <v>2185</v>
      </c>
      <c r="P633" s="155" t="s">
        <v>2185</v>
      </c>
      <c r="Q633" s="155" t="s">
        <v>2185</v>
      </c>
      <c r="R633" s="155" t="s">
        <v>2185</v>
      </c>
      <c r="S633" s="155" t="s">
        <v>2185</v>
      </c>
      <c r="T633" s="155" t="s">
        <v>2185</v>
      </c>
      <c r="U633" s="155" t="s">
        <v>2185</v>
      </c>
      <c r="V633" s="155" t="s">
        <v>2185</v>
      </c>
      <c r="W633" s="155" t="s">
        <v>2185</v>
      </c>
      <c r="X633" s="155" t="s">
        <v>2185</v>
      </c>
      <c r="Y633" s="155" t="s">
        <v>2185</v>
      </c>
      <c r="Z633" s="155" t="s">
        <v>2185</v>
      </c>
      <c r="AA633" s="155" t="s">
        <v>2185</v>
      </c>
      <c r="AB633" s="155" t="s">
        <v>2185</v>
      </c>
      <c r="AC633" s="155" t="s">
        <v>2185</v>
      </c>
      <c r="AD633" s="155" t="s">
        <v>2185</v>
      </c>
      <c r="AE633" s="155">
        <v>2692.2000000000098</v>
      </c>
      <c r="AF633" s="155">
        <v>1793.9</v>
      </c>
      <c r="AG633" s="155">
        <v>2828.5</v>
      </c>
      <c r="AH633" s="155">
        <v>3556.8</v>
      </c>
      <c r="AI633" s="155">
        <v>3640.50000000001</v>
      </c>
      <c r="AJ633" s="155">
        <v>2872.8</v>
      </c>
      <c r="AK633" s="155">
        <v>4361.1000000000004</v>
      </c>
      <c r="AL633" s="155">
        <v>3489.3</v>
      </c>
      <c r="AM633" s="155">
        <v>3957.50000000001</v>
      </c>
      <c r="AN633" s="155">
        <v>3641.3</v>
      </c>
      <c r="AO633" s="155">
        <v>3403.3</v>
      </c>
      <c r="AP633" s="155">
        <v>2690.6999999999898</v>
      </c>
      <c r="AQ633" s="155">
        <v>2910.7</v>
      </c>
      <c r="AR633" s="155">
        <v>3376.7</v>
      </c>
      <c r="AS633" s="155">
        <v>3467.2</v>
      </c>
      <c r="AT633" s="155">
        <v>3282.7</v>
      </c>
      <c r="AU633" s="155">
        <v>3852.2</v>
      </c>
      <c r="AV633" s="155">
        <v>4618.3999999999996</v>
      </c>
      <c r="AW633" s="155">
        <v>4272.6000000000004</v>
      </c>
      <c r="AX633" s="155">
        <v>2911.5</v>
      </c>
      <c r="AY633" s="155">
        <v>2451.4</v>
      </c>
      <c r="AZ633" s="155">
        <v>3157.6</v>
      </c>
      <c r="BA633" s="155">
        <v>2829.6</v>
      </c>
      <c r="BB633" s="155">
        <v>3927.6</v>
      </c>
      <c r="BC633" s="155">
        <v>2976.8</v>
      </c>
      <c r="BD633" s="155">
        <v>3425</v>
      </c>
      <c r="BE633" s="155">
        <v>3231.2</v>
      </c>
      <c r="BF633" s="155">
        <v>3733.1</v>
      </c>
      <c r="BG633" s="155">
        <v>3436.0989793141898</v>
      </c>
      <c r="BH633" s="155">
        <v>3549.99917061509</v>
      </c>
      <c r="BI633" s="155">
        <v>3571.8785398908199</v>
      </c>
      <c r="BJ633" s="155">
        <v>3599.8925918093901</v>
      </c>
      <c r="BK633" s="155">
        <v>3615.0015085618202</v>
      </c>
      <c r="BL633" s="155">
        <v>3620.6136237036699</v>
      </c>
      <c r="BM633" s="155">
        <v>3630.3295401708301</v>
      </c>
      <c r="BN633" s="155">
        <v>3637.5596209804698</v>
      </c>
      <c r="BO633" s="155">
        <v>3643.3648906671201</v>
      </c>
      <c r="BP633" s="155">
        <v>3649.1156186582998</v>
      </c>
      <c r="BQ633" s="155">
        <v>3650.5628344987899</v>
      </c>
      <c r="BR633" s="155">
        <v>3659.7393474529199</v>
      </c>
      <c r="BS633" s="155">
        <v>3663.1893038129101</v>
      </c>
      <c r="BT633" s="155" t="s">
        <v>2185</v>
      </c>
    </row>
    <row r="634" spans="1:72">
      <c r="A634" s="155" t="s">
        <v>4544</v>
      </c>
      <c r="B634" s="155" t="s">
        <v>4244</v>
      </c>
      <c r="D634" s="155" t="s">
        <v>2786</v>
      </c>
      <c r="E634" s="155" t="s">
        <v>2754</v>
      </c>
      <c r="F634" s="155" t="s">
        <v>2716</v>
      </c>
      <c r="G634" s="155" t="s">
        <v>4245</v>
      </c>
      <c r="H634" s="156">
        <v>2019</v>
      </c>
      <c r="I634" s="155" t="s">
        <v>2678</v>
      </c>
      <c r="J634" s="155" t="s">
        <v>1119</v>
      </c>
      <c r="K634" s="155" t="s">
        <v>2185</v>
      </c>
      <c r="L634" s="155" t="s">
        <v>2185</v>
      </c>
      <c r="M634" s="155" t="s">
        <v>2185</v>
      </c>
      <c r="N634" s="155" t="s">
        <v>2185</v>
      </c>
      <c r="O634" s="155" t="s">
        <v>2185</v>
      </c>
      <c r="P634" s="155" t="s">
        <v>2185</v>
      </c>
      <c r="Q634" s="155" t="s">
        <v>2185</v>
      </c>
      <c r="R634" s="155" t="s">
        <v>2185</v>
      </c>
      <c r="S634" s="155" t="s">
        <v>2185</v>
      </c>
      <c r="T634" s="155" t="s">
        <v>2185</v>
      </c>
      <c r="U634" s="155" t="s">
        <v>2185</v>
      </c>
      <c r="V634" s="155" t="s">
        <v>2185</v>
      </c>
      <c r="W634" s="155" t="s">
        <v>2185</v>
      </c>
      <c r="X634" s="155" t="s">
        <v>2185</v>
      </c>
      <c r="Y634" s="155" t="s">
        <v>2185</v>
      </c>
      <c r="Z634" s="155" t="s">
        <v>2185</v>
      </c>
      <c r="AA634" s="155" t="s">
        <v>2185</v>
      </c>
      <c r="AB634" s="155" t="s">
        <v>2185</v>
      </c>
      <c r="AC634" s="155" t="s">
        <v>2185</v>
      </c>
      <c r="AD634" s="155" t="s">
        <v>2185</v>
      </c>
      <c r="AE634" s="155" t="s">
        <v>2185</v>
      </c>
      <c r="AF634" s="155" t="s">
        <v>2185</v>
      </c>
      <c r="AG634" s="155" t="s">
        <v>2185</v>
      </c>
      <c r="AH634" s="155" t="s">
        <v>2185</v>
      </c>
      <c r="AI634" s="155" t="s">
        <v>2185</v>
      </c>
      <c r="AJ634" s="155" t="s">
        <v>2185</v>
      </c>
      <c r="AK634" s="155" t="s">
        <v>2185</v>
      </c>
      <c r="AL634" s="155">
        <v>137.13943165635499</v>
      </c>
      <c r="AM634" s="155">
        <v>209.03897837061899</v>
      </c>
      <c r="AN634" s="155">
        <v>246.25693146690099</v>
      </c>
      <c r="AO634" s="155">
        <v>240.83501597186299</v>
      </c>
      <c r="AP634" s="155">
        <v>297.00009262929802</v>
      </c>
      <c r="AQ634" s="155">
        <v>341.14211764569097</v>
      </c>
      <c r="AR634" s="155">
        <v>328.58603037488302</v>
      </c>
      <c r="AS634" s="155">
        <v>330.00758628111902</v>
      </c>
      <c r="AT634" s="155">
        <v>313.65510137465998</v>
      </c>
      <c r="AU634" s="155">
        <v>346.99302627499497</v>
      </c>
      <c r="AV634" s="155">
        <v>398.75991378220499</v>
      </c>
      <c r="AW634" s="155">
        <v>454.46440366122999</v>
      </c>
      <c r="AX634" s="155">
        <v>459.68976293643601</v>
      </c>
      <c r="AY634" s="155">
        <v>494.79545230411998</v>
      </c>
      <c r="AZ634" s="155">
        <v>515.18241636918106</v>
      </c>
      <c r="BA634" s="155">
        <v>527.54137437643305</v>
      </c>
      <c r="BB634" s="155">
        <v>546.625616349349</v>
      </c>
      <c r="BC634" s="155">
        <v>512.98293622507697</v>
      </c>
      <c r="BD634" s="155">
        <v>502.57621744329902</v>
      </c>
      <c r="BE634" s="155">
        <v>500.32445654554198</v>
      </c>
      <c r="BF634" s="155">
        <v>521.65212166735898</v>
      </c>
      <c r="BG634" s="155">
        <v>528.256716864179</v>
      </c>
      <c r="BH634" s="155">
        <v>509.37888674466802</v>
      </c>
      <c r="BI634" s="155">
        <v>493.67377631562601</v>
      </c>
      <c r="BJ634" s="155">
        <v>492.42922891941203</v>
      </c>
      <c r="BK634" s="155">
        <v>503.10621169766</v>
      </c>
      <c r="BL634" s="155">
        <v>520.08822734360001</v>
      </c>
      <c r="BM634" s="155">
        <v>536.09794985596795</v>
      </c>
      <c r="BN634" s="155">
        <v>553.23602787780305</v>
      </c>
      <c r="BO634" s="155">
        <v>570.30478430337496</v>
      </c>
      <c r="BP634" s="155">
        <v>586.747280711146</v>
      </c>
      <c r="BQ634" s="155">
        <v>600.65382621999402</v>
      </c>
      <c r="BR634" s="155">
        <v>615.29490017237799</v>
      </c>
      <c r="BS634" s="155">
        <v>628.05968123169498</v>
      </c>
      <c r="BT634" s="155" t="s">
        <v>2185</v>
      </c>
    </row>
    <row r="635" spans="1:72">
      <c r="A635" s="155" t="s">
        <v>4545</v>
      </c>
      <c r="B635" s="155" t="s">
        <v>4244</v>
      </c>
      <c r="D635" s="155" t="s">
        <v>2786</v>
      </c>
      <c r="E635" s="155" t="s">
        <v>2754</v>
      </c>
      <c r="F635" s="155" t="s">
        <v>2693</v>
      </c>
      <c r="G635" s="155" t="s">
        <v>4245</v>
      </c>
      <c r="H635" s="156">
        <v>2019</v>
      </c>
      <c r="I635" s="155" t="s">
        <v>2678</v>
      </c>
      <c r="J635" s="155" t="s">
        <v>1119</v>
      </c>
      <c r="K635" s="155" t="s">
        <v>2185</v>
      </c>
      <c r="L635" s="155" t="s">
        <v>2185</v>
      </c>
      <c r="M635" s="155" t="s">
        <v>2185</v>
      </c>
      <c r="N635" s="155" t="s">
        <v>2185</v>
      </c>
      <c r="O635" s="155" t="s">
        <v>2185</v>
      </c>
      <c r="P635" s="155" t="s">
        <v>2185</v>
      </c>
      <c r="Q635" s="155" t="s">
        <v>2185</v>
      </c>
      <c r="R635" s="155" t="s">
        <v>2185</v>
      </c>
      <c r="S635" s="155" t="s">
        <v>2185</v>
      </c>
      <c r="T635" s="155" t="s">
        <v>2185</v>
      </c>
      <c r="U635" s="155" t="s">
        <v>2185</v>
      </c>
      <c r="V635" s="155" t="s">
        <v>2185</v>
      </c>
      <c r="W635" s="155" t="s">
        <v>2185</v>
      </c>
      <c r="X635" s="155" t="s">
        <v>2185</v>
      </c>
      <c r="Y635" s="155" t="s">
        <v>2185</v>
      </c>
      <c r="Z635" s="155" t="s">
        <v>2185</v>
      </c>
      <c r="AA635" s="155" t="s">
        <v>2185</v>
      </c>
      <c r="AB635" s="155" t="s">
        <v>2185</v>
      </c>
      <c r="AC635" s="155" t="s">
        <v>2185</v>
      </c>
      <c r="AD635" s="155" t="s">
        <v>2185</v>
      </c>
      <c r="AE635" s="155">
        <v>2.3325246924276599</v>
      </c>
      <c r="AF635" s="155">
        <v>2.1310287479211198</v>
      </c>
      <c r="AG635" s="155">
        <v>2.2779254248208098</v>
      </c>
      <c r="AH635" s="155">
        <v>2.64642857142857</v>
      </c>
      <c r="AI635" s="155">
        <v>2.4406677393403098</v>
      </c>
      <c r="AJ635" s="155">
        <v>2.3716668042598901</v>
      </c>
      <c r="AK635" s="155">
        <v>2.5903421240199598</v>
      </c>
      <c r="AL635" s="155">
        <v>2.3254248583805399</v>
      </c>
      <c r="AM635" s="155">
        <v>2.4864915807991999</v>
      </c>
      <c r="AN635" s="155">
        <v>2.6039044622425598</v>
      </c>
      <c r="AO635" s="155">
        <v>2.60769289709601</v>
      </c>
      <c r="AP635" s="155">
        <v>2.1727228682170501</v>
      </c>
      <c r="AQ635" s="155">
        <v>2.1108854884328099</v>
      </c>
      <c r="AR635" s="155">
        <v>2.3866977664687599</v>
      </c>
      <c r="AS635" s="155">
        <v>2.8090415620189599</v>
      </c>
      <c r="AT635" s="155">
        <v>2.5821599937072302</v>
      </c>
      <c r="AU635" s="155">
        <v>2.50663716814159</v>
      </c>
      <c r="AV635" s="155">
        <v>2.5435920030842101</v>
      </c>
      <c r="AW635" s="155">
        <v>2.94987572493786</v>
      </c>
      <c r="AX635" s="155">
        <v>2.9636604234527701</v>
      </c>
      <c r="AY635" s="155">
        <v>2.7491308736122</v>
      </c>
      <c r="AZ635" s="155">
        <v>2.9137215096428899</v>
      </c>
      <c r="BA635" s="155">
        <v>2.8160828025477702</v>
      </c>
      <c r="BB635" s="155">
        <v>3.4803721754541401</v>
      </c>
      <c r="BC635" s="155">
        <v>3.1715320690389901</v>
      </c>
      <c r="BD635" s="155">
        <v>3.2684416451951499</v>
      </c>
      <c r="BE635" s="155">
        <v>3.49470041098854</v>
      </c>
      <c r="BF635" s="155">
        <v>3.54891149348797</v>
      </c>
      <c r="BG635" s="155">
        <v>3.41934419276962</v>
      </c>
      <c r="BH635" s="155">
        <v>3.46341461367604</v>
      </c>
      <c r="BI635" s="155">
        <v>3.4737049801776698</v>
      </c>
      <c r="BJ635" s="155">
        <v>3.4844429672819599</v>
      </c>
      <c r="BK635" s="155">
        <v>3.4947632027611002</v>
      </c>
      <c r="BL635" s="155">
        <v>3.5051956091437599</v>
      </c>
      <c r="BM635" s="155">
        <v>3.5158565720412902</v>
      </c>
      <c r="BN635" s="155">
        <v>3.5264746843051298</v>
      </c>
      <c r="BO635" s="155">
        <v>3.5371364300838701</v>
      </c>
      <c r="BP635" s="155">
        <v>3.5478470723192999</v>
      </c>
      <c r="BQ635" s="155">
        <v>3.5585400229553898</v>
      </c>
      <c r="BR635" s="155">
        <v>3.5692933835868699</v>
      </c>
      <c r="BS635" s="155">
        <v>3.58006951091172</v>
      </c>
      <c r="BT635" s="155" t="s">
        <v>2185</v>
      </c>
    </row>
    <row r="636" spans="1:72">
      <c r="A636" s="155" t="s">
        <v>7003</v>
      </c>
      <c r="B636" s="155" t="s">
        <v>4244</v>
      </c>
      <c r="D636" s="155" t="s">
        <v>2786</v>
      </c>
      <c r="E636" s="155" t="s">
        <v>7004</v>
      </c>
      <c r="F636" s="155" t="s">
        <v>2689</v>
      </c>
      <c r="G636" s="155" t="s">
        <v>4245</v>
      </c>
      <c r="H636" s="156">
        <v>2019</v>
      </c>
      <c r="I636" s="155" t="s">
        <v>2678</v>
      </c>
      <c r="J636" s="155" t="s">
        <v>1119</v>
      </c>
      <c r="K636" s="155" t="s">
        <v>2185</v>
      </c>
      <c r="L636" s="155" t="s">
        <v>2185</v>
      </c>
      <c r="M636" s="155" t="s">
        <v>2185</v>
      </c>
      <c r="N636" s="155" t="s">
        <v>2185</v>
      </c>
      <c r="O636" s="155" t="s">
        <v>2185</v>
      </c>
      <c r="P636" s="155" t="s">
        <v>2185</v>
      </c>
      <c r="Q636" s="155" t="s">
        <v>2185</v>
      </c>
      <c r="R636" s="155" t="s">
        <v>2185</v>
      </c>
      <c r="S636" s="155" t="s">
        <v>2185</v>
      </c>
      <c r="T636" s="155" t="s">
        <v>2185</v>
      </c>
      <c r="U636" s="155" t="s">
        <v>2185</v>
      </c>
      <c r="V636" s="155" t="s">
        <v>2185</v>
      </c>
      <c r="W636" s="155" t="s">
        <v>2185</v>
      </c>
      <c r="X636" s="155" t="s">
        <v>2185</v>
      </c>
      <c r="Y636" s="155" t="s">
        <v>2185</v>
      </c>
      <c r="Z636" s="155" t="s">
        <v>2185</v>
      </c>
      <c r="AA636" s="155" t="s">
        <v>2185</v>
      </c>
      <c r="AB636" s="155" t="s">
        <v>2185</v>
      </c>
      <c r="AC636" s="155" t="s">
        <v>2185</v>
      </c>
      <c r="AD636" s="155" t="s">
        <v>2185</v>
      </c>
      <c r="AE636" s="155">
        <v>550.84127358458102</v>
      </c>
      <c r="AF636" s="155">
        <v>525.92974856696003</v>
      </c>
      <c r="AG636" s="155">
        <v>587.73210705776398</v>
      </c>
      <c r="AH636" s="155">
        <v>757.64929458976906</v>
      </c>
      <c r="AI636" s="155">
        <v>850.68865997285695</v>
      </c>
      <c r="AJ636" s="155">
        <v>765.39616589717798</v>
      </c>
      <c r="AK636" s="155">
        <v>717.14413248180404</v>
      </c>
      <c r="AL636" s="155">
        <v>818.13261605858895</v>
      </c>
      <c r="AM636" s="155">
        <v>729.24243466713597</v>
      </c>
      <c r="AN636" s="155">
        <v>556.54564650236102</v>
      </c>
      <c r="AO636" s="155">
        <v>489.66739020789697</v>
      </c>
      <c r="AP636" s="155">
        <v>618.60538876322801</v>
      </c>
      <c r="AQ636" s="155">
        <v>792.24239177587697</v>
      </c>
      <c r="AR636" s="155">
        <v>822.87084238118098</v>
      </c>
      <c r="AS636" s="155">
        <v>678.28442413865696</v>
      </c>
      <c r="AT636" s="155">
        <v>631.92466358146896</v>
      </c>
      <c r="AU636" s="155">
        <v>781.03828228414602</v>
      </c>
      <c r="AV636" s="155">
        <v>1233.2864248522901</v>
      </c>
      <c r="AW636" s="155">
        <v>897.51743021581694</v>
      </c>
      <c r="AX636" s="155">
        <v>865.72951257484601</v>
      </c>
      <c r="AY636" s="155">
        <v>1146.4217263570499</v>
      </c>
      <c r="AZ636" s="155">
        <v>1130.2594588382201</v>
      </c>
      <c r="BA636" s="155">
        <v>1059.73167393829</v>
      </c>
      <c r="BB636" s="155">
        <v>899.89865180484105</v>
      </c>
      <c r="BC636" s="155">
        <v>897.13880229736299</v>
      </c>
      <c r="BD636" s="155">
        <v>890.95554748449797</v>
      </c>
      <c r="BE636" s="155">
        <v>885.33392852536201</v>
      </c>
      <c r="BF636" s="155">
        <v>882.56118877613801</v>
      </c>
      <c r="BG636" s="155">
        <v>932.96935474603697</v>
      </c>
      <c r="BH636" s="155">
        <v>1014.81581291366</v>
      </c>
      <c r="BI636" s="155">
        <v>1078.66702800091</v>
      </c>
      <c r="BJ636" s="155">
        <v>1119.77268247848</v>
      </c>
      <c r="BK636" s="155">
        <v>1160.9254165414</v>
      </c>
      <c r="BL636" s="155">
        <v>1195.3473090355001</v>
      </c>
      <c r="BM636" s="155">
        <v>1229.47024631461</v>
      </c>
      <c r="BN636" s="155">
        <v>1263.7304289797501</v>
      </c>
      <c r="BO636" s="155">
        <v>1297.96740456271</v>
      </c>
      <c r="BP636" s="155">
        <v>1332.17422173211</v>
      </c>
      <c r="BQ636" s="155">
        <v>1366.4343264809099</v>
      </c>
      <c r="BR636" s="155">
        <v>1400.7410691303301</v>
      </c>
      <c r="BS636" s="155">
        <v>1433.3557238516501</v>
      </c>
      <c r="BT636" s="155" t="s">
        <v>2185</v>
      </c>
    </row>
    <row r="637" spans="1:72">
      <c r="A637" s="155" t="s">
        <v>6044</v>
      </c>
      <c r="B637" s="155" t="s">
        <v>4244</v>
      </c>
      <c r="D637" s="155" t="s">
        <v>2786</v>
      </c>
      <c r="E637" s="155" t="s">
        <v>5258</v>
      </c>
      <c r="F637" s="155" t="s">
        <v>2677</v>
      </c>
      <c r="G637" s="155" t="s">
        <v>4245</v>
      </c>
      <c r="H637" s="156">
        <v>2019</v>
      </c>
      <c r="I637" s="155" t="s">
        <v>2678</v>
      </c>
      <c r="J637" s="155" t="s">
        <v>1119</v>
      </c>
      <c r="K637" s="155" t="s">
        <v>2185</v>
      </c>
      <c r="L637" s="155" t="s">
        <v>2185</v>
      </c>
      <c r="M637" s="155" t="s">
        <v>2185</v>
      </c>
      <c r="N637" s="155" t="s">
        <v>2185</v>
      </c>
      <c r="O637" s="155" t="s">
        <v>2185</v>
      </c>
      <c r="P637" s="155" t="s">
        <v>2185</v>
      </c>
      <c r="Q637" s="155" t="s">
        <v>2185</v>
      </c>
      <c r="R637" s="155" t="s">
        <v>2185</v>
      </c>
      <c r="S637" s="155" t="s">
        <v>2185</v>
      </c>
      <c r="T637" s="155" t="s">
        <v>2185</v>
      </c>
      <c r="U637" s="155" t="s">
        <v>2185</v>
      </c>
      <c r="V637" s="155" t="s">
        <v>2185</v>
      </c>
      <c r="W637" s="155" t="s">
        <v>2185</v>
      </c>
      <c r="X637" s="155" t="s">
        <v>2185</v>
      </c>
      <c r="Y637" s="155" t="s">
        <v>2185</v>
      </c>
      <c r="Z637" s="155" t="s">
        <v>2185</v>
      </c>
      <c r="AA637" s="155" t="s">
        <v>2185</v>
      </c>
      <c r="AB637" s="155" t="s">
        <v>2185</v>
      </c>
      <c r="AC637" s="155" t="s">
        <v>2185</v>
      </c>
      <c r="AD637" s="155" t="s">
        <v>2185</v>
      </c>
      <c r="AE637" s="155">
        <v>21473.112544281299</v>
      </c>
      <c r="AF637" s="155">
        <v>21541.191557728998</v>
      </c>
      <c r="AG637" s="155">
        <v>21470.2122833717</v>
      </c>
      <c r="AH637" s="155">
        <v>21399.110599719799</v>
      </c>
      <c r="AI637" s="155">
        <v>21328.131325362501</v>
      </c>
      <c r="AJ637" s="155">
        <v>21256.1520510052</v>
      </c>
      <c r="AK637" s="155">
        <v>21185.172776647902</v>
      </c>
      <c r="AL637" s="155">
        <v>21149.741427274199</v>
      </c>
      <c r="AM637" s="155">
        <v>21114.3100779005</v>
      </c>
      <c r="AN637" s="155">
        <v>21078.878728526801</v>
      </c>
      <c r="AO637" s="155">
        <v>21042.5697884478</v>
      </c>
      <c r="AP637" s="155">
        <v>20754.416656569399</v>
      </c>
      <c r="AQ637" s="155">
        <v>20815.228302912001</v>
      </c>
      <c r="AR637" s="155">
        <v>20875.4777890634</v>
      </c>
      <c r="AS637" s="155">
        <v>20864.909346545501</v>
      </c>
      <c r="AT637" s="155">
        <v>20790.682876234801</v>
      </c>
      <c r="AU637" s="155">
        <v>21135</v>
      </c>
      <c r="AV637" s="155">
        <v>20763.0145133642</v>
      </c>
      <c r="AW637" s="155">
        <v>20562.900925954302</v>
      </c>
      <c r="AX637" s="155">
        <v>20362.9097478392</v>
      </c>
      <c r="AY637" s="155">
        <v>20162.7961604294</v>
      </c>
      <c r="AZ637" s="155">
        <v>20236</v>
      </c>
      <c r="BA637" s="155">
        <v>19893.8190964475</v>
      </c>
      <c r="BB637" s="155">
        <v>19824.955619875502</v>
      </c>
      <c r="BC637" s="155">
        <v>19756.0921433035</v>
      </c>
      <c r="BD637" s="155">
        <v>19687.228666731498</v>
      </c>
      <c r="BE637" s="155">
        <v>19342</v>
      </c>
      <c r="BF637" s="155">
        <v>19315.033369402601</v>
      </c>
      <c r="BG637" s="155">
        <v>19182.9741515108</v>
      </c>
      <c r="BH637" s="155">
        <v>19050.914933234399</v>
      </c>
      <c r="BI637" s="155">
        <v>18933.8131021339</v>
      </c>
      <c r="BJ637" s="155">
        <v>18789.805369646299</v>
      </c>
      <c r="BK637" s="155">
        <v>18660.017854669699</v>
      </c>
      <c r="BL637" s="155">
        <v>18537.636805739101</v>
      </c>
      <c r="BM637" s="155">
        <v>18398.157005897399</v>
      </c>
      <c r="BN637" s="155">
        <v>18253.522613381701</v>
      </c>
      <c r="BO637" s="155">
        <v>18106.599294967102</v>
      </c>
      <c r="BP637" s="155">
        <v>17964.9085130284</v>
      </c>
      <c r="BQ637" s="155">
        <v>17823.171679471801</v>
      </c>
      <c r="BR637" s="155">
        <v>17687.276830405299</v>
      </c>
      <c r="BS637" s="155">
        <v>17549.937535093501</v>
      </c>
      <c r="BT637" s="155" t="s">
        <v>2185</v>
      </c>
    </row>
    <row r="638" spans="1:72">
      <c r="A638" s="155" t="s">
        <v>6045</v>
      </c>
      <c r="B638" s="155" t="s">
        <v>4244</v>
      </c>
      <c r="D638" s="155" t="s">
        <v>2786</v>
      </c>
      <c r="E638" s="155" t="s">
        <v>5258</v>
      </c>
      <c r="F638" s="155" t="s">
        <v>5217</v>
      </c>
      <c r="G638" s="155" t="s">
        <v>4245</v>
      </c>
      <c r="H638" s="156">
        <v>2019</v>
      </c>
      <c r="I638" s="155" t="s">
        <v>2678</v>
      </c>
      <c r="J638" s="155" t="s">
        <v>1119</v>
      </c>
      <c r="K638" s="155" t="s">
        <v>2185</v>
      </c>
      <c r="L638" s="155" t="s">
        <v>2185</v>
      </c>
      <c r="M638" s="155" t="s">
        <v>2185</v>
      </c>
      <c r="N638" s="155" t="s">
        <v>2185</v>
      </c>
      <c r="O638" s="155" t="s">
        <v>2185</v>
      </c>
      <c r="P638" s="155" t="s">
        <v>2185</v>
      </c>
      <c r="Q638" s="155" t="s">
        <v>2185</v>
      </c>
      <c r="R638" s="155" t="s">
        <v>2185</v>
      </c>
      <c r="S638" s="155" t="s">
        <v>2185</v>
      </c>
      <c r="T638" s="155" t="s">
        <v>2185</v>
      </c>
      <c r="U638" s="155" t="s">
        <v>2185</v>
      </c>
      <c r="V638" s="155" t="s">
        <v>2185</v>
      </c>
      <c r="W638" s="155" t="s">
        <v>2185</v>
      </c>
      <c r="X638" s="155" t="s">
        <v>2185</v>
      </c>
      <c r="Y638" s="155" t="s">
        <v>2185</v>
      </c>
      <c r="Z638" s="155" t="s">
        <v>2185</v>
      </c>
      <c r="AA638" s="155" t="s">
        <v>2185</v>
      </c>
      <c r="AB638" s="155" t="s">
        <v>2185</v>
      </c>
      <c r="AC638" s="155" t="s">
        <v>2185</v>
      </c>
      <c r="AD638" s="155" t="s">
        <v>2185</v>
      </c>
      <c r="AE638" s="155">
        <v>1</v>
      </c>
      <c r="AF638" s="155">
        <v>1</v>
      </c>
      <c r="AG638" s="155">
        <v>1</v>
      </c>
      <c r="AH638" s="155">
        <v>1</v>
      </c>
      <c r="AI638" s="155">
        <v>1</v>
      </c>
      <c r="AJ638" s="155">
        <v>1</v>
      </c>
      <c r="AK638" s="155">
        <v>1</v>
      </c>
      <c r="AL638" s="155">
        <v>1</v>
      </c>
      <c r="AM638" s="155">
        <v>1</v>
      </c>
      <c r="AN638" s="155">
        <v>1</v>
      </c>
      <c r="AO638" s="155">
        <v>1</v>
      </c>
      <c r="AP638" s="155">
        <v>1</v>
      </c>
      <c r="AQ638" s="155">
        <v>1</v>
      </c>
      <c r="AR638" s="155">
        <v>1</v>
      </c>
      <c r="AS638" s="155">
        <v>1</v>
      </c>
      <c r="AT638" s="155">
        <v>1</v>
      </c>
      <c r="AU638" s="155">
        <v>1</v>
      </c>
      <c r="AV638" s="155">
        <v>1</v>
      </c>
      <c r="AW638" s="155">
        <v>1</v>
      </c>
      <c r="AX638" s="155">
        <v>1</v>
      </c>
      <c r="AY638" s="155">
        <v>1</v>
      </c>
      <c r="AZ638" s="155">
        <v>1</v>
      </c>
      <c r="BA638" s="155">
        <v>1</v>
      </c>
      <c r="BB638" s="155">
        <v>1</v>
      </c>
      <c r="BC638" s="155">
        <v>1</v>
      </c>
      <c r="BD638" s="155">
        <v>1</v>
      </c>
      <c r="BE638" s="155">
        <v>1</v>
      </c>
      <c r="BF638" s="155">
        <v>1</v>
      </c>
      <c r="BG638" s="155">
        <v>1</v>
      </c>
      <c r="BH638" s="155">
        <v>1</v>
      </c>
      <c r="BI638" s="155">
        <v>1</v>
      </c>
      <c r="BJ638" s="155">
        <v>1</v>
      </c>
      <c r="BK638" s="155">
        <v>1</v>
      </c>
      <c r="BL638" s="155">
        <v>1</v>
      </c>
      <c r="BM638" s="155">
        <v>1</v>
      </c>
      <c r="BN638" s="155">
        <v>1</v>
      </c>
      <c r="BO638" s="155">
        <v>1</v>
      </c>
      <c r="BP638" s="155">
        <v>1</v>
      </c>
      <c r="BQ638" s="155">
        <v>1</v>
      </c>
      <c r="BR638" s="155">
        <v>1</v>
      </c>
      <c r="BS638" s="155">
        <v>1</v>
      </c>
      <c r="BT638" s="155" t="s">
        <v>2185</v>
      </c>
    </row>
    <row r="639" spans="1:72">
      <c r="A639" s="155" t="s">
        <v>5629</v>
      </c>
      <c r="B639" s="155" t="s">
        <v>4244</v>
      </c>
      <c r="D639" s="155" t="s">
        <v>2786</v>
      </c>
      <c r="E639" s="155" t="s">
        <v>5258</v>
      </c>
      <c r="F639" s="155" t="s">
        <v>5540</v>
      </c>
      <c r="G639" s="155" t="s">
        <v>4245</v>
      </c>
      <c r="H639" s="156">
        <v>2019</v>
      </c>
      <c r="I639" s="155" t="s">
        <v>2678</v>
      </c>
      <c r="J639" s="155" t="s">
        <v>1119</v>
      </c>
      <c r="K639" s="155" t="s">
        <v>2185</v>
      </c>
      <c r="L639" s="155" t="s">
        <v>2185</v>
      </c>
      <c r="M639" s="155" t="s">
        <v>2185</v>
      </c>
      <c r="N639" s="155" t="s">
        <v>2185</v>
      </c>
      <c r="O639" s="155" t="s">
        <v>2185</v>
      </c>
      <c r="P639" s="155" t="s">
        <v>2185</v>
      </c>
      <c r="Q639" s="155" t="s">
        <v>2185</v>
      </c>
      <c r="R639" s="155" t="s">
        <v>2185</v>
      </c>
      <c r="S639" s="155" t="s">
        <v>2185</v>
      </c>
      <c r="T639" s="155" t="s">
        <v>2185</v>
      </c>
      <c r="U639" s="155" t="s">
        <v>2185</v>
      </c>
      <c r="V639" s="155" t="s">
        <v>2185</v>
      </c>
      <c r="W639" s="155" t="s">
        <v>2185</v>
      </c>
      <c r="X639" s="155" t="s">
        <v>2185</v>
      </c>
      <c r="Y639" s="155" t="s">
        <v>2185</v>
      </c>
      <c r="Z639" s="155" t="s">
        <v>2185</v>
      </c>
      <c r="AA639" s="155" t="s">
        <v>2185</v>
      </c>
      <c r="AB639" s="155" t="s">
        <v>2185</v>
      </c>
      <c r="AC639" s="155" t="s">
        <v>2185</v>
      </c>
      <c r="AD639" s="155" t="s">
        <v>2185</v>
      </c>
      <c r="AE639" s="155">
        <v>5.186721317E-5</v>
      </c>
      <c r="AF639" s="155">
        <v>1.5849283926372</v>
      </c>
      <c r="AG639" s="155">
        <v>2.36768763564478</v>
      </c>
      <c r="AH639" s="155">
        <v>137.546333640673</v>
      </c>
      <c r="AI639" s="155">
        <v>233.83759590155699</v>
      </c>
      <c r="AJ639" s="155">
        <v>286.73600528520302</v>
      </c>
      <c r="AK639" s="155">
        <v>283.30500758614198</v>
      </c>
      <c r="AL639" s="155">
        <v>269.19003478261402</v>
      </c>
      <c r="AM639" s="155">
        <v>318.98798366311399</v>
      </c>
      <c r="AN639" s="155">
        <v>417.88298227430897</v>
      </c>
      <c r="AO639" s="155">
        <v>490.14403852068</v>
      </c>
      <c r="AP639" s="155">
        <v>540.37029388340397</v>
      </c>
      <c r="AQ639" s="155">
        <v>569.36269083025797</v>
      </c>
      <c r="AR639" s="155">
        <v>577.07836451536105</v>
      </c>
      <c r="AS639" s="155">
        <v>553.10582562469403</v>
      </c>
      <c r="AT639" s="155">
        <v>525.71421613313896</v>
      </c>
      <c r="AU639" s="155">
        <v>538.79660675077105</v>
      </c>
      <c r="AV639" s="155">
        <v>561.31470570089698</v>
      </c>
      <c r="AW639" s="155">
        <v>580.25548350380905</v>
      </c>
      <c r="AX639" s="155">
        <v>587.54648207726302</v>
      </c>
      <c r="AY639" s="155">
        <v>593.83093245105397</v>
      </c>
      <c r="AZ639" s="155">
        <v>598.98956916400095</v>
      </c>
      <c r="BA639" s="155">
        <v>631.26382682420206</v>
      </c>
      <c r="BB639" s="155">
        <v>660.64409459994704</v>
      </c>
      <c r="BC639" s="155">
        <v>690.42103193545404</v>
      </c>
      <c r="BD639" s="155">
        <v>762.25443207353999</v>
      </c>
      <c r="BE639" s="155">
        <v>834.63523460939905</v>
      </c>
      <c r="BF639" s="155">
        <v>820.42612968517699</v>
      </c>
      <c r="BG639" s="155">
        <v>800.30918969552897</v>
      </c>
      <c r="BH639" s="155">
        <v>771.02372169690295</v>
      </c>
      <c r="BI639" s="155">
        <v>773.17822246001197</v>
      </c>
      <c r="BJ639" s="155">
        <v>767.91428684614198</v>
      </c>
      <c r="BK639" s="155">
        <v>773.91793729548101</v>
      </c>
      <c r="BL639" s="155">
        <v>784.54492622534201</v>
      </c>
      <c r="BM639" s="155">
        <v>788.97519415847796</v>
      </c>
      <c r="BN639" s="155">
        <v>794.560808307564</v>
      </c>
      <c r="BO639" s="155">
        <v>803.79228625593203</v>
      </c>
      <c r="BP639" s="155">
        <v>817.15587924088402</v>
      </c>
      <c r="BQ639" s="155">
        <v>831.53468783638505</v>
      </c>
      <c r="BR639" s="155">
        <v>845.45607368026594</v>
      </c>
      <c r="BS639" s="155">
        <v>859.08733848433701</v>
      </c>
      <c r="BT639" s="155" t="s">
        <v>2185</v>
      </c>
    </row>
    <row r="640" spans="1:72">
      <c r="A640" s="155" t="s">
        <v>5630</v>
      </c>
      <c r="B640" s="155" t="s">
        <v>4244</v>
      </c>
      <c r="D640" s="155" t="s">
        <v>2786</v>
      </c>
      <c r="E640" s="155" t="s">
        <v>5258</v>
      </c>
      <c r="F640" s="155" t="s">
        <v>5218</v>
      </c>
      <c r="G640" s="155" t="s">
        <v>4245</v>
      </c>
      <c r="H640" s="156">
        <v>2019</v>
      </c>
      <c r="I640" s="155" t="s">
        <v>2678</v>
      </c>
      <c r="J640" s="155" t="s">
        <v>1119</v>
      </c>
      <c r="K640" s="155" t="s">
        <v>2185</v>
      </c>
      <c r="L640" s="155" t="s">
        <v>2185</v>
      </c>
      <c r="M640" s="155" t="s">
        <v>2185</v>
      </c>
      <c r="N640" s="155" t="s">
        <v>2185</v>
      </c>
      <c r="O640" s="155" t="s">
        <v>2185</v>
      </c>
      <c r="P640" s="155" t="s">
        <v>2185</v>
      </c>
      <c r="Q640" s="155" t="s">
        <v>2185</v>
      </c>
      <c r="R640" s="155" t="s">
        <v>2185</v>
      </c>
      <c r="S640" s="155" t="s">
        <v>2185</v>
      </c>
      <c r="T640" s="155" t="s">
        <v>2185</v>
      </c>
      <c r="U640" s="155" t="s">
        <v>2185</v>
      </c>
      <c r="V640" s="155" t="s">
        <v>2185</v>
      </c>
      <c r="W640" s="155" t="s">
        <v>2185</v>
      </c>
      <c r="X640" s="155" t="s">
        <v>2185</v>
      </c>
      <c r="Y640" s="155" t="s">
        <v>2185</v>
      </c>
      <c r="Z640" s="155" t="s">
        <v>2185</v>
      </c>
      <c r="AA640" s="155" t="s">
        <v>2185</v>
      </c>
      <c r="AB640" s="155" t="s">
        <v>2185</v>
      </c>
      <c r="AC640" s="155" t="s">
        <v>2185</v>
      </c>
      <c r="AD640" s="155" t="s">
        <v>2185</v>
      </c>
      <c r="AE640" s="155">
        <v>21473.112544281299</v>
      </c>
      <c r="AF640" s="155">
        <v>21541.191557728998</v>
      </c>
      <c r="AG640" s="155">
        <v>21470.2122833717</v>
      </c>
      <c r="AH640" s="155">
        <v>21399.110599719799</v>
      </c>
      <c r="AI640" s="155">
        <v>21328.131325362501</v>
      </c>
      <c r="AJ640" s="155">
        <v>21256.1520510052</v>
      </c>
      <c r="AK640" s="155">
        <v>21185.172776647902</v>
      </c>
      <c r="AL640" s="155">
        <v>21149.741427274199</v>
      </c>
      <c r="AM640" s="155">
        <v>21114.3100779005</v>
      </c>
      <c r="AN640" s="155">
        <v>21078.878728526801</v>
      </c>
      <c r="AO640" s="155">
        <v>21042.5697884478</v>
      </c>
      <c r="AP640" s="155">
        <v>20754.416656569399</v>
      </c>
      <c r="AQ640" s="155">
        <v>20815.228302912001</v>
      </c>
      <c r="AR640" s="155">
        <v>20875.4777890634</v>
      </c>
      <c r="AS640" s="155">
        <v>20864.909346545501</v>
      </c>
      <c r="AT640" s="155">
        <v>20790.682876234801</v>
      </c>
      <c r="AU640" s="155">
        <v>21135</v>
      </c>
      <c r="AV640" s="155">
        <v>20763.0145133642</v>
      </c>
      <c r="AW640" s="155">
        <v>20562.900925954302</v>
      </c>
      <c r="AX640" s="155">
        <v>20362.9097478392</v>
      </c>
      <c r="AY640" s="155">
        <v>20162.7961604294</v>
      </c>
      <c r="AZ640" s="155">
        <v>20236</v>
      </c>
      <c r="BA640" s="155">
        <v>19893.8190964475</v>
      </c>
      <c r="BB640" s="155">
        <v>19824.955619875502</v>
      </c>
      <c r="BC640" s="155">
        <v>19756.0921433035</v>
      </c>
      <c r="BD640" s="155">
        <v>19687.228666731498</v>
      </c>
      <c r="BE640" s="155">
        <v>19342</v>
      </c>
      <c r="BF640" s="155">
        <v>19315.033369402601</v>
      </c>
      <c r="BG640" s="155">
        <v>19182.9741515108</v>
      </c>
      <c r="BH640" s="155">
        <v>19050.914933234399</v>
      </c>
      <c r="BI640" s="155">
        <v>18933.8131021339</v>
      </c>
      <c r="BJ640" s="155">
        <v>18789.805369646299</v>
      </c>
      <c r="BK640" s="155">
        <v>18660.017854669699</v>
      </c>
      <c r="BL640" s="155">
        <v>18537.636805739101</v>
      </c>
      <c r="BM640" s="155">
        <v>18398.157005897399</v>
      </c>
      <c r="BN640" s="155">
        <v>18253.522613381701</v>
      </c>
      <c r="BO640" s="155">
        <v>18106.599294967102</v>
      </c>
      <c r="BP640" s="155">
        <v>17964.9085130284</v>
      </c>
      <c r="BQ640" s="155">
        <v>17823.171679471801</v>
      </c>
      <c r="BR640" s="155">
        <v>17687.276830405299</v>
      </c>
      <c r="BS640" s="155">
        <v>17549.937535093501</v>
      </c>
      <c r="BT640" s="155" t="s">
        <v>2185</v>
      </c>
    </row>
    <row r="641" spans="1:72">
      <c r="A641" s="155" t="s">
        <v>5631</v>
      </c>
      <c r="B641" s="155" t="s">
        <v>4244</v>
      </c>
      <c r="D641" s="155" t="s">
        <v>2786</v>
      </c>
      <c r="E641" s="155" t="s">
        <v>5258</v>
      </c>
      <c r="F641" s="155" t="s">
        <v>5606</v>
      </c>
      <c r="G641" s="155" t="s">
        <v>4245</v>
      </c>
      <c r="H641" s="156">
        <v>2019</v>
      </c>
      <c r="I641" s="155" t="s">
        <v>2678</v>
      </c>
      <c r="J641" s="155" t="s">
        <v>1119</v>
      </c>
      <c r="K641" s="155" t="s">
        <v>2185</v>
      </c>
      <c r="L641" s="155" t="s">
        <v>2185</v>
      </c>
      <c r="M641" s="155" t="s">
        <v>2185</v>
      </c>
      <c r="N641" s="155" t="s">
        <v>2185</v>
      </c>
      <c r="O641" s="155" t="s">
        <v>2185</v>
      </c>
      <c r="P641" s="155" t="s">
        <v>2185</v>
      </c>
      <c r="Q641" s="155" t="s">
        <v>2185</v>
      </c>
      <c r="R641" s="155" t="s">
        <v>2185</v>
      </c>
      <c r="S641" s="155" t="s">
        <v>2185</v>
      </c>
      <c r="T641" s="155" t="s">
        <v>2185</v>
      </c>
      <c r="U641" s="155" t="s">
        <v>2185</v>
      </c>
      <c r="V641" s="155" t="s">
        <v>2185</v>
      </c>
      <c r="W641" s="155" t="s">
        <v>2185</v>
      </c>
      <c r="X641" s="155" t="s">
        <v>2185</v>
      </c>
      <c r="Y641" s="155" t="s">
        <v>2185</v>
      </c>
      <c r="Z641" s="155" t="s">
        <v>2185</v>
      </c>
      <c r="AA641" s="155" t="s">
        <v>2185</v>
      </c>
      <c r="AB641" s="155" t="s">
        <v>2185</v>
      </c>
      <c r="AC641" s="155" t="s">
        <v>2185</v>
      </c>
      <c r="AD641" s="155" t="s">
        <v>2185</v>
      </c>
      <c r="AE641" s="155">
        <v>19280.002506971101</v>
      </c>
      <c r="AF641" s="155">
        <v>19280.002506971101</v>
      </c>
      <c r="AG641" s="155">
        <v>19280.002506971101</v>
      </c>
      <c r="AH641" s="155">
        <v>19280.002506971101</v>
      </c>
      <c r="AI641" s="155">
        <v>19280.002506971101</v>
      </c>
      <c r="AJ641" s="155">
        <v>19280.002506971101</v>
      </c>
      <c r="AK641" s="155">
        <v>19280.002506971101</v>
      </c>
      <c r="AL641" s="155">
        <v>19280.002506971101</v>
      </c>
      <c r="AM641" s="155">
        <v>19280.002506971101</v>
      </c>
      <c r="AN641" s="155">
        <v>19280.002506971101</v>
      </c>
      <c r="AO641" s="155">
        <v>19280.002506971101</v>
      </c>
      <c r="AP641" s="155">
        <v>19280.002506971101</v>
      </c>
      <c r="AQ641" s="155">
        <v>19280.002506971101</v>
      </c>
      <c r="AR641" s="155">
        <v>19280.002506971101</v>
      </c>
      <c r="AS641" s="155">
        <v>19280.002506971101</v>
      </c>
      <c r="AT641" s="155">
        <v>19280.002506971101</v>
      </c>
      <c r="AU641" s="155">
        <v>19280.002506971101</v>
      </c>
      <c r="AV641" s="155">
        <v>19280.002506971101</v>
      </c>
      <c r="AW641" s="155">
        <v>19280.002506971101</v>
      </c>
      <c r="AX641" s="155">
        <v>19280.002506971101</v>
      </c>
      <c r="AY641" s="155">
        <v>19280.002506971101</v>
      </c>
      <c r="AZ641" s="155">
        <v>19280.002506971101</v>
      </c>
      <c r="BA641" s="155">
        <v>19280.002506971101</v>
      </c>
      <c r="BB641" s="155">
        <v>19280.002506971101</v>
      </c>
      <c r="BC641" s="155">
        <v>19280.002506971101</v>
      </c>
      <c r="BD641" s="155">
        <v>19280.002506971101</v>
      </c>
      <c r="BE641" s="155">
        <v>19280.002506971101</v>
      </c>
      <c r="BF641" s="155">
        <v>19280.002506971101</v>
      </c>
      <c r="BG641" s="155">
        <v>19280.002506971101</v>
      </c>
      <c r="BH641" s="155">
        <v>19280.002506971101</v>
      </c>
      <c r="BI641" s="155">
        <v>19280.002506971101</v>
      </c>
      <c r="BJ641" s="155">
        <v>19280.002506971101</v>
      </c>
      <c r="BK641" s="155">
        <v>19280.002506971101</v>
      </c>
      <c r="BL641" s="155">
        <v>19280.002506971101</v>
      </c>
      <c r="BM641" s="155">
        <v>19280.002506971101</v>
      </c>
      <c r="BN641" s="155">
        <v>19280.002506971101</v>
      </c>
      <c r="BO641" s="155">
        <v>19280.002506971101</v>
      </c>
      <c r="BP641" s="155">
        <v>19280.002506971101</v>
      </c>
      <c r="BQ641" s="155">
        <v>19280.002506971101</v>
      </c>
      <c r="BR641" s="155">
        <v>19280.002506971101</v>
      </c>
      <c r="BS641" s="155">
        <v>19280.002506971101</v>
      </c>
      <c r="BT641" s="155" t="s">
        <v>2185</v>
      </c>
    </row>
    <row r="642" spans="1:72">
      <c r="A642" s="155" t="s">
        <v>5632</v>
      </c>
      <c r="B642" s="155" t="s">
        <v>4244</v>
      </c>
      <c r="D642" s="155" t="s">
        <v>2786</v>
      </c>
      <c r="E642" s="155" t="s">
        <v>5258</v>
      </c>
      <c r="F642" s="155" t="s">
        <v>5549</v>
      </c>
      <c r="G642" s="155" t="s">
        <v>4245</v>
      </c>
      <c r="H642" s="156">
        <v>2019</v>
      </c>
      <c r="I642" s="155" t="s">
        <v>2678</v>
      </c>
      <c r="J642" s="155" t="s">
        <v>1119</v>
      </c>
      <c r="K642" s="155" t="s">
        <v>2185</v>
      </c>
      <c r="L642" s="155" t="s">
        <v>2185</v>
      </c>
      <c r="M642" s="155" t="s">
        <v>2185</v>
      </c>
      <c r="N642" s="155" t="s">
        <v>2185</v>
      </c>
      <c r="O642" s="155" t="s">
        <v>2185</v>
      </c>
      <c r="P642" s="155" t="s">
        <v>2185</v>
      </c>
      <c r="Q642" s="155" t="s">
        <v>2185</v>
      </c>
      <c r="R642" s="155" t="s">
        <v>2185</v>
      </c>
      <c r="S642" s="155" t="s">
        <v>2185</v>
      </c>
      <c r="T642" s="155" t="s">
        <v>2185</v>
      </c>
      <c r="U642" s="155" t="s">
        <v>2185</v>
      </c>
      <c r="V642" s="155" t="s">
        <v>2185</v>
      </c>
      <c r="W642" s="155" t="s">
        <v>2185</v>
      </c>
      <c r="X642" s="155" t="s">
        <v>2185</v>
      </c>
      <c r="Y642" s="155" t="s">
        <v>2185</v>
      </c>
      <c r="Z642" s="155" t="s">
        <v>2185</v>
      </c>
      <c r="AA642" s="155" t="s">
        <v>2185</v>
      </c>
      <c r="AB642" s="155" t="s">
        <v>2185</v>
      </c>
      <c r="AC642" s="155" t="s">
        <v>2185</v>
      </c>
      <c r="AD642" s="155" t="s">
        <v>2185</v>
      </c>
      <c r="AE642" s="155">
        <v>1</v>
      </c>
      <c r="AF642" s="155">
        <v>1</v>
      </c>
      <c r="AG642" s="155">
        <v>1</v>
      </c>
      <c r="AH642" s="155">
        <v>0.76321438735536995</v>
      </c>
      <c r="AI642" s="155">
        <v>0.76592387361761005</v>
      </c>
      <c r="AJ642" s="155">
        <v>0.77210393842011005</v>
      </c>
      <c r="AK642" s="155">
        <v>0.75736247267305001</v>
      </c>
      <c r="AL642" s="155">
        <v>0.76046479173433001</v>
      </c>
      <c r="AM642" s="155">
        <v>0.76294684529155998</v>
      </c>
      <c r="AN642" s="155">
        <v>0.78721915234353002</v>
      </c>
      <c r="AO642" s="155">
        <v>0.80605145048501003</v>
      </c>
      <c r="AP642" s="155">
        <v>0.83115485447454995</v>
      </c>
      <c r="AQ642" s="155">
        <v>0.84319703298579995</v>
      </c>
      <c r="AR642" s="155">
        <v>0.84638370254794004</v>
      </c>
      <c r="AS642" s="155">
        <v>0.85595031817384004</v>
      </c>
      <c r="AT642" s="155">
        <v>0.89211853074500003</v>
      </c>
      <c r="AU642" s="155">
        <v>0.94822912129507997</v>
      </c>
      <c r="AV642" s="155">
        <v>0.98395470436907995</v>
      </c>
      <c r="AW642" s="155">
        <v>0.98030298783332004</v>
      </c>
      <c r="AX642" s="155">
        <v>0.99051971196303001</v>
      </c>
      <c r="AY642" s="155">
        <v>0.99999999996685995</v>
      </c>
      <c r="AZ642" s="155">
        <v>1.00871433220177</v>
      </c>
      <c r="BA642" s="155">
        <v>1.0074024522490399</v>
      </c>
      <c r="BB642" s="155">
        <v>1.0076013419443399</v>
      </c>
      <c r="BC642" s="155">
        <v>1.03519579582581</v>
      </c>
      <c r="BD642" s="155">
        <v>1.05862261267197</v>
      </c>
      <c r="BE642" s="155">
        <v>1.0786684775064601</v>
      </c>
      <c r="BF642" s="155">
        <v>1.08114075252895</v>
      </c>
      <c r="BG642" s="155">
        <v>1.0812293548901</v>
      </c>
      <c r="BH642" s="155">
        <v>1.10254770808878</v>
      </c>
      <c r="BI642" s="155">
        <v>1.1253899309636199</v>
      </c>
      <c r="BJ642" s="155">
        <v>1.14802140952535</v>
      </c>
      <c r="BK642" s="155">
        <v>1.1684131610980699</v>
      </c>
      <c r="BL642" s="155">
        <v>1.1894590639879701</v>
      </c>
      <c r="BM642" s="155">
        <v>1.21050640543318</v>
      </c>
      <c r="BN642" s="155">
        <v>1.2302965500260701</v>
      </c>
      <c r="BO642" s="155">
        <v>1.2512957597079799</v>
      </c>
      <c r="BP642" s="155">
        <v>1.27470961781963</v>
      </c>
      <c r="BQ642" s="155">
        <v>1.29998710724473</v>
      </c>
      <c r="BR642" s="155">
        <v>1.3248396401411699</v>
      </c>
      <c r="BS642" s="155">
        <v>1.3491889185731301</v>
      </c>
      <c r="BT642" s="155" t="s">
        <v>2185</v>
      </c>
    </row>
    <row r="643" spans="1:72">
      <c r="A643" s="155" t="s">
        <v>4546</v>
      </c>
      <c r="B643" s="155" t="s">
        <v>4244</v>
      </c>
      <c r="D643" s="155" t="s">
        <v>2786</v>
      </c>
      <c r="E643" s="155" t="s">
        <v>2755</v>
      </c>
      <c r="F643" s="155" t="s">
        <v>2695</v>
      </c>
      <c r="G643" s="155" t="s">
        <v>4245</v>
      </c>
      <c r="H643" s="156">
        <v>2019</v>
      </c>
      <c r="I643" s="155" t="s">
        <v>2678</v>
      </c>
      <c r="J643" s="155" t="s">
        <v>1119</v>
      </c>
      <c r="K643" s="155" t="s">
        <v>2185</v>
      </c>
      <c r="L643" s="155" t="s">
        <v>2185</v>
      </c>
      <c r="M643" s="155" t="s">
        <v>2185</v>
      </c>
      <c r="N643" s="155" t="s">
        <v>2185</v>
      </c>
      <c r="O643" s="155" t="s">
        <v>2185</v>
      </c>
      <c r="P643" s="155" t="s">
        <v>2185</v>
      </c>
      <c r="Q643" s="155" t="s">
        <v>2185</v>
      </c>
      <c r="R643" s="155" t="s">
        <v>2185</v>
      </c>
      <c r="S643" s="155" t="s">
        <v>2185</v>
      </c>
      <c r="T643" s="155" t="s">
        <v>2185</v>
      </c>
      <c r="U643" s="155" t="s">
        <v>2185</v>
      </c>
      <c r="V643" s="155" t="s">
        <v>2185</v>
      </c>
      <c r="W643" s="155" t="s">
        <v>2185</v>
      </c>
      <c r="X643" s="155" t="s">
        <v>2185</v>
      </c>
      <c r="Y643" s="155" t="s">
        <v>2185</v>
      </c>
      <c r="Z643" s="155" t="s">
        <v>2185</v>
      </c>
      <c r="AA643" s="155" t="s">
        <v>2185</v>
      </c>
      <c r="AB643" s="155" t="s">
        <v>2185</v>
      </c>
      <c r="AC643" s="155" t="s">
        <v>2185</v>
      </c>
      <c r="AD643" s="155" t="s">
        <v>2185</v>
      </c>
      <c r="AE643" s="155">
        <v>5873.1330069467504</v>
      </c>
      <c r="AF643" s="155">
        <v>5775.3452264759699</v>
      </c>
      <c r="AG643" s="155">
        <v>5473.4775852566399</v>
      </c>
      <c r="AH643" s="155">
        <v>5697.5025599999999</v>
      </c>
      <c r="AI643" s="155">
        <v>5823.0563752973603</v>
      </c>
      <c r="AJ643" s="155">
        <v>5947.6604823184198</v>
      </c>
      <c r="AK643" s="155">
        <v>6588.11091036982</v>
      </c>
      <c r="AL643" s="155">
        <v>6936.8153638225203</v>
      </c>
      <c r="AM643" s="155">
        <v>6434.4916838199797</v>
      </c>
      <c r="AN643" s="155">
        <v>6181.2846886656398</v>
      </c>
      <c r="AO643" s="155">
        <v>6682.7087261558299</v>
      </c>
      <c r="AP643" s="155">
        <v>7250.2490356476801</v>
      </c>
      <c r="AQ643" s="155">
        <v>7085.8733770407698</v>
      </c>
      <c r="AR643" s="155">
        <v>7122.6067804848499</v>
      </c>
      <c r="AS643" s="155">
        <v>7471.5490908232796</v>
      </c>
      <c r="AT643" s="155">
        <v>7561.4563792242898</v>
      </c>
      <c r="AU643" s="155">
        <v>7260.9148566532303</v>
      </c>
      <c r="AV643" s="155">
        <v>7318.0431278378301</v>
      </c>
      <c r="AW643" s="155">
        <v>7295.1080231692704</v>
      </c>
      <c r="AX643" s="155">
        <v>7494.1169325384299</v>
      </c>
      <c r="AY643" s="155">
        <v>7532.6883800177702</v>
      </c>
      <c r="AZ643" s="155">
        <v>8034.4700099617203</v>
      </c>
      <c r="BA643" s="155">
        <v>8375.81986919462</v>
      </c>
      <c r="BB643" s="155">
        <v>8559.6724884057803</v>
      </c>
      <c r="BC643" s="155">
        <v>9672</v>
      </c>
      <c r="BD643" s="155">
        <v>10156</v>
      </c>
      <c r="BE643" s="155">
        <v>10083.611636580299</v>
      </c>
      <c r="BF643" s="155">
        <v>10048.274950494901</v>
      </c>
      <c r="BG643" s="155">
        <v>10087.743705040501</v>
      </c>
      <c r="BH643" s="155">
        <v>10013.8262325264</v>
      </c>
      <c r="BI643" s="155">
        <v>10119.7003582695</v>
      </c>
      <c r="BJ643" s="155">
        <v>10508.2761264973</v>
      </c>
      <c r="BK643" s="155">
        <v>10835.193207828401</v>
      </c>
      <c r="BL643" s="155">
        <v>11069.918245287699</v>
      </c>
      <c r="BM643" s="155">
        <v>11296.704473515099</v>
      </c>
      <c r="BN643" s="155">
        <v>11518.049221141</v>
      </c>
      <c r="BO643" s="155">
        <v>11710.562257670499</v>
      </c>
      <c r="BP643" s="155">
        <v>11919.544032690799</v>
      </c>
      <c r="BQ643" s="155">
        <v>12040.5894291516</v>
      </c>
      <c r="BR643" s="155">
        <v>12166.026147630701</v>
      </c>
      <c r="BS643" s="155">
        <v>12295.3480367145</v>
      </c>
      <c r="BT643" s="155" t="s">
        <v>2185</v>
      </c>
    </row>
    <row r="644" spans="1:72">
      <c r="A644" s="155" t="s">
        <v>7005</v>
      </c>
      <c r="B644" s="155" t="s">
        <v>4244</v>
      </c>
      <c r="D644" s="155" t="s">
        <v>2786</v>
      </c>
      <c r="E644" s="155" t="s">
        <v>2755</v>
      </c>
      <c r="F644" s="155" t="s">
        <v>6136</v>
      </c>
      <c r="G644" s="155" t="s">
        <v>4245</v>
      </c>
      <c r="H644" s="156">
        <v>2019</v>
      </c>
      <c r="I644" s="155" t="s">
        <v>2678</v>
      </c>
      <c r="J644" s="155" t="s">
        <v>1119</v>
      </c>
      <c r="K644" s="155" t="s">
        <v>2185</v>
      </c>
      <c r="L644" s="155" t="s">
        <v>2185</v>
      </c>
      <c r="M644" s="155" t="s">
        <v>2185</v>
      </c>
      <c r="N644" s="155" t="s">
        <v>2185</v>
      </c>
      <c r="O644" s="155" t="s">
        <v>2185</v>
      </c>
      <c r="P644" s="155" t="s">
        <v>2185</v>
      </c>
      <c r="Q644" s="155" t="s">
        <v>2185</v>
      </c>
      <c r="R644" s="155" t="s">
        <v>2185</v>
      </c>
      <c r="S644" s="155" t="s">
        <v>2185</v>
      </c>
      <c r="T644" s="155" t="s">
        <v>2185</v>
      </c>
      <c r="U644" s="155" t="s">
        <v>2185</v>
      </c>
      <c r="V644" s="155" t="s">
        <v>2185</v>
      </c>
      <c r="W644" s="155" t="s">
        <v>2185</v>
      </c>
      <c r="X644" s="155" t="s">
        <v>2185</v>
      </c>
      <c r="Y644" s="155" t="s">
        <v>2185</v>
      </c>
      <c r="Z644" s="155" t="s">
        <v>2185</v>
      </c>
      <c r="AA644" s="155" t="s">
        <v>2185</v>
      </c>
      <c r="AB644" s="155" t="s">
        <v>2185</v>
      </c>
      <c r="AC644" s="155" t="s">
        <v>2185</v>
      </c>
      <c r="AD644" s="155" t="s">
        <v>2185</v>
      </c>
      <c r="AE644" s="155">
        <v>4316.5080069467504</v>
      </c>
      <c r="AF644" s="155">
        <v>4380.1368931426396</v>
      </c>
      <c r="AG644" s="155">
        <v>4211.8525852566399</v>
      </c>
      <c r="AH644" s="155">
        <v>4207.3358933333302</v>
      </c>
      <c r="AI644" s="155">
        <v>4342.72304196403</v>
      </c>
      <c r="AJ644" s="155">
        <v>4454.2854823184198</v>
      </c>
      <c r="AK644" s="155">
        <v>4700.1525770364897</v>
      </c>
      <c r="AL644" s="155">
        <v>5066.9403638225203</v>
      </c>
      <c r="AM644" s="155">
        <v>5181.82501715331</v>
      </c>
      <c r="AN644" s="155">
        <v>4932.1180219989701</v>
      </c>
      <c r="AO644" s="155">
        <v>5032.9170594891602</v>
      </c>
      <c r="AP644" s="155">
        <v>5480.9573689810104</v>
      </c>
      <c r="AQ644" s="155">
        <v>5696.0817103741001</v>
      </c>
      <c r="AR644" s="155">
        <v>5759.2734471515196</v>
      </c>
      <c r="AS644" s="155">
        <v>5762.1740908232796</v>
      </c>
      <c r="AT644" s="155">
        <v>6025.5080458909597</v>
      </c>
      <c r="AU644" s="155">
        <v>6009.8986066532298</v>
      </c>
      <c r="AV644" s="155">
        <v>6106.9906278378303</v>
      </c>
      <c r="AW644" s="155">
        <v>6075.7298287526</v>
      </c>
      <c r="AX644" s="155">
        <v>6318.4094325384303</v>
      </c>
      <c r="AY644" s="155">
        <v>6098.0804633510998</v>
      </c>
      <c r="AZ644" s="155">
        <v>6382.5700099617197</v>
      </c>
      <c r="BA644" s="155">
        <v>6781.31986919462</v>
      </c>
      <c r="BB644" s="155">
        <v>6854.1724884057803</v>
      </c>
      <c r="BC644" s="155">
        <v>7540.3387499999999</v>
      </c>
      <c r="BD644" s="155">
        <v>8490.4</v>
      </c>
      <c r="BE644" s="155">
        <v>8500.7116365802995</v>
      </c>
      <c r="BF644" s="155">
        <v>8335.2749504949006</v>
      </c>
      <c r="BG644" s="155">
        <v>8506.8437050404991</v>
      </c>
      <c r="BH644" s="155">
        <v>8366.9858829145796</v>
      </c>
      <c r="BI644" s="155">
        <v>8539.2907373993694</v>
      </c>
      <c r="BJ644" s="155">
        <v>8731.3505338854193</v>
      </c>
      <c r="BK644" s="155">
        <v>8924.5735885872109</v>
      </c>
      <c r="BL644" s="155">
        <v>9120.7531292131298</v>
      </c>
      <c r="BM644" s="155">
        <v>9320.3974137983096</v>
      </c>
      <c r="BN644" s="155">
        <v>9523.7349785005208</v>
      </c>
      <c r="BO644" s="155">
        <v>9730.9222255544501</v>
      </c>
      <c r="BP644" s="155">
        <v>9942.0919893854407</v>
      </c>
      <c r="BQ644" s="155">
        <v>10057.368717044499</v>
      </c>
      <c r="BR644" s="155">
        <v>10174.712107387601</v>
      </c>
      <c r="BS644" s="155">
        <v>10294.1994615969</v>
      </c>
      <c r="BT644" s="155" t="s">
        <v>2185</v>
      </c>
    </row>
    <row r="645" spans="1:72">
      <c r="A645" s="155" t="s">
        <v>4547</v>
      </c>
      <c r="B645" s="155" t="s">
        <v>4244</v>
      </c>
      <c r="D645" s="155" t="s">
        <v>2786</v>
      </c>
      <c r="E645" s="155" t="s">
        <v>2755</v>
      </c>
      <c r="F645" s="155" t="s">
        <v>2904</v>
      </c>
      <c r="G645" s="155" t="s">
        <v>4245</v>
      </c>
      <c r="H645" s="156">
        <v>2019</v>
      </c>
      <c r="I645" s="155" t="s">
        <v>2678</v>
      </c>
      <c r="J645" s="155" t="s">
        <v>1119</v>
      </c>
      <c r="K645" s="155" t="s">
        <v>2185</v>
      </c>
      <c r="L645" s="155" t="s">
        <v>2185</v>
      </c>
      <c r="M645" s="155" t="s">
        <v>2185</v>
      </c>
      <c r="N645" s="155" t="s">
        <v>2185</v>
      </c>
      <c r="O645" s="155" t="s">
        <v>2185</v>
      </c>
      <c r="P645" s="155" t="s">
        <v>2185</v>
      </c>
      <c r="Q645" s="155" t="s">
        <v>2185</v>
      </c>
      <c r="R645" s="155" t="s">
        <v>2185</v>
      </c>
      <c r="S645" s="155" t="s">
        <v>2185</v>
      </c>
      <c r="T645" s="155" t="s">
        <v>2185</v>
      </c>
      <c r="U645" s="155" t="s">
        <v>2185</v>
      </c>
      <c r="V645" s="155" t="s">
        <v>2185</v>
      </c>
      <c r="W645" s="155" t="s">
        <v>2185</v>
      </c>
      <c r="X645" s="155" t="s">
        <v>2185</v>
      </c>
      <c r="Y645" s="155" t="s">
        <v>2185</v>
      </c>
      <c r="Z645" s="155" t="s">
        <v>2185</v>
      </c>
      <c r="AA645" s="155" t="s">
        <v>2185</v>
      </c>
      <c r="AB645" s="155" t="s">
        <v>2185</v>
      </c>
      <c r="AC645" s="155" t="s">
        <v>2185</v>
      </c>
      <c r="AD645" s="155" t="s">
        <v>2185</v>
      </c>
      <c r="AE645" s="155" t="s">
        <v>2185</v>
      </c>
      <c r="AF645" s="155" t="s">
        <v>2185</v>
      </c>
      <c r="AG645" s="155" t="s">
        <v>2185</v>
      </c>
      <c r="AH645" s="155" t="s">
        <v>2185</v>
      </c>
      <c r="AI645" s="155" t="s">
        <v>2185</v>
      </c>
      <c r="AJ645" s="155" t="s">
        <v>2185</v>
      </c>
      <c r="AK645" s="155" t="s">
        <v>2185</v>
      </c>
      <c r="AL645" s="155" t="s">
        <v>2185</v>
      </c>
      <c r="AM645" s="155" t="s">
        <v>2185</v>
      </c>
      <c r="AN645" s="155" t="s">
        <v>2185</v>
      </c>
      <c r="AO645" s="155" t="s">
        <v>2185</v>
      </c>
      <c r="AP645" s="155" t="s">
        <v>2185</v>
      </c>
      <c r="AQ645" s="155" t="s">
        <v>2185</v>
      </c>
      <c r="AR645" s="155" t="s">
        <v>2185</v>
      </c>
      <c r="AS645" s="155">
        <v>56000000000</v>
      </c>
      <c r="AT645" s="155">
        <v>62000000000</v>
      </c>
      <c r="AU645" s="155" t="s">
        <v>2185</v>
      </c>
      <c r="AV645" s="155" t="s">
        <v>2185</v>
      </c>
      <c r="AW645" s="155" t="s">
        <v>2185</v>
      </c>
      <c r="AX645" s="155" t="s">
        <v>2185</v>
      </c>
      <c r="AY645" s="155" t="s">
        <v>2185</v>
      </c>
      <c r="AZ645" s="155" t="s">
        <v>2185</v>
      </c>
      <c r="BA645" s="155" t="s">
        <v>2185</v>
      </c>
      <c r="BB645" s="155" t="s">
        <v>2185</v>
      </c>
      <c r="BC645" s="155" t="s">
        <v>2185</v>
      </c>
      <c r="BD645" s="155" t="s">
        <v>2185</v>
      </c>
      <c r="BE645" s="155" t="s">
        <v>2185</v>
      </c>
      <c r="BF645" s="155" t="s">
        <v>2185</v>
      </c>
      <c r="BG645" s="155" t="s">
        <v>2185</v>
      </c>
      <c r="BH645" s="155" t="s">
        <v>2185</v>
      </c>
      <c r="BI645" s="155" t="s">
        <v>2185</v>
      </c>
      <c r="BJ645" s="155" t="s">
        <v>2185</v>
      </c>
      <c r="BK645" s="155" t="s">
        <v>2185</v>
      </c>
      <c r="BL645" s="155" t="s">
        <v>2185</v>
      </c>
      <c r="BM645" s="155" t="s">
        <v>2185</v>
      </c>
      <c r="BN645" s="155" t="s">
        <v>2185</v>
      </c>
      <c r="BO645" s="155" t="s">
        <v>2185</v>
      </c>
      <c r="BP645" s="155" t="s">
        <v>2185</v>
      </c>
      <c r="BQ645" s="155" t="s">
        <v>2185</v>
      </c>
      <c r="BR645" s="155" t="s">
        <v>2185</v>
      </c>
      <c r="BS645" s="155" t="s">
        <v>2185</v>
      </c>
      <c r="BT645" s="155" t="s">
        <v>2185</v>
      </c>
    </row>
    <row r="646" spans="1:72">
      <c r="A646" s="155" t="s">
        <v>6046</v>
      </c>
      <c r="B646" s="155" t="s">
        <v>4244</v>
      </c>
      <c r="D646" s="155" t="s">
        <v>2786</v>
      </c>
      <c r="E646" s="155" t="s">
        <v>2755</v>
      </c>
      <c r="F646" s="155" t="s">
        <v>3431</v>
      </c>
      <c r="G646" s="155" t="s">
        <v>4245</v>
      </c>
      <c r="H646" s="156">
        <v>2019</v>
      </c>
      <c r="I646" s="155" t="s">
        <v>2678</v>
      </c>
      <c r="J646" s="155" t="s">
        <v>1119</v>
      </c>
      <c r="K646" s="155" t="s">
        <v>2185</v>
      </c>
      <c r="L646" s="155" t="s">
        <v>2185</v>
      </c>
      <c r="M646" s="155" t="s">
        <v>2185</v>
      </c>
      <c r="N646" s="155" t="s">
        <v>2185</v>
      </c>
      <c r="O646" s="155" t="s">
        <v>2185</v>
      </c>
      <c r="P646" s="155" t="s">
        <v>2185</v>
      </c>
      <c r="Q646" s="155" t="s">
        <v>2185</v>
      </c>
      <c r="R646" s="155" t="s">
        <v>2185</v>
      </c>
      <c r="S646" s="155" t="s">
        <v>2185</v>
      </c>
      <c r="T646" s="155" t="s">
        <v>2185</v>
      </c>
      <c r="U646" s="155" t="s">
        <v>2185</v>
      </c>
      <c r="V646" s="155" t="s">
        <v>2185</v>
      </c>
      <c r="W646" s="155" t="s">
        <v>2185</v>
      </c>
      <c r="X646" s="155" t="s">
        <v>2185</v>
      </c>
      <c r="Y646" s="155" t="s">
        <v>2185</v>
      </c>
      <c r="Z646" s="155" t="s">
        <v>2185</v>
      </c>
      <c r="AA646" s="155" t="s">
        <v>2185</v>
      </c>
      <c r="AB646" s="155" t="s">
        <v>2185</v>
      </c>
      <c r="AC646" s="155" t="s">
        <v>2185</v>
      </c>
      <c r="AD646" s="155" t="s">
        <v>2185</v>
      </c>
      <c r="AE646" s="155">
        <v>0.72</v>
      </c>
      <c r="AF646" s="155">
        <v>0.72</v>
      </c>
      <c r="AG646" s="155">
        <v>0.72</v>
      </c>
      <c r="AH646" s="155">
        <v>0.72</v>
      </c>
      <c r="AI646" s="155">
        <v>0.73</v>
      </c>
      <c r="AJ646" s="155">
        <v>0.72</v>
      </c>
      <c r="AK646" s="155">
        <v>0.73</v>
      </c>
      <c r="AL646" s="155">
        <v>0.74</v>
      </c>
      <c r="AM646" s="155">
        <v>0.74</v>
      </c>
      <c r="AN646" s="155">
        <v>0.74</v>
      </c>
      <c r="AO646" s="155">
        <v>0.74</v>
      </c>
      <c r="AP646" s="155">
        <v>0.74</v>
      </c>
      <c r="AQ646" s="155">
        <v>0.74</v>
      </c>
      <c r="AR646" s="155">
        <v>0.75</v>
      </c>
      <c r="AS646" s="155">
        <v>0.75</v>
      </c>
      <c r="AT646" s="155">
        <v>0.75</v>
      </c>
      <c r="AU646" s="155">
        <v>0.75</v>
      </c>
      <c r="AV646" s="155">
        <v>0.75</v>
      </c>
      <c r="AW646" s="155">
        <v>0.75</v>
      </c>
      <c r="AX646" s="155">
        <v>0.75</v>
      </c>
      <c r="AY646" s="155">
        <v>0.75</v>
      </c>
      <c r="AZ646" s="155">
        <v>0.75</v>
      </c>
      <c r="BA646" s="155">
        <v>0.75</v>
      </c>
      <c r="BB646" s="155">
        <v>0.75</v>
      </c>
      <c r="BC646" s="155">
        <v>0.75</v>
      </c>
      <c r="BD646" s="155">
        <v>0.75</v>
      </c>
      <c r="BE646" s="155">
        <v>0.75</v>
      </c>
      <c r="BF646" s="155">
        <v>0.75</v>
      </c>
      <c r="BG646" s="155">
        <v>0.75</v>
      </c>
      <c r="BH646" s="155">
        <v>0.75</v>
      </c>
      <c r="BI646" s="155">
        <v>0.75</v>
      </c>
      <c r="BJ646" s="155">
        <v>0.75</v>
      </c>
      <c r="BK646" s="155">
        <v>0.75</v>
      </c>
      <c r="BL646" s="155">
        <v>0.75</v>
      </c>
      <c r="BM646" s="155">
        <v>0.75</v>
      </c>
      <c r="BN646" s="155">
        <v>0.75</v>
      </c>
      <c r="BO646" s="155">
        <v>0.75</v>
      </c>
      <c r="BP646" s="155">
        <v>0.75</v>
      </c>
      <c r="BQ646" s="155">
        <v>0.75</v>
      </c>
      <c r="BR646" s="155">
        <v>0.75</v>
      </c>
      <c r="BS646" s="155">
        <v>0.75</v>
      </c>
      <c r="BT646" s="155" t="s">
        <v>2185</v>
      </c>
    </row>
    <row r="647" spans="1:72">
      <c r="A647" s="155" t="s">
        <v>4548</v>
      </c>
      <c r="B647" s="155" t="s">
        <v>4244</v>
      </c>
      <c r="D647" s="155" t="s">
        <v>2786</v>
      </c>
      <c r="E647" s="155" t="s">
        <v>2755</v>
      </c>
      <c r="F647" s="155" t="s">
        <v>2684</v>
      </c>
      <c r="G647" s="155" t="s">
        <v>4245</v>
      </c>
      <c r="H647" s="156">
        <v>2019</v>
      </c>
      <c r="I647" s="155" t="s">
        <v>2678</v>
      </c>
      <c r="J647" s="155" t="s">
        <v>1119</v>
      </c>
      <c r="K647" s="155" t="s">
        <v>2185</v>
      </c>
      <c r="L647" s="155" t="s">
        <v>2185</v>
      </c>
      <c r="M647" s="155" t="s">
        <v>2185</v>
      </c>
      <c r="N647" s="155" t="s">
        <v>2185</v>
      </c>
      <c r="O647" s="155" t="s">
        <v>2185</v>
      </c>
      <c r="P647" s="155" t="s">
        <v>2185</v>
      </c>
      <c r="Q647" s="155" t="s">
        <v>2185</v>
      </c>
      <c r="R647" s="155" t="s">
        <v>2185</v>
      </c>
      <c r="S647" s="155" t="s">
        <v>2185</v>
      </c>
      <c r="T647" s="155" t="s">
        <v>2185</v>
      </c>
      <c r="U647" s="155" t="s">
        <v>2185</v>
      </c>
      <c r="V647" s="155" t="s">
        <v>2185</v>
      </c>
      <c r="W647" s="155" t="s">
        <v>2185</v>
      </c>
      <c r="X647" s="155" t="s">
        <v>2185</v>
      </c>
      <c r="Y647" s="155" t="s">
        <v>2185</v>
      </c>
      <c r="Z647" s="155" t="s">
        <v>2185</v>
      </c>
      <c r="AA647" s="155" t="s">
        <v>2185</v>
      </c>
      <c r="AB647" s="155" t="s">
        <v>2185</v>
      </c>
      <c r="AC647" s="155" t="s">
        <v>2185</v>
      </c>
      <c r="AD647" s="155" t="s">
        <v>2185</v>
      </c>
      <c r="AE647" s="155">
        <v>365.331983259438</v>
      </c>
      <c r="AF647" s="155">
        <v>351.81951539820301</v>
      </c>
      <c r="AG647" s="155">
        <v>348.089134487953</v>
      </c>
      <c r="AH647" s="155">
        <v>368.85462410787699</v>
      </c>
      <c r="AI647" s="155">
        <v>374.13880767913599</v>
      </c>
      <c r="AJ647" s="155">
        <v>498.39833671502498</v>
      </c>
      <c r="AK647" s="155">
        <v>597.13824824251003</v>
      </c>
      <c r="AL647" s="155">
        <v>619.21589005109001</v>
      </c>
      <c r="AM647" s="155">
        <v>681.80773327903205</v>
      </c>
      <c r="AN647" s="155">
        <v>765.31923671414495</v>
      </c>
      <c r="AO647" s="155">
        <v>871.738000023572</v>
      </c>
      <c r="AP647" s="155">
        <v>978.10638263899796</v>
      </c>
      <c r="AQ647" s="155">
        <v>1117.78126130552</v>
      </c>
      <c r="AR647" s="155">
        <v>1295.2002002992299</v>
      </c>
      <c r="AS647" s="155">
        <v>1340.25432271211</v>
      </c>
      <c r="AT647" s="155">
        <v>1451.92265410141</v>
      </c>
      <c r="AU647" s="155">
        <v>1455.00038413879</v>
      </c>
      <c r="AV647" s="155">
        <v>1476.2000096071799</v>
      </c>
      <c r="AW647" s="155">
        <v>1497.7460078307199</v>
      </c>
      <c r="AX647" s="155">
        <v>1350.304870357</v>
      </c>
      <c r="AY647" s="155">
        <v>1370.2063681749</v>
      </c>
      <c r="AZ647" s="155">
        <v>1412.9009776666101</v>
      </c>
      <c r="BA647" s="155">
        <v>1442.870854</v>
      </c>
      <c r="BB647" s="155">
        <v>1413.4075703686001</v>
      </c>
      <c r="BC647" s="155">
        <v>1390.92</v>
      </c>
      <c r="BD647" s="155">
        <v>1421.2883229906599</v>
      </c>
      <c r="BE647" s="155">
        <v>1485.79419578946</v>
      </c>
      <c r="BF647" s="155">
        <v>1530.97110514212</v>
      </c>
      <c r="BG647" s="155">
        <v>1548.86797858605</v>
      </c>
      <c r="BH647" s="155">
        <v>1621.87726466139</v>
      </c>
      <c r="BI647" s="155">
        <v>1605.9679633282001</v>
      </c>
      <c r="BJ647" s="155">
        <v>1635.6654812532199</v>
      </c>
      <c r="BK647" s="155">
        <v>1621.67488631636</v>
      </c>
      <c r="BL647" s="155">
        <v>1623.4185285645799</v>
      </c>
      <c r="BM647" s="155">
        <v>1638.02240658039</v>
      </c>
      <c r="BN647" s="155">
        <v>1648.3591681437699</v>
      </c>
      <c r="BO647" s="155">
        <v>1659.8927753502901</v>
      </c>
      <c r="BP647" s="155">
        <v>1671.8034114679599</v>
      </c>
      <c r="BQ647" s="155">
        <v>1681.6099901960799</v>
      </c>
      <c r="BR647" s="155">
        <v>1691.08389589327</v>
      </c>
      <c r="BS647" s="155">
        <v>1701.76291443424</v>
      </c>
      <c r="BT647" s="155" t="s">
        <v>2185</v>
      </c>
    </row>
    <row r="648" spans="1:72">
      <c r="A648" s="155" t="s">
        <v>4549</v>
      </c>
      <c r="B648" s="155" t="s">
        <v>4244</v>
      </c>
      <c r="D648" s="155" t="s">
        <v>2786</v>
      </c>
      <c r="E648" s="155" t="s">
        <v>2755</v>
      </c>
      <c r="F648" s="155" t="s">
        <v>2706</v>
      </c>
      <c r="G648" s="155" t="s">
        <v>4245</v>
      </c>
      <c r="H648" s="156">
        <v>2019</v>
      </c>
      <c r="I648" s="155" t="s">
        <v>2678</v>
      </c>
      <c r="J648" s="155" t="s">
        <v>1119</v>
      </c>
      <c r="K648" s="155" t="s">
        <v>2185</v>
      </c>
      <c r="L648" s="155" t="s">
        <v>2185</v>
      </c>
      <c r="M648" s="155" t="s">
        <v>2185</v>
      </c>
      <c r="N648" s="155" t="s">
        <v>2185</v>
      </c>
      <c r="O648" s="155" t="s">
        <v>2185</v>
      </c>
      <c r="P648" s="155" t="s">
        <v>2185</v>
      </c>
      <c r="Q648" s="155" t="s">
        <v>2185</v>
      </c>
      <c r="R648" s="155" t="s">
        <v>2185</v>
      </c>
      <c r="S648" s="155" t="s">
        <v>2185</v>
      </c>
      <c r="T648" s="155" t="s">
        <v>2185</v>
      </c>
      <c r="U648" s="155" t="s">
        <v>2185</v>
      </c>
      <c r="V648" s="155" t="s">
        <v>2185</v>
      </c>
      <c r="W648" s="155" t="s">
        <v>2185</v>
      </c>
      <c r="X648" s="155" t="s">
        <v>2185</v>
      </c>
      <c r="Y648" s="155" t="s">
        <v>2185</v>
      </c>
      <c r="Z648" s="155" t="s">
        <v>2185</v>
      </c>
      <c r="AA648" s="155" t="s">
        <v>2185</v>
      </c>
      <c r="AB648" s="155" t="s">
        <v>2185</v>
      </c>
      <c r="AC648" s="155" t="s">
        <v>2185</v>
      </c>
      <c r="AD648" s="155" t="s">
        <v>2185</v>
      </c>
      <c r="AE648" s="155">
        <v>68.251983259437793</v>
      </c>
      <c r="AF648" s="155">
        <v>81.579515398202901</v>
      </c>
      <c r="AG648" s="155">
        <v>52.459134487952802</v>
      </c>
      <c r="AH648" s="155">
        <v>65.904624107876998</v>
      </c>
      <c r="AI648" s="155">
        <v>72.718807679135693</v>
      </c>
      <c r="AJ648" s="155">
        <v>141.35833671502499</v>
      </c>
      <c r="AK648" s="155">
        <v>224.91824824251</v>
      </c>
      <c r="AL648" s="155">
        <v>199.02589005108999</v>
      </c>
      <c r="AM648" s="155">
        <v>248.017733279032</v>
      </c>
      <c r="AN648" s="155">
        <v>211.609236714145</v>
      </c>
      <c r="AO648" s="155">
        <v>215.55800002357199</v>
      </c>
      <c r="AP648" s="155">
        <v>245.53638263899799</v>
      </c>
      <c r="AQ648" s="155">
        <v>241.63126130551601</v>
      </c>
      <c r="AR648" s="155">
        <v>306.61020029922798</v>
      </c>
      <c r="AS648" s="155">
        <v>356.82432271211297</v>
      </c>
      <c r="AT648" s="155">
        <v>348.97265410140699</v>
      </c>
      <c r="AU648" s="155">
        <v>361.17038413878601</v>
      </c>
      <c r="AV648" s="155">
        <v>431.56000960717699</v>
      </c>
      <c r="AW648" s="155">
        <v>350.15600783072199</v>
      </c>
      <c r="AX648" s="155">
        <v>207.39487035700401</v>
      </c>
      <c r="AY648" s="155">
        <v>189.83636817490299</v>
      </c>
      <c r="AZ648" s="155">
        <v>189.740977666612</v>
      </c>
      <c r="BA648" s="155">
        <v>178.87085400000001</v>
      </c>
      <c r="BB648" s="155">
        <v>155.96757036860001</v>
      </c>
      <c r="BC648" s="155">
        <v>161.69999999999999</v>
      </c>
      <c r="BD648" s="155">
        <v>173.638322990658</v>
      </c>
      <c r="BE648" s="155">
        <v>157.144195789463</v>
      </c>
      <c r="BF648" s="155">
        <v>150.97110514211801</v>
      </c>
      <c r="BG648" s="155">
        <v>138.996483317832</v>
      </c>
      <c r="BH648" s="155">
        <v>161.19774062415601</v>
      </c>
      <c r="BI648" s="155">
        <v>165.748374672137</v>
      </c>
      <c r="BJ648" s="155">
        <v>167.401410495721</v>
      </c>
      <c r="BK648" s="155">
        <v>165.84759770027</v>
      </c>
      <c r="BL648" s="155">
        <v>168.01320515578999</v>
      </c>
      <c r="BM648" s="155">
        <v>170.52284698019901</v>
      </c>
      <c r="BN648" s="155">
        <v>170.866499136854</v>
      </c>
      <c r="BO648" s="155">
        <v>171.33076612601599</v>
      </c>
      <c r="BP648" s="155">
        <v>171.82985486671899</v>
      </c>
      <c r="BQ648" s="155">
        <v>172.10939092916001</v>
      </c>
      <c r="BR648" s="155">
        <v>172.352675240921</v>
      </c>
      <c r="BS648" s="155">
        <v>172.716236091833</v>
      </c>
      <c r="BT648" s="155" t="s">
        <v>2185</v>
      </c>
    </row>
    <row r="649" spans="1:72">
      <c r="A649" s="155" t="s">
        <v>5358</v>
      </c>
      <c r="B649" s="155" t="s">
        <v>4244</v>
      </c>
      <c r="D649" s="155" t="s">
        <v>2786</v>
      </c>
      <c r="E649" s="155" t="s">
        <v>2755</v>
      </c>
      <c r="F649" s="155" t="s">
        <v>2852</v>
      </c>
      <c r="G649" s="155" t="s">
        <v>4245</v>
      </c>
      <c r="H649" s="156">
        <v>2019</v>
      </c>
      <c r="I649" s="155" t="s">
        <v>2678</v>
      </c>
      <c r="J649" s="155" t="s">
        <v>1119</v>
      </c>
      <c r="K649" s="155" t="s">
        <v>2185</v>
      </c>
      <c r="L649" s="155" t="s">
        <v>2185</v>
      </c>
      <c r="M649" s="155" t="s">
        <v>2185</v>
      </c>
      <c r="N649" s="155" t="s">
        <v>2185</v>
      </c>
      <c r="O649" s="155" t="s">
        <v>2185</v>
      </c>
      <c r="P649" s="155" t="s">
        <v>2185</v>
      </c>
      <c r="Q649" s="155" t="s">
        <v>2185</v>
      </c>
      <c r="R649" s="155" t="s">
        <v>2185</v>
      </c>
      <c r="S649" s="155" t="s">
        <v>2185</v>
      </c>
      <c r="T649" s="155" t="s">
        <v>2185</v>
      </c>
      <c r="U649" s="155" t="s">
        <v>2185</v>
      </c>
      <c r="V649" s="155" t="s">
        <v>2185</v>
      </c>
      <c r="W649" s="155" t="s">
        <v>2185</v>
      </c>
      <c r="X649" s="155" t="s">
        <v>2185</v>
      </c>
      <c r="Y649" s="155" t="s">
        <v>2185</v>
      </c>
      <c r="Z649" s="155" t="s">
        <v>2185</v>
      </c>
      <c r="AA649" s="155" t="s">
        <v>2185</v>
      </c>
      <c r="AB649" s="155" t="s">
        <v>2185</v>
      </c>
      <c r="AC649" s="155" t="s">
        <v>2185</v>
      </c>
      <c r="AD649" s="155" t="s">
        <v>2185</v>
      </c>
      <c r="AE649" s="155">
        <v>1</v>
      </c>
      <c r="AF649" s="155">
        <v>0.99</v>
      </c>
      <c r="AG649" s="155">
        <v>1</v>
      </c>
      <c r="AH649" s="155">
        <v>1</v>
      </c>
      <c r="AI649" s="155">
        <v>1</v>
      </c>
      <c r="AJ649" s="155">
        <v>0.99884725976024002</v>
      </c>
      <c r="AK649" s="155">
        <v>0.99982408492115005</v>
      </c>
      <c r="AL649" s="155">
        <v>0.99131860982375997</v>
      </c>
      <c r="AM649" s="155">
        <v>0.98879862149290998</v>
      </c>
      <c r="AN649" s="155">
        <v>0.98879862149290998</v>
      </c>
      <c r="AO649" s="155">
        <v>0.98879862149290998</v>
      </c>
      <c r="AP649" s="155">
        <v>0.98879862149290998</v>
      </c>
      <c r="AQ649" s="155">
        <v>0.98879862149290998</v>
      </c>
      <c r="AR649" s="155">
        <v>0.98879862149290998</v>
      </c>
      <c r="AS649" s="155">
        <v>0.98879862149290998</v>
      </c>
      <c r="AT649" s="155">
        <v>0.98879862149290998</v>
      </c>
      <c r="AU649" s="155">
        <v>0.98879862149290998</v>
      </c>
      <c r="AV649" s="155">
        <v>0.97909769445195005</v>
      </c>
      <c r="AW649" s="155">
        <v>0.98521898222611004</v>
      </c>
      <c r="AX649" s="155">
        <v>0.99825680983651999</v>
      </c>
      <c r="AY649" s="155">
        <v>0.99787883601603999</v>
      </c>
      <c r="AZ649" s="155">
        <v>0.99545426121995995</v>
      </c>
      <c r="BA649" s="155">
        <v>0.99647978262102999</v>
      </c>
      <c r="BB649" s="155">
        <v>0.99640372888413997</v>
      </c>
      <c r="BC649" s="155">
        <v>0.99738628347211</v>
      </c>
      <c r="BD649" s="155">
        <v>0.99872605311412999</v>
      </c>
      <c r="BE649" s="155">
        <v>0.99731505241906004</v>
      </c>
      <c r="BF649" s="155">
        <v>0.99693385014126001</v>
      </c>
      <c r="BG649" s="155">
        <v>0.99760249628984998</v>
      </c>
      <c r="BH649" s="155">
        <v>0.99760249628984998</v>
      </c>
      <c r="BI649" s="155">
        <v>0.99760249628984998</v>
      </c>
      <c r="BJ649" s="155">
        <v>0.99760249628984998</v>
      </c>
      <c r="BK649" s="155">
        <v>0.99760249628984998</v>
      </c>
      <c r="BL649" s="155">
        <v>0.99760249628984998</v>
      </c>
      <c r="BM649" s="155">
        <v>0.99760249628984998</v>
      </c>
      <c r="BN649" s="155">
        <v>0.99760249628984998</v>
      </c>
      <c r="BO649" s="155">
        <v>0.99760249628984998</v>
      </c>
      <c r="BP649" s="155">
        <v>0.99760249628984998</v>
      </c>
      <c r="BQ649" s="155">
        <v>0.99760249628984998</v>
      </c>
      <c r="BR649" s="155">
        <v>0.99760249628984998</v>
      </c>
      <c r="BS649" s="155">
        <v>0.99760249628984998</v>
      </c>
      <c r="BT649" s="155" t="s">
        <v>2185</v>
      </c>
    </row>
    <row r="650" spans="1:72">
      <c r="A650" s="155" t="s">
        <v>5359</v>
      </c>
      <c r="B650" s="155" t="s">
        <v>4244</v>
      </c>
      <c r="D650" s="155" t="s">
        <v>2786</v>
      </c>
      <c r="E650" s="155" t="s">
        <v>2755</v>
      </c>
      <c r="F650" s="155" t="s">
        <v>5214</v>
      </c>
      <c r="G650" s="155" t="s">
        <v>4245</v>
      </c>
      <c r="H650" s="156">
        <v>2019</v>
      </c>
      <c r="I650" s="155" t="s">
        <v>2678</v>
      </c>
      <c r="J650" s="155" t="s">
        <v>1119</v>
      </c>
      <c r="K650" s="155" t="s">
        <v>2185</v>
      </c>
      <c r="L650" s="155" t="s">
        <v>2185</v>
      </c>
      <c r="M650" s="155" t="s">
        <v>2185</v>
      </c>
      <c r="N650" s="155" t="s">
        <v>2185</v>
      </c>
      <c r="O650" s="155" t="s">
        <v>2185</v>
      </c>
      <c r="P650" s="155" t="s">
        <v>2185</v>
      </c>
      <c r="Q650" s="155" t="s">
        <v>2185</v>
      </c>
      <c r="R650" s="155" t="s">
        <v>2185</v>
      </c>
      <c r="S650" s="155" t="s">
        <v>2185</v>
      </c>
      <c r="T650" s="155" t="s">
        <v>2185</v>
      </c>
      <c r="U650" s="155" t="s">
        <v>2185</v>
      </c>
      <c r="V650" s="155" t="s">
        <v>2185</v>
      </c>
      <c r="W650" s="155" t="s">
        <v>2185</v>
      </c>
      <c r="X650" s="155" t="s">
        <v>2185</v>
      </c>
      <c r="Y650" s="155" t="s">
        <v>2185</v>
      </c>
      <c r="Z650" s="155" t="s">
        <v>2185</v>
      </c>
      <c r="AA650" s="155" t="s">
        <v>2185</v>
      </c>
      <c r="AB650" s="155" t="s">
        <v>2185</v>
      </c>
      <c r="AC650" s="155" t="s">
        <v>2185</v>
      </c>
      <c r="AD650" s="155" t="s">
        <v>2185</v>
      </c>
      <c r="AE650" s="155">
        <v>68.251983259437793</v>
      </c>
      <c r="AF650" s="155">
        <v>80.763720244220906</v>
      </c>
      <c r="AG650" s="155">
        <v>52.459134487952802</v>
      </c>
      <c r="AH650" s="155">
        <v>65.904624107876998</v>
      </c>
      <c r="AI650" s="155">
        <v>72.718807679135693</v>
      </c>
      <c r="AJ650" s="155">
        <v>141.19538727206799</v>
      </c>
      <c r="AK650" s="155">
        <v>224.878681731135</v>
      </c>
      <c r="AL650" s="155">
        <v>197.298068644382</v>
      </c>
      <c r="AM650" s="155">
        <v>245.239592772104</v>
      </c>
      <c r="AN650" s="155">
        <v>209.23892155811399</v>
      </c>
      <c r="AO650" s="155">
        <v>213.14345327507701</v>
      </c>
      <c r="AP650" s="155">
        <v>242.78603667979701</v>
      </c>
      <c r="AQ650" s="155">
        <v>238.924658088488</v>
      </c>
      <c r="AR650" s="155">
        <v>303.17574339154299</v>
      </c>
      <c r="AS650" s="155">
        <v>352.82739841287997</v>
      </c>
      <c r="AT650" s="155">
        <v>345.06367931419499</v>
      </c>
      <c r="AU650" s="155">
        <v>357.124777960497</v>
      </c>
      <c r="AV650" s="155">
        <v>422.53941042404603</v>
      </c>
      <c r="AW650" s="155">
        <v>344.98034565534101</v>
      </c>
      <c r="AX650" s="155">
        <v>207.03334165904101</v>
      </c>
      <c r="AY650" s="155">
        <v>189.433694107885</v>
      </c>
      <c r="AZ650" s="155">
        <v>188.87846474627</v>
      </c>
      <c r="BA650" s="155">
        <v>178.241189711158</v>
      </c>
      <c r="BB650" s="155">
        <v>155.406668700273</v>
      </c>
      <c r="BC650" s="155">
        <v>161.27736203744001</v>
      </c>
      <c r="BD650" s="155">
        <v>173.41711698981601</v>
      </c>
      <c r="BE650" s="155">
        <v>156.722271861119</v>
      </c>
      <c r="BF650" s="155">
        <v>150.50820510941301</v>
      </c>
      <c r="BG650" s="155">
        <v>138.66323873338001</v>
      </c>
      <c r="BH650" s="155">
        <v>160.81126844294201</v>
      </c>
      <c r="BI650" s="155">
        <v>165.350992328909</v>
      </c>
      <c r="BJ650" s="155">
        <v>167.00006499297299</v>
      </c>
      <c r="BK650" s="155">
        <v>165.44997746946501</v>
      </c>
      <c r="BL650" s="155">
        <v>167.610392873075</v>
      </c>
      <c r="BM650" s="155">
        <v>170.11401782189901</v>
      </c>
      <c r="BN650" s="155">
        <v>170.456846071233</v>
      </c>
      <c r="BO650" s="155">
        <v>170.91999997856601</v>
      </c>
      <c r="BP650" s="155">
        <v>171.41789215216201</v>
      </c>
      <c r="BQ650" s="155">
        <v>171.69675802585601</v>
      </c>
      <c r="BR650" s="155">
        <v>171.93945906257599</v>
      </c>
      <c r="BS650" s="155">
        <v>172.30214827500001</v>
      </c>
      <c r="BT650" s="155" t="s">
        <v>2185</v>
      </c>
    </row>
    <row r="651" spans="1:72">
      <c r="A651" s="155" t="s">
        <v>4550</v>
      </c>
      <c r="B651" s="155" t="s">
        <v>4244</v>
      </c>
      <c r="D651" s="155" t="s">
        <v>2786</v>
      </c>
      <c r="E651" s="155" t="s">
        <v>2755</v>
      </c>
      <c r="F651" s="155" t="s">
        <v>2707</v>
      </c>
      <c r="G651" s="155" t="s">
        <v>4245</v>
      </c>
      <c r="H651" s="156">
        <v>2019</v>
      </c>
      <c r="I651" s="155" t="s">
        <v>2678</v>
      </c>
      <c r="J651" s="155" t="s">
        <v>1119</v>
      </c>
      <c r="K651" s="155" t="s">
        <v>2185</v>
      </c>
      <c r="L651" s="155" t="s">
        <v>2185</v>
      </c>
      <c r="M651" s="155" t="s">
        <v>2185</v>
      </c>
      <c r="N651" s="155" t="s">
        <v>2185</v>
      </c>
      <c r="O651" s="155" t="s">
        <v>2185</v>
      </c>
      <c r="P651" s="155" t="s">
        <v>2185</v>
      </c>
      <c r="Q651" s="155" t="s">
        <v>2185</v>
      </c>
      <c r="R651" s="155" t="s">
        <v>2185</v>
      </c>
      <c r="S651" s="155" t="s">
        <v>2185</v>
      </c>
      <c r="T651" s="155" t="s">
        <v>2185</v>
      </c>
      <c r="U651" s="155" t="s">
        <v>2185</v>
      </c>
      <c r="V651" s="155" t="s">
        <v>2185</v>
      </c>
      <c r="W651" s="155" t="s">
        <v>2185</v>
      </c>
      <c r="X651" s="155" t="s">
        <v>2185</v>
      </c>
      <c r="Y651" s="155" t="s">
        <v>2185</v>
      </c>
      <c r="Z651" s="155" t="s">
        <v>2185</v>
      </c>
      <c r="AA651" s="155" t="s">
        <v>2185</v>
      </c>
      <c r="AB651" s="155" t="s">
        <v>2185</v>
      </c>
      <c r="AC651" s="155" t="s">
        <v>2185</v>
      </c>
      <c r="AD651" s="155" t="s">
        <v>2185</v>
      </c>
      <c r="AE651" s="155">
        <v>297.08</v>
      </c>
      <c r="AF651" s="155">
        <v>270.24</v>
      </c>
      <c r="AG651" s="155">
        <v>295.63</v>
      </c>
      <c r="AH651" s="155">
        <v>302.95</v>
      </c>
      <c r="AI651" s="155">
        <v>301.42</v>
      </c>
      <c r="AJ651" s="155">
        <v>357.04</v>
      </c>
      <c r="AK651" s="155">
        <v>372.22</v>
      </c>
      <c r="AL651" s="155">
        <v>420.19</v>
      </c>
      <c r="AM651" s="155">
        <v>433.79</v>
      </c>
      <c r="AN651" s="155">
        <v>553.71</v>
      </c>
      <c r="AO651" s="155">
        <v>656.18</v>
      </c>
      <c r="AP651" s="155">
        <v>732.57</v>
      </c>
      <c r="AQ651" s="155">
        <v>876.15</v>
      </c>
      <c r="AR651" s="155">
        <v>988.59</v>
      </c>
      <c r="AS651" s="155">
        <v>983.43</v>
      </c>
      <c r="AT651" s="155">
        <v>1102.95</v>
      </c>
      <c r="AU651" s="155">
        <v>1093.83</v>
      </c>
      <c r="AV651" s="155">
        <v>1044.6400000000001</v>
      </c>
      <c r="AW651" s="155">
        <v>1147.5899999999999</v>
      </c>
      <c r="AX651" s="155">
        <v>1142.9100000000001</v>
      </c>
      <c r="AY651" s="155">
        <v>1180.3699999999999</v>
      </c>
      <c r="AZ651" s="155">
        <v>1223.1600000000001</v>
      </c>
      <c r="BA651" s="155">
        <v>1264</v>
      </c>
      <c r="BB651" s="155">
        <v>1257.44</v>
      </c>
      <c r="BC651" s="155">
        <v>1229.22</v>
      </c>
      <c r="BD651" s="155">
        <v>1247.6500000000001</v>
      </c>
      <c r="BE651" s="155">
        <v>1328.65</v>
      </c>
      <c r="BF651" s="155">
        <v>1380</v>
      </c>
      <c r="BG651" s="155">
        <v>1409.8714952682201</v>
      </c>
      <c r="BH651" s="155">
        <v>1460.6795240372301</v>
      </c>
      <c r="BI651" s="155">
        <v>1440.2195886560701</v>
      </c>
      <c r="BJ651" s="155">
        <v>1468.2640707574999</v>
      </c>
      <c r="BK651" s="155">
        <v>1455.8272886160901</v>
      </c>
      <c r="BL651" s="155">
        <v>1455.4053234087901</v>
      </c>
      <c r="BM651" s="155">
        <v>1467.49955960019</v>
      </c>
      <c r="BN651" s="155">
        <v>1477.4926690069101</v>
      </c>
      <c r="BO651" s="155">
        <v>1488.56200922427</v>
      </c>
      <c r="BP651" s="155">
        <v>1499.97355660124</v>
      </c>
      <c r="BQ651" s="155">
        <v>1509.5005992669301</v>
      </c>
      <c r="BR651" s="155">
        <v>1518.73122065235</v>
      </c>
      <c r="BS651" s="155">
        <v>1529.0466783424099</v>
      </c>
      <c r="BT651" s="155" t="s">
        <v>2185</v>
      </c>
    </row>
    <row r="652" spans="1:72">
      <c r="A652" s="155" t="s">
        <v>4551</v>
      </c>
      <c r="B652" s="155" t="s">
        <v>4244</v>
      </c>
      <c r="D652" s="155" t="s">
        <v>2786</v>
      </c>
      <c r="E652" s="155" t="s">
        <v>2755</v>
      </c>
      <c r="F652" s="155" t="s">
        <v>2669</v>
      </c>
      <c r="G652" s="155" t="s">
        <v>4245</v>
      </c>
      <c r="H652" s="156">
        <v>2019</v>
      </c>
      <c r="I652" s="155" t="s">
        <v>2678</v>
      </c>
      <c r="J652" s="155" t="s">
        <v>1119</v>
      </c>
      <c r="K652" s="155" t="s">
        <v>2185</v>
      </c>
      <c r="L652" s="155" t="s">
        <v>2185</v>
      </c>
      <c r="M652" s="155" t="s">
        <v>2185</v>
      </c>
      <c r="N652" s="155" t="s">
        <v>2185</v>
      </c>
      <c r="O652" s="155" t="s">
        <v>2185</v>
      </c>
      <c r="P652" s="155" t="s">
        <v>2185</v>
      </c>
      <c r="Q652" s="155" t="s">
        <v>2185</v>
      </c>
      <c r="R652" s="155" t="s">
        <v>2185</v>
      </c>
      <c r="S652" s="155" t="s">
        <v>2185</v>
      </c>
      <c r="T652" s="155" t="s">
        <v>2185</v>
      </c>
      <c r="U652" s="155" t="s">
        <v>2185</v>
      </c>
      <c r="V652" s="155" t="s">
        <v>2185</v>
      </c>
      <c r="W652" s="155" t="s">
        <v>2185</v>
      </c>
      <c r="X652" s="155" t="s">
        <v>2185</v>
      </c>
      <c r="Y652" s="155" t="s">
        <v>2185</v>
      </c>
      <c r="Z652" s="155" t="s">
        <v>2185</v>
      </c>
      <c r="AA652" s="155" t="s">
        <v>2185</v>
      </c>
      <c r="AB652" s="155" t="s">
        <v>2185</v>
      </c>
      <c r="AC652" s="155" t="s">
        <v>2185</v>
      </c>
      <c r="AD652" s="155" t="s">
        <v>2185</v>
      </c>
      <c r="AE652" s="155">
        <v>1976.87039574292</v>
      </c>
      <c r="AF652" s="155">
        <v>1743.8576876939601</v>
      </c>
      <c r="AG652" s="155">
        <v>1592.77717279081</v>
      </c>
      <c r="AH652" s="155">
        <v>1821.20151156218</v>
      </c>
      <c r="AI652" s="155">
        <v>1674.2039109162999</v>
      </c>
      <c r="AJ652" s="155">
        <v>1804.1450490428399</v>
      </c>
      <c r="AK652" s="155">
        <v>2360.62083464241</v>
      </c>
      <c r="AL652" s="155">
        <v>2302.7730102897099</v>
      </c>
      <c r="AM652" s="155">
        <v>1577.12674374926</v>
      </c>
      <c r="AN652" s="155">
        <v>1546.5492223342601</v>
      </c>
      <c r="AO652" s="155">
        <v>2032.6670203768799</v>
      </c>
      <c r="AP652" s="155">
        <v>2171.9298293796601</v>
      </c>
      <c r="AQ652" s="155">
        <v>1678.74707902264</v>
      </c>
      <c r="AR652" s="155">
        <v>1691.55951298472</v>
      </c>
      <c r="AS652" s="155">
        <v>2091.7013535667002</v>
      </c>
      <c r="AT652" s="155">
        <v>1855.67902493266</v>
      </c>
      <c r="AU652" s="155">
        <v>1641.3348289972801</v>
      </c>
      <c r="AV652" s="155">
        <v>1549.0169816284299</v>
      </c>
      <c r="AW652" s="155">
        <v>1563.5830209140699</v>
      </c>
      <c r="AX652" s="155">
        <v>1441.2030781449801</v>
      </c>
      <c r="AY652" s="155">
        <v>1736.88401935815</v>
      </c>
      <c r="AZ652" s="155">
        <v>2002.40205959433</v>
      </c>
      <c r="BA652" s="155">
        <v>1870.29053717273</v>
      </c>
      <c r="BB652" s="155">
        <v>2020.1642451507601</v>
      </c>
      <c r="BC652" s="155">
        <v>2571.8564109629101</v>
      </c>
      <c r="BD652" s="155">
        <v>1966.0467967253801</v>
      </c>
      <c r="BE652" s="155">
        <v>1873.3417464977299</v>
      </c>
      <c r="BF652" s="155">
        <v>2006.4525604728401</v>
      </c>
      <c r="BG652" s="155">
        <v>1815.58828022692</v>
      </c>
      <c r="BH652" s="155">
        <v>1891.8089116844401</v>
      </c>
      <c r="BI652" s="155">
        <v>1815.46448255465</v>
      </c>
      <c r="BJ652" s="155">
        <v>2043.1714327227301</v>
      </c>
      <c r="BK652" s="155">
        <v>2194.9432810178</v>
      </c>
      <c r="BL652" s="155">
        <v>2238.4622450336101</v>
      </c>
      <c r="BM652" s="155">
        <v>2270.1591442537901</v>
      </c>
      <c r="BN652" s="155">
        <v>2291.1512606808601</v>
      </c>
      <c r="BO652" s="155">
        <v>2274.7043654282502</v>
      </c>
      <c r="BP652" s="155">
        <v>2272.6309205858101</v>
      </c>
      <c r="BQ652" s="155">
        <v>2279.5077008573899</v>
      </c>
      <c r="BR652" s="155">
        <v>2289.0256938485099</v>
      </c>
      <c r="BS652" s="155">
        <v>2300.65371200037</v>
      </c>
      <c r="BT652" s="155" t="s">
        <v>2185</v>
      </c>
    </row>
    <row r="653" spans="1:72">
      <c r="A653" s="155" t="s">
        <v>5360</v>
      </c>
      <c r="B653" s="155" t="s">
        <v>4244</v>
      </c>
      <c r="D653" s="155" t="s">
        <v>2786</v>
      </c>
      <c r="E653" s="155" t="s">
        <v>2755</v>
      </c>
      <c r="F653" s="155" t="s">
        <v>5020</v>
      </c>
      <c r="G653" s="155" t="s">
        <v>4245</v>
      </c>
      <c r="H653" s="156">
        <v>2019</v>
      </c>
      <c r="I653" s="155" t="s">
        <v>2678</v>
      </c>
      <c r="J653" s="155" t="s">
        <v>1119</v>
      </c>
      <c r="K653" s="155" t="s">
        <v>2185</v>
      </c>
      <c r="L653" s="155" t="s">
        <v>2185</v>
      </c>
      <c r="M653" s="155" t="s">
        <v>2185</v>
      </c>
      <c r="N653" s="155" t="s">
        <v>2185</v>
      </c>
      <c r="O653" s="155" t="s">
        <v>2185</v>
      </c>
      <c r="P653" s="155" t="s">
        <v>2185</v>
      </c>
      <c r="Q653" s="155" t="s">
        <v>2185</v>
      </c>
      <c r="R653" s="155" t="s">
        <v>2185</v>
      </c>
      <c r="S653" s="155" t="s">
        <v>2185</v>
      </c>
      <c r="T653" s="155" t="s">
        <v>2185</v>
      </c>
      <c r="U653" s="155" t="s">
        <v>2185</v>
      </c>
      <c r="V653" s="155" t="s">
        <v>2185</v>
      </c>
      <c r="W653" s="155" t="s">
        <v>2185</v>
      </c>
      <c r="X653" s="155" t="s">
        <v>2185</v>
      </c>
      <c r="Y653" s="155" t="s">
        <v>2185</v>
      </c>
      <c r="Z653" s="155" t="s">
        <v>2185</v>
      </c>
      <c r="AA653" s="155" t="s">
        <v>2185</v>
      </c>
      <c r="AB653" s="155" t="s">
        <v>2185</v>
      </c>
      <c r="AC653" s="155" t="s">
        <v>2185</v>
      </c>
      <c r="AD653" s="155" t="s">
        <v>2185</v>
      </c>
      <c r="AE653" s="155">
        <v>1</v>
      </c>
      <c r="AF653" s="155">
        <v>1</v>
      </c>
      <c r="AG653" s="155">
        <v>1</v>
      </c>
      <c r="AH653" s="155">
        <v>1</v>
      </c>
      <c r="AI653" s="155">
        <v>1</v>
      </c>
      <c r="AJ653" s="155">
        <v>1</v>
      </c>
      <c r="AK653" s="155">
        <v>1</v>
      </c>
      <c r="AL653" s="155">
        <v>1</v>
      </c>
      <c r="AM653" s="155">
        <v>1</v>
      </c>
      <c r="AN653" s="155">
        <v>1</v>
      </c>
      <c r="AO653" s="155">
        <v>1</v>
      </c>
      <c r="AP653" s="155">
        <v>1</v>
      </c>
      <c r="AQ653" s="155">
        <v>1</v>
      </c>
      <c r="AR653" s="155">
        <v>1</v>
      </c>
      <c r="AS653" s="155">
        <v>1</v>
      </c>
      <c r="AT653" s="155">
        <v>1</v>
      </c>
      <c r="AU653" s="155">
        <v>1</v>
      </c>
      <c r="AV653" s="155">
        <v>1</v>
      </c>
      <c r="AW653" s="155">
        <v>1</v>
      </c>
      <c r="AX653" s="155">
        <v>1</v>
      </c>
      <c r="AY653" s="155">
        <v>1</v>
      </c>
      <c r="AZ653" s="155">
        <v>1</v>
      </c>
      <c r="BA653" s="155">
        <v>1</v>
      </c>
      <c r="BB653" s="155">
        <v>1</v>
      </c>
      <c r="BC653" s="155">
        <v>1</v>
      </c>
      <c r="BD653" s="155">
        <v>1</v>
      </c>
      <c r="BE653" s="155">
        <v>1</v>
      </c>
      <c r="BF653" s="155">
        <v>1</v>
      </c>
      <c r="BG653" s="155">
        <v>1</v>
      </c>
      <c r="BH653" s="155">
        <v>1</v>
      </c>
      <c r="BI653" s="155">
        <v>1</v>
      </c>
      <c r="BJ653" s="155">
        <v>1</v>
      </c>
      <c r="BK653" s="155">
        <v>1</v>
      </c>
      <c r="BL653" s="155">
        <v>1</v>
      </c>
      <c r="BM653" s="155">
        <v>1</v>
      </c>
      <c r="BN653" s="155">
        <v>1</v>
      </c>
      <c r="BO653" s="155">
        <v>1</v>
      </c>
      <c r="BP653" s="155">
        <v>1</v>
      </c>
      <c r="BQ653" s="155">
        <v>1</v>
      </c>
      <c r="BR653" s="155">
        <v>1</v>
      </c>
      <c r="BS653" s="155">
        <v>1</v>
      </c>
      <c r="BT653" s="155" t="s">
        <v>2185</v>
      </c>
    </row>
    <row r="654" spans="1:72">
      <c r="A654" s="155" t="s">
        <v>4552</v>
      </c>
      <c r="B654" s="155" t="s">
        <v>4244</v>
      </c>
      <c r="D654" s="155" t="s">
        <v>2786</v>
      </c>
      <c r="E654" s="155" t="s">
        <v>2755</v>
      </c>
      <c r="F654" s="155" t="s">
        <v>3434</v>
      </c>
      <c r="G654" s="155" t="s">
        <v>4245</v>
      </c>
      <c r="H654" s="156">
        <v>2019</v>
      </c>
      <c r="I654" s="155" t="s">
        <v>2678</v>
      </c>
      <c r="J654" s="155" t="s">
        <v>1119</v>
      </c>
      <c r="K654" s="155" t="s">
        <v>2185</v>
      </c>
      <c r="L654" s="155" t="s">
        <v>2185</v>
      </c>
      <c r="M654" s="155" t="s">
        <v>2185</v>
      </c>
      <c r="N654" s="155" t="s">
        <v>2185</v>
      </c>
      <c r="O654" s="155" t="s">
        <v>2185</v>
      </c>
      <c r="P654" s="155" t="s">
        <v>2185</v>
      </c>
      <c r="Q654" s="155" t="s">
        <v>2185</v>
      </c>
      <c r="R654" s="155" t="s">
        <v>2185</v>
      </c>
      <c r="S654" s="155" t="s">
        <v>2185</v>
      </c>
      <c r="T654" s="155" t="s">
        <v>2185</v>
      </c>
      <c r="U654" s="155" t="s">
        <v>2185</v>
      </c>
      <c r="V654" s="155" t="s">
        <v>2185</v>
      </c>
      <c r="W654" s="155" t="s">
        <v>2185</v>
      </c>
      <c r="X654" s="155" t="s">
        <v>2185</v>
      </c>
      <c r="Y654" s="155" t="s">
        <v>2185</v>
      </c>
      <c r="Z654" s="155" t="s">
        <v>2185</v>
      </c>
      <c r="AA654" s="155" t="s">
        <v>2185</v>
      </c>
      <c r="AB654" s="155" t="s">
        <v>2185</v>
      </c>
      <c r="AC654" s="155" t="s">
        <v>2185</v>
      </c>
      <c r="AD654" s="155" t="s">
        <v>2185</v>
      </c>
      <c r="AE654" s="155">
        <v>3.75</v>
      </c>
      <c r="AF654" s="155">
        <v>3.75</v>
      </c>
      <c r="AG654" s="155">
        <v>3.75</v>
      </c>
      <c r="AH654" s="155">
        <v>3.75</v>
      </c>
      <c r="AI654" s="155">
        <v>3.75</v>
      </c>
      <c r="AJ654" s="155">
        <v>3.75</v>
      </c>
      <c r="AK654" s="155">
        <v>3.75</v>
      </c>
      <c r="AL654" s="155">
        <v>3.75</v>
      </c>
      <c r="AM654" s="155">
        <v>3.75</v>
      </c>
      <c r="AN654" s="155">
        <v>3.75</v>
      </c>
      <c r="AO654" s="155">
        <v>3.75</v>
      </c>
      <c r="AP654" s="155">
        <v>3.75</v>
      </c>
      <c r="AQ654" s="155">
        <v>3.75</v>
      </c>
      <c r="AR654" s="155">
        <v>3.75</v>
      </c>
      <c r="AS654" s="155">
        <v>3.75</v>
      </c>
      <c r="AT654" s="155">
        <v>3.75</v>
      </c>
      <c r="AU654" s="155">
        <v>3.75</v>
      </c>
      <c r="AV654" s="155">
        <v>3.75</v>
      </c>
      <c r="AW654" s="155">
        <v>3.75</v>
      </c>
      <c r="AX654" s="155">
        <v>3.75</v>
      </c>
      <c r="AY654" s="155">
        <v>3.75</v>
      </c>
      <c r="AZ654" s="155">
        <v>3.75</v>
      </c>
      <c r="BA654" s="155">
        <v>3.75</v>
      </c>
      <c r="BB654" s="155">
        <v>3.75</v>
      </c>
      <c r="BC654" s="155">
        <v>3.75</v>
      </c>
      <c r="BD654" s="155">
        <v>3.75</v>
      </c>
      <c r="BE654" s="155">
        <v>3.75</v>
      </c>
      <c r="BF654" s="155">
        <v>3.75</v>
      </c>
      <c r="BG654" s="155">
        <v>3.75</v>
      </c>
      <c r="BH654" s="155">
        <v>3.75</v>
      </c>
      <c r="BI654" s="155">
        <v>3.75</v>
      </c>
      <c r="BJ654" s="155">
        <v>3.75</v>
      </c>
      <c r="BK654" s="155">
        <v>3.75</v>
      </c>
      <c r="BL654" s="155">
        <v>3.75</v>
      </c>
      <c r="BM654" s="155">
        <v>3.75</v>
      </c>
      <c r="BN654" s="155">
        <v>3.75</v>
      </c>
      <c r="BO654" s="155">
        <v>3.75</v>
      </c>
      <c r="BP654" s="155">
        <v>3.75</v>
      </c>
      <c r="BQ654" s="155">
        <v>3.75</v>
      </c>
      <c r="BR654" s="155">
        <v>3.75</v>
      </c>
      <c r="BS654" s="155">
        <v>3.75</v>
      </c>
      <c r="BT654" s="155" t="s">
        <v>2185</v>
      </c>
    </row>
    <row r="655" spans="1:72">
      <c r="A655" s="155" t="s">
        <v>4553</v>
      </c>
      <c r="B655" s="155" t="s">
        <v>4244</v>
      </c>
      <c r="D655" s="155" t="s">
        <v>2786</v>
      </c>
      <c r="E655" s="155" t="s">
        <v>2755</v>
      </c>
      <c r="F655" s="155" t="s">
        <v>2686</v>
      </c>
      <c r="G655" s="155" t="s">
        <v>4245</v>
      </c>
      <c r="H655" s="156">
        <v>2019</v>
      </c>
      <c r="I655" s="155" t="s">
        <v>2678</v>
      </c>
      <c r="J655" s="155" t="s">
        <v>1119</v>
      </c>
      <c r="K655" s="155" t="s">
        <v>2185</v>
      </c>
      <c r="L655" s="155" t="s">
        <v>2185</v>
      </c>
      <c r="M655" s="155" t="s">
        <v>2185</v>
      </c>
      <c r="N655" s="155" t="s">
        <v>2185</v>
      </c>
      <c r="O655" s="155" t="s">
        <v>2185</v>
      </c>
      <c r="P655" s="155" t="s">
        <v>2185</v>
      </c>
      <c r="Q655" s="155" t="s">
        <v>2185</v>
      </c>
      <c r="R655" s="155" t="s">
        <v>2185</v>
      </c>
      <c r="S655" s="155" t="s">
        <v>2185</v>
      </c>
      <c r="T655" s="155" t="s">
        <v>2185</v>
      </c>
      <c r="U655" s="155" t="s">
        <v>2185</v>
      </c>
      <c r="V655" s="155" t="s">
        <v>2185</v>
      </c>
      <c r="W655" s="155" t="s">
        <v>2185</v>
      </c>
      <c r="X655" s="155" t="s">
        <v>2185</v>
      </c>
      <c r="Y655" s="155" t="s">
        <v>2185</v>
      </c>
      <c r="Z655" s="155" t="s">
        <v>2185</v>
      </c>
      <c r="AA655" s="155" t="s">
        <v>2185</v>
      </c>
      <c r="AB655" s="155" t="s">
        <v>2185</v>
      </c>
      <c r="AC655" s="155" t="s">
        <v>2185</v>
      </c>
      <c r="AD655" s="155" t="s">
        <v>2185</v>
      </c>
      <c r="AE655" s="155">
        <v>727.255</v>
      </c>
      <c r="AF655" s="155">
        <v>728.20699999999999</v>
      </c>
      <c r="AG655" s="155">
        <v>808.46</v>
      </c>
      <c r="AH655" s="155">
        <v>796.01800000000003</v>
      </c>
      <c r="AI655" s="155">
        <v>827.63199999999995</v>
      </c>
      <c r="AJ655" s="155">
        <v>818.60400000000004</v>
      </c>
      <c r="AK655" s="155">
        <v>773.37400000000002</v>
      </c>
      <c r="AL655" s="155">
        <v>763.96</v>
      </c>
      <c r="AM655" s="155">
        <v>869.67899999999997</v>
      </c>
      <c r="AN655" s="155">
        <v>919.53300000000002</v>
      </c>
      <c r="AO655" s="155">
        <v>885.38199999999995</v>
      </c>
      <c r="AP655" s="155">
        <v>902.85699999999997</v>
      </c>
      <c r="AQ655" s="155">
        <v>877.46199999999999</v>
      </c>
      <c r="AR655" s="155">
        <v>799.76599999999996</v>
      </c>
      <c r="AS655" s="155">
        <v>856.79600000000005</v>
      </c>
      <c r="AT655" s="155">
        <v>748.34400000000005</v>
      </c>
      <c r="AU655" s="155">
        <v>769.274</v>
      </c>
      <c r="AV655" s="155">
        <v>831.48800000000006</v>
      </c>
      <c r="AW655" s="155">
        <v>799.28899999999999</v>
      </c>
      <c r="AX655" s="155">
        <v>799.596</v>
      </c>
      <c r="AY655" s="155">
        <v>756.51499999999999</v>
      </c>
      <c r="AZ655" s="155">
        <v>741.30280000000005</v>
      </c>
      <c r="BA655" s="155">
        <v>780.58145000000002</v>
      </c>
      <c r="BB655" s="155">
        <v>738.78075000000001</v>
      </c>
      <c r="BC655" s="155">
        <v>735.82799999999997</v>
      </c>
      <c r="BD655" s="155">
        <v>831.10599999999999</v>
      </c>
      <c r="BE655" s="155">
        <v>755.93226492142401</v>
      </c>
      <c r="BF655" s="155">
        <v>751.52973507857598</v>
      </c>
      <c r="BG655" s="155">
        <v>760.14358008975501</v>
      </c>
      <c r="BH655" s="155">
        <v>752.31625571124198</v>
      </c>
      <c r="BI655" s="155">
        <v>765.36346158803804</v>
      </c>
      <c r="BJ655" s="155">
        <v>767.75128254117601</v>
      </c>
      <c r="BK655" s="155">
        <v>769.65653992754505</v>
      </c>
      <c r="BL655" s="155">
        <v>775.589324625686</v>
      </c>
      <c r="BM655" s="155">
        <v>780.364815564178</v>
      </c>
      <c r="BN655" s="155">
        <v>784.17609625319596</v>
      </c>
      <c r="BO655" s="155">
        <v>788.46622484257398</v>
      </c>
      <c r="BP655" s="155">
        <v>793.31370116936398</v>
      </c>
      <c r="BQ655" s="155">
        <v>794.56896513560605</v>
      </c>
      <c r="BR655" s="155">
        <v>796.05944039584494</v>
      </c>
      <c r="BS655" s="155">
        <v>803.75305299415299</v>
      </c>
      <c r="BT655" s="155" t="s">
        <v>2185</v>
      </c>
    </row>
    <row r="656" spans="1:72">
      <c r="A656" s="155" t="s">
        <v>4554</v>
      </c>
      <c r="B656" s="155" t="s">
        <v>4244</v>
      </c>
      <c r="D656" s="155" t="s">
        <v>2786</v>
      </c>
      <c r="E656" s="155" t="s">
        <v>2755</v>
      </c>
      <c r="F656" s="155" t="s">
        <v>2687</v>
      </c>
      <c r="G656" s="155" t="s">
        <v>4245</v>
      </c>
      <c r="H656" s="156">
        <v>2019</v>
      </c>
      <c r="I656" s="155" t="s">
        <v>2678</v>
      </c>
      <c r="J656" s="155" t="s">
        <v>1119</v>
      </c>
      <c r="K656" s="155" t="s">
        <v>2185</v>
      </c>
      <c r="L656" s="155" t="s">
        <v>2185</v>
      </c>
      <c r="M656" s="155" t="s">
        <v>2185</v>
      </c>
      <c r="N656" s="155" t="s">
        <v>2185</v>
      </c>
      <c r="O656" s="155" t="s">
        <v>2185</v>
      </c>
      <c r="P656" s="155" t="s">
        <v>2185</v>
      </c>
      <c r="Q656" s="155" t="s">
        <v>2185</v>
      </c>
      <c r="R656" s="155" t="s">
        <v>2185</v>
      </c>
      <c r="S656" s="155" t="s">
        <v>2185</v>
      </c>
      <c r="T656" s="155" t="s">
        <v>2185</v>
      </c>
      <c r="U656" s="155" t="s">
        <v>2185</v>
      </c>
      <c r="V656" s="155" t="s">
        <v>2185</v>
      </c>
      <c r="W656" s="155" t="s">
        <v>2185</v>
      </c>
      <c r="X656" s="155" t="s">
        <v>2185</v>
      </c>
      <c r="Y656" s="155" t="s">
        <v>2185</v>
      </c>
      <c r="Z656" s="155" t="s">
        <v>2185</v>
      </c>
      <c r="AA656" s="155" t="s">
        <v>2185</v>
      </c>
      <c r="AB656" s="155" t="s">
        <v>2185</v>
      </c>
      <c r="AC656" s="155" t="s">
        <v>2185</v>
      </c>
      <c r="AD656" s="155" t="s">
        <v>2185</v>
      </c>
      <c r="AE656" s="155">
        <v>11.8513323662219</v>
      </c>
      <c r="AF656" s="155">
        <v>14.9926586702599</v>
      </c>
      <c r="AG656" s="155">
        <v>15.894321871181701</v>
      </c>
      <c r="AH656" s="155">
        <v>22.238986561420798</v>
      </c>
      <c r="AI656" s="155">
        <v>27.571729485580601</v>
      </c>
      <c r="AJ656" s="155">
        <v>27.415687988231699</v>
      </c>
      <c r="AK656" s="155">
        <v>38.740164765876699</v>
      </c>
      <c r="AL656" s="155">
        <v>59.872606177606201</v>
      </c>
      <c r="AM656" s="155">
        <v>64.165879628154002</v>
      </c>
      <c r="AN656" s="155">
        <v>65.212534329399404</v>
      </c>
      <c r="AO656" s="155">
        <v>66.242360336103701</v>
      </c>
      <c r="AP656" s="155">
        <v>89.711143900530402</v>
      </c>
      <c r="AQ656" s="155">
        <v>92.631837388606101</v>
      </c>
      <c r="AR656" s="155">
        <v>89.954288633244801</v>
      </c>
      <c r="AS656" s="155">
        <v>100.731229781132</v>
      </c>
      <c r="AT656" s="155">
        <v>134.36188608371901</v>
      </c>
      <c r="AU656" s="155">
        <v>142.16707955390299</v>
      </c>
      <c r="AV656" s="155">
        <v>168.609092288813</v>
      </c>
      <c r="AW656" s="155">
        <v>192.64049683271699</v>
      </c>
      <c r="AX656" s="155">
        <v>179.29560501685299</v>
      </c>
      <c r="AY656" s="155">
        <v>186.14935500230101</v>
      </c>
      <c r="AZ656" s="155">
        <v>206.88756566849</v>
      </c>
      <c r="BA656" s="155">
        <v>243.554953173455</v>
      </c>
      <c r="BB656" s="155">
        <v>221.12223656551299</v>
      </c>
      <c r="BC656" s="155">
        <v>212.357181588423</v>
      </c>
      <c r="BD656" s="155">
        <v>216.595626416968</v>
      </c>
      <c r="BE656" s="155">
        <v>216.398539021658</v>
      </c>
      <c r="BF656" s="155">
        <v>224.40269943782801</v>
      </c>
      <c r="BG656" s="155">
        <v>238.88666715628199</v>
      </c>
      <c r="BH656" s="155">
        <v>255.73823430600899</v>
      </c>
      <c r="BI656" s="155">
        <v>261.02107239903302</v>
      </c>
      <c r="BJ656" s="155">
        <v>270.41694420346499</v>
      </c>
      <c r="BK656" s="155">
        <v>276.10673469071497</v>
      </c>
      <c r="BL656" s="155">
        <v>278.79444801042001</v>
      </c>
      <c r="BM656" s="155">
        <v>278.98408090683103</v>
      </c>
      <c r="BN656" s="155">
        <v>279.79622000484898</v>
      </c>
      <c r="BO656" s="155">
        <v>279.54475271266</v>
      </c>
      <c r="BP656" s="155">
        <v>279.27498923560501</v>
      </c>
      <c r="BQ656" s="155">
        <v>279.12648230257702</v>
      </c>
      <c r="BR656" s="155">
        <v>278.99725325553402</v>
      </c>
      <c r="BS656" s="155">
        <v>278.803814802857</v>
      </c>
      <c r="BT656" s="155" t="s">
        <v>2185</v>
      </c>
    </row>
    <row r="657" spans="1:72">
      <c r="A657" s="155" t="s">
        <v>4555</v>
      </c>
      <c r="B657" s="155" t="s">
        <v>4244</v>
      </c>
      <c r="D657" s="155" t="s">
        <v>2786</v>
      </c>
      <c r="E657" s="155" t="s">
        <v>2755</v>
      </c>
      <c r="F657" s="155" t="s">
        <v>2708</v>
      </c>
      <c r="G657" s="155" t="s">
        <v>4245</v>
      </c>
      <c r="H657" s="156">
        <v>2019</v>
      </c>
      <c r="I657" s="155" t="s">
        <v>2678</v>
      </c>
      <c r="J657" s="155" t="s">
        <v>1119</v>
      </c>
      <c r="K657" s="155" t="s">
        <v>2185</v>
      </c>
      <c r="L657" s="155" t="s">
        <v>2185</v>
      </c>
      <c r="M657" s="155" t="s">
        <v>2185</v>
      </c>
      <c r="N657" s="155" t="s">
        <v>2185</v>
      </c>
      <c r="O657" s="155" t="s">
        <v>2185</v>
      </c>
      <c r="P657" s="155" t="s">
        <v>2185</v>
      </c>
      <c r="Q657" s="155" t="s">
        <v>2185</v>
      </c>
      <c r="R657" s="155" t="s">
        <v>2185</v>
      </c>
      <c r="S657" s="155" t="s">
        <v>2185</v>
      </c>
      <c r="T657" s="155" t="s">
        <v>2185</v>
      </c>
      <c r="U657" s="155" t="s">
        <v>2185</v>
      </c>
      <c r="V657" s="155" t="s">
        <v>2185</v>
      </c>
      <c r="W657" s="155" t="s">
        <v>2185</v>
      </c>
      <c r="X657" s="155" t="s">
        <v>2185</v>
      </c>
      <c r="Y657" s="155" t="s">
        <v>2185</v>
      </c>
      <c r="Z657" s="155" t="s">
        <v>2185</v>
      </c>
      <c r="AA657" s="155" t="s">
        <v>2185</v>
      </c>
      <c r="AB657" s="155" t="s">
        <v>2185</v>
      </c>
      <c r="AC657" s="155" t="s">
        <v>2185</v>
      </c>
      <c r="AD657" s="155" t="s">
        <v>2185</v>
      </c>
      <c r="AE657" s="155">
        <v>4.1332366221929998E-2</v>
      </c>
      <c r="AF657" s="155">
        <v>8.2658670259929998E-2</v>
      </c>
      <c r="AG657" s="155">
        <v>8.4321871181710001E-2</v>
      </c>
      <c r="AH657" s="155">
        <v>9.8986561420820005E-2</v>
      </c>
      <c r="AI657" s="155">
        <v>0.32172948558061998</v>
      </c>
      <c r="AJ657" s="155">
        <v>0.22568798823170999</v>
      </c>
      <c r="AK657" s="155">
        <v>0.1601647658767</v>
      </c>
      <c r="AL657" s="155">
        <v>0.24260617760618</v>
      </c>
      <c r="AM657" s="155">
        <v>0.69587962815405002</v>
      </c>
      <c r="AN657" s="155">
        <v>0.60253432939944995</v>
      </c>
      <c r="AO657" s="155">
        <v>0.59236033610371996</v>
      </c>
      <c r="AP657" s="155">
        <v>0.33114390053039</v>
      </c>
      <c r="AQ657" s="155">
        <v>1.0418373886060901</v>
      </c>
      <c r="AR657" s="155">
        <v>0.32428863324481999</v>
      </c>
      <c r="AS657" s="155">
        <v>0.25122978113167999</v>
      </c>
      <c r="AT657" s="155">
        <v>6.1886083719009999E-2</v>
      </c>
      <c r="AU657" s="155">
        <v>4.7079553903350002E-2</v>
      </c>
      <c r="AV657" s="155">
        <v>0.12909228881335</v>
      </c>
      <c r="AW657" s="155">
        <v>0.21049683271677</v>
      </c>
      <c r="AX657" s="155">
        <v>0.26560501685276999</v>
      </c>
      <c r="AY657" s="155">
        <v>0.22935500230087999</v>
      </c>
      <c r="AZ657" s="155">
        <v>0.26756566848994001</v>
      </c>
      <c r="BA657" s="155">
        <v>0.19495317345461999</v>
      </c>
      <c r="BB657" s="155">
        <v>0.10223656551269</v>
      </c>
      <c r="BC657" s="155">
        <v>0.26718158842299</v>
      </c>
      <c r="BD657" s="155">
        <v>0.56562641696801996</v>
      </c>
      <c r="BE657" s="155">
        <v>0.21853902165795</v>
      </c>
      <c r="BF657" s="155">
        <v>0.26269943782779998</v>
      </c>
      <c r="BG657" s="155">
        <v>0.26376760456387999</v>
      </c>
      <c r="BH657" s="155">
        <v>0.26896276344073</v>
      </c>
      <c r="BI657" s="155">
        <v>0.26931521518450002</v>
      </c>
      <c r="BJ657" s="155">
        <v>0.26765996781314</v>
      </c>
      <c r="BK657" s="155">
        <v>0.26708153792009998</v>
      </c>
      <c r="BL657" s="155">
        <v>0.26825068348189002</v>
      </c>
      <c r="BM657" s="155">
        <v>0.26952389372027002</v>
      </c>
      <c r="BN657" s="155">
        <v>0.27033487194270001</v>
      </c>
      <c r="BO657" s="155">
        <v>0.27157961083565002</v>
      </c>
      <c r="BP657" s="155">
        <v>0.27246615571910998</v>
      </c>
      <c r="BQ657" s="155">
        <v>0.27509087273937</v>
      </c>
      <c r="BR657" s="155">
        <v>0.27712777737323002</v>
      </c>
      <c r="BS657" s="155">
        <v>0.27939165375315</v>
      </c>
      <c r="BT657" s="155" t="s">
        <v>2185</v>
      </c>
    </row>
    <row r="658" spans="1:72">
      <c r="A658" s="155" t="s">
        <v>4556</v>
      </c>
      <c r="B658" s="155" t="s">
        <v>4244</v>
      </c>
      <c r="D658" s="155" t="s">
        <v>2786</v>
      </c>
      <c r="E658" s="155" t="s">
        <v>2755</v>
      </c>
      <c r="F658" s="155" t="s">
        <v>2709</v>
      </c>
      <c r="G658" s="155" t="s">
        <v>4245</v>
      </c>
      <c r="H658" s="156">
        <v>2019</v>
      </c>
      <c r="I658" s="155" t="s">
        <v>2678</v>
      </c>
      <c r="J658" s="155" t="s">
        <v>1119</v>
      </c>
      <c r="K658" s="155" t="s">
        <v>2185</v>
      </c>
      <c r="L658" s="155" t="s">
        <v>2185</v>
      </c>
      <c r="M658" s="155" t="s">
        <v>2185</v>
      </c>
      <c r="N658" s="155" t="s">
        <v>2185</v>
      </c>
      <c r="O658" s="155" t="s">
        <v>2185</v>
      </c>
      <c r="P658" s="155" t="s">
        <v>2185</v>
      </c>
      <c r="Q658" s="155" t="s">
        <v>2185</v>
      </c>
      <c r="R658" s="155" t="s">
        <v>2185</v>
      </c>
      <c r="S658" s="155" t="s">
        <v>2185</v>
      </c>
      <c r="T658" s="155" t="s">
        <v>2185</v>
      </c>
      <c r="U658" s="155" t="s">
        <v>2185</v>
      </c>
      <c r="V658" s="155" t="s">
        <v>2185</v>
      </c>
      <c r="W658" s="155" t="s">
        <v>2185</v>
      </c>
      <c r="X658" s="155" t="s">
        <v>2185</v>
      </c>
      <c r="Y658" s="155" t="s">
        <v>2185</v>
      </c>
      <c r="Z658" s="155" t="s">
        <v>2185</v>
      </c>
      <c r="AA658" s="155" t="s">
        <v>2185</v>
      </c>
      <c r="AB658" s="155" t="s">
        <v>2185</v>
      </c>
      <c r="AC658" s="155" t="s">
        <v>2185</v>
      </c>
      <c r="AD658" s="155" t="s">
        <v>2185</v>
      </c>
      <c r="AE658" s="155">
        <v>11.81</v>
      </c>
      <c r="AF658" s="155">
        <v>14.91</v>
      </c>
      <c r="AG658" s="155">
        <v>15.81</v>
      </c>
      <c r="AH658" s="155">
        <v>22.14</v>
      </c>
      <c r="AI658" s="155">
        <v>27.25</v>
      </c>
      <c r="AJ658" s="155">
        <v>27.19</v>
      </c>
      <c r="AK658" s="155">
        <v>38.58</v>
      </c>
      <c r="AL658" s="155">
        <v>59.63</v>
      </c>
      <c r="AM658" s="155">
        <v>63.47</v>
      </c>
      <c r="AN658" s="155">
        <v>64.61</v>
      </c>
      <c r="AO658" s="155">
        <v>65.650000000000006</v>
      </c>
      <c r="AP658" s="155">
        <v>89.38</v>
      </c>
      <c r="AQ658" s="155">
        <v>91.59</v>
      </c>
      <c r="AR658" s="155">
        <v>89.63</v>
      </c>
      <c r="AS658" s="155">
        <v>100.48</v>
      </c>
      <c r="AT658" s="155">
        <v>134.30000000000001</v>
      </c>
      <c r="AU658" s="155">
        <v>142.12</v>
      </c>
      <c r="AV658" s="155">
        <v>168.48</v>
      </c>
      <c r="AW658" s="155">
        <v>192.43</v>
      </c>
      <c r="AX658" s="155">
        <v>179.03</v>
      </c>
      <c r="AY658" s="155">
        <v>185.92</v>
      </c>
      <c r="AZ658" s="155">
        <v>206.62</v>
      </c>
      <c r="BA658" s="155">
        <v>243.36</v>
      </c>
      <c r="BB658" s="155">
        <v>221.02</v>
      </c>
      <c r="BC658" s="155">
        <v>212.09</v>
      </c>
      <c r="BD658" s="155">
        <v>216.03</v>
      </c>
      <c r="BE658" s="155">
        <v>216.18</v>
      </c>
      <c r="BF658" s="155">
        <v>224.14</v>
      </c>
      <c r="BG658" s="155">
        <v>238.62289955171801</v>
      </c>
      <c r="BH658" s="155">
        <v>255.46927154256801</v>
      </c>
      <c r="BI658" s="155">
        <v>260.75175718384901</v>
      </c>
      <c r="BJ658" s="155">
        <v>270.14928423565101</v>
      </c>
      <c r="BK658" s="155">
        <v>275.83965315279499</v>
      </c>
      <c r="BL658" s="155">
        <v>278.52619732693802</v>
      </c>
      <c r="BM658" s="155">
        <v>278.714557013111</v>
      </c>
      <c r="BN658" s="155">
        <v>279.52588513290601</v>
      </c>
      <c r="BO658" s="155">
        <v>279.273173101824</v>
      </c>
      <c r="BP658" s="155">
        <v>279.00252307988598</v>
      </c>
      <c r="BQ658" s="155">
        <v>278.85139142983797</v>
      </c>
      <c r="BR658" s="155">
        <v>278.72012547816098</v>
      </c>
      <c r="BS658" s="155">
        <v>278.524423149104</v>
      </c>
      <c r="BT658" s="155" t="s">
        <v>2185</v>
      </c>
    </row>
    <row r="659" spans="1:72">
      <c r="A659" s="155" t="s">
        <v>4557</v>
      </c>
      <c r="B659" s="155" t="s">
        <v>4244</v>
      </c>
      <c r="D659" s="155" t="s">
        <v>2786</v>
      </c>
      <c r="E659" s="155" t="s">
        <v>2755</v>
      </c>
      <c r="F659" s="155" t="s">
        <v>2697</v>
      </c>
      <c r="G659" s="155" t="s">
        <v>4245</v>
      </c>
      <c r="H659" s="156">
        <v>2019</v>
      </c>
      <c r="I659" s="155" t="s">
        <v>2678</v>
      </c>
      <c r="J659" s="155" t="s">
        <v>1119</v>
      </c>
      <c r="K659" s="155" t="s">
        <v>2185</v>
      </c>
      <c r="L659" s="155" t="s">
        <v>2185</v>
      </c>
      <c r="M659" s="155" t="s">
        <v>2185</v>
      </c>
      <c r="N659" s="155" t="s">
        <v>2185</v>
      </c>
      <c r="O659" s="155" t="s">
        <v>2185</v>
      </c>
      <c r="P659" s="155" t="s">
        <v>2185</v>
      </c>
      <c r="Q659" s="155" t="s">
        <v>2185</v>
      </c>
      <c r="R659" s="155" t="s">
        <v>2185</v>
      </c>
      <c r="S659" s="155" t="s">
        <v>2185</v>
      </c>
      <c r="T659" s="155" t="s">
        <v>2185</v>
      </c>
      <c r="U659" s="155" t="s">
        <v>2185</v>
      </c>
      <c r="V659" s="155" t="s">
        <v>2185</v>
      </c>
      <c r="W659" s="155" t="s">
        <v>2185</v>
      </c>
      <c r="X659" s="155" t="s">
        <v>2185</v>
      </c>
      <c r="Y659" s="155" t="s">
        <v>2185</v>
      </c>
      <c r="Z659" s="155" t="s">
        <v>2185</v>
      </c>
      <c r="AA659" s="155" t="s">
        <v>2185</v>
      </c>
      <c r="AB659" s="155" t="s">
        <v>2185</v>
      </c>
      <c r="AC659" s="155" t="s">
        <v>2185</v>
      </c>
      <c r="AD659" s="155" t="s">
        <v>2185</v>
      </c>
      <c r="AE659" s="155">
        <v>1976.87039574292</v>
      </c>
      <c r="AF659" s="155">
        <v>1743.8576876939601</v>
      </c>
      <c r="AG659" s="155">
        <v>1592.77717279081</v>
      </c>
      <c r="AH659" s="155">
        <v>1821.20151156218</v>
      </c>
      <c r="AI659" s="155">
        <v>1674.2039109162999</v>
      </c>
      <c r="AJ659" s="155">
        <v>1804.1450490428399</v>
      </c>
      <c r="AK659" s="155">
        <v>2360.62083464241</v>
      </c>
      <c r="AL659" s="155">
        <v>2302.7730102897099</v>
      </c>
      <c r="AM659" s="155">
        <v>1577.12674374926</v>
      </c>
      <c r="AN659" s="155">
        <v>1546.5492223342601</v>
      </c>
      <c r="AO659" s="155">
        <v>2032.6670203768799</v>
      </c>
      <c r="AP659" s="155">
        <v>2171.9298293796601</v>
      </c>
      <c r="AQ659" s="155">
        <v>1678.74707902264</v>
      </c>
      <c r="AR659" s="155">
        <v>1691.55951298472</v>
      </c>
      <c r="AS659" s="155">
        <v>2091.7013535667002</v>
      </c>
      <c r="AT659" s="155">
        <v>1855.67902493266</v>
      </c>
      <c r="AU659" s="155">
        <v>1641.3348289972801</v>
      </c>
      <c r="AV659" s="155">
        <v>1549.0169816284299</v>
      </c>
      <c r="AW659" s="155">
        <v>1563.5830209140699</v>
      </c>
      <c r="AX659" s="155">
        <v>1441.2030781449801</v>
      </c>
      <c r="AY659" s="155">
        <v>1736.88401935815</v>
      </c>
      <c r="AZ659" s="155">
        <v>2002.40205959433</v>
      </c>
      <c r="BA659" s="155">
        <v>1870.29053717273</v>
      </c>
      <c r="BB659" s="155">
        <v>2020.1642451507601</v>
      </c>
      <c r="BC659" s="155">
        <v>2571.8564109629101</v>
      </c>
      <c r="BD659" s="155">
        <v>1966.0467967253801</v>
      </c>
      <c r="BE659" s="155">
        <v>1873.3417464977299</v>
      </c>
      <c r="BF659" s="155">
        <v>2006.4525604728401</v>
      </c>
      <c r="BG659" s="155">
        <v>1815.58828022692</v>
      </c>
      <c r="BH659" s="155">
        <v>1891.8089116844401</v>
      </c>
      <c r="BI659" s="155">
        <v>1815.46448255465</v>
      </c>
      <c r="BJ659" s="155">
        <v>2043.1714327227301</v>
      </c>
      <c r="BK659" s="155">
        <v>2194.9432810178</v>
      </c>
      <c r="BL659" s="155">
        <v>2238.4622450336101</v>
      </c>
      <c r="BM659" s="155">
        <v>2270.1591442537901</v>
      </c>
      <c r="BN659" s="155">
        <v>2291.1512606808601</v>
      </c>
      <c r="BO659" s="155">
        <v>2274.7043654282502</v>
      </c>
      <c r="BP659" s="155">
        <v>2272.6309205858101</v>
      </c>
      <c r="BQ659" s="155">
        <v>2279.5077008573899</v>
      </c>
      <c r="BR659" s="155">
        <v>2289.0256938485099</v>
      </c>
      <c r="BS659" s="155">
        <v>2300.65371200037</v>
      </c>
      <c r="BT659" s="155" t="s">
        <v>2185</v>
      </c>
    </row>
    <row r="660" spans="1:72">
      <c r="A660" s="155" t="s">
        <v>5361</v>
      </c>
      <c r="B660" s="155" t="s">
        <v>4244</v>
      </c>
      <c r="D660" s="155" t="s">
        <v>2786</v>
      </c>
      <c r="E660" s="155" t="s">
        <v>2755</v>
      </c>
      <c r="F660" s="155" t="s">
        <v>5022</v>
      </c>
      <c r="G660" s="155" t="s">
        <v>4245</v>
      </c>
      <c r="H660" s="156">
        <v>2019</v>
      </c>
      <c r="I660" s="155" t="s">
        <v>2678</v>
      </c>
      <c r="J660" s="155" t="s">
        <v>1119</v>
      </c>
      <c r="K660" s="155" t="s">
        <v>2185</v>
      </c>
      <c r="L660" s="155" t="s">
        <v>2185</v>
      </c>
      <c r="M660" s="155" t="s">
        <v>2185</v>
      </c>
      <c r="N660" s="155" t="s">
        <v>2185</v>
      </c>
      <c r="O660" s="155" t="s">
        <v>2185</v>
      </c>
      <c r="P660" s="155" t="s">
        <v>2185</v>
      </c>
      <c r="Q660" s="155" t="s">
        <v>2185</v>
      </c>
      <c r="R660" s="155" t="s">
        <v>2185</v>
      </c>
      <c r="S660" s="155" t="s">
        <v>2185</v>
      </c>
      <c r="T660" s="155" t="s">
        <v>2185</v>
      </c>
      <c r="U660" s="155" t="s">
        <v>2185</v>
      </c>
      <c r="V660" s="155" t="s">
        <v>2185</v>
      </c>
      <c r="W660" s="155" t="s">
        <v>2185</v>
      </c>
      <c r="X660" s="155" t="s">
        <v>2185</v>
      </c>
      <c r="Y660" s="155" t="s">
        <v>2185</v>
      </c>
      <c r="Z660" s="155" t="s">
        <v>2185</v>
      </c>
      <c r="AA660" s="155" t="s">
        <v>2185</v>
      </c>
      <c r="AB660" s="155" t="s">
        <v>2185</v>
      </c>
      <c r="AC660" s="155" t="s">
        <v>2185</v>
      </c>
      <c r="AD660" s="155" t="s">
        <v>2185</v>
      </c>
      <c r="AE660" s="155">
        <v>1</v>
      </c>
      <c r="AF660" s="155">
        <v>1</v>
      </c>
      <c r="AG660" s="155">
        <v>1</v>
      </c>
      <c r="AH660" s="155">
        <v>1</v>
      </c>
      <c r="AI660" s="155">
        <v>1</v>
      </c>
      <c r="AJ660" s="155">
        <v>1</v>
      </c>
      <c r="AK660" s="155">
        <v>1</v>
      </c>
      <c r="AL660" s="155">
        <v>1</v>
      </c>
      <c r="AM660" s="155">
        <v>1</v>
      </c>
      <c r="AN660" s="155">
        <v>1</v>
      </c>
      <c r="AO660" s="155">
        <v>1</v>
      </c>
      <c r="AP660" s="155">
        <v>1</v>
      </c>
      <c r="AQ660" s="155">
        <v>1</v>
      </c>
      <c r="AR660" s="155">
        <v>1</v>
      </c>
      <c r="AS660" s="155">
        <v>1</v>
      </c>
      <c r="AT660" s="155">
        <v>1</v>
      </c>
      <c r="AU660" s="155">
        <v>1</v>
      </c>
      <c r="AV660" s="155">
        <v>1</v>
      </c>
      <c r="AW660" s="155">
        <v>1</v>
      </c>
      <c r="AX660" s="155">
        <v>1</v>
      </c>
      <c r="AY660" s="155">
        <v>1</v>
      </c>
      <c r="AZ660" s="155">
        <v>1</v>
      </c>
      <c r="BA660" s="155">
        <v>1</v>
      </c>
      <c r="BB660" s="155">
        <v>1</v>
      </c>
      <c r="BC660" s="155">
        <v>1</v>
      </c>
      <c r="BD660" s="155">
        <v>1</v>
      </c>
      <c r="BE660" s="155">
        <v>1</v>
      </c>
      <c r="BF660" s="155">
        <v>1</v>
      </c>
      <c r="BG660" s="155">
        <v>1</v>
      </c>
      <c r="BH660" s="155">
        <v>1</v>
      </c>
      <c r="BI660" s="155">
        <v>1</v>
      </c>
      <c r="BJ660" s="155">
        <v>1</v>
      </c>
      <c r="BK660" s="155">
        <v>1</v>
      </c>
      <c r="BL660" s="155">
        <v>1</v>
      </c>
      <c r="BM660" s="155">
        <v>1</v>
      </c>
      <c r="BN660" s="155">
        <v>1</v>
      </c>
      <c r="BO660" s="155">
        <v>1</v>
      </c>
      <c r="BP660" s="155">
        <v>1</v>
      </c>
      <c r="BQ660" s="155">
        <v>1</v>
      </c>
      <c r="BR660" s="155">
        <v>1</v>
      </c>
      <c r="BS660" s="155">
        <v>1</v>
      </c>
      <c r="BT660" s="155" t="s">
        <v>2185</v>
      </c>
    </row>
    <row r="661" spans="1:72">
      <c r="A661" s="155" t="s">
        <v>4558</v>
      </c>
      <c r="B661" s="155" t="s">
        <v>4244</v>
      </c>
      <c r="D661" s="155" t="s">
        <v>2786</v>
      </c>
      <c r="E661" s="155" t="s">
        <v>2755</v>
      </c>
      <c r="F661" s="155" t="s">
        <v>2710</v>
      </c>
      <c r="G661" s="155" t="s">
        <v>4245</v>
      </c>
      <c r="H661" s="156">
        <v>2019</v>
      </c>
      <c r="I661" s="155" t="s">
        <v>2678</v>
      </c>
      <c r="J661" s="155" t="s">
        <v>1119</v>
      </c>
      <c r="K661" s="155" t="s">
        <v>2185</v>
      </c>
      <c r="L661" s="155" t="s">
        <v>2185</v>
      </c>
      <c r="M661" s="155" t="s">
        <v>2185</v>
      </c>
      <c r="N661" s="155" t="s">
        <v>2185</v>
      </c>
      <c r="O661" s="155" t="s">
        <v>2185</v>
      </c>
      <c r="P661" s="155" t="s">
        <v>2185</v>
      </c>
      <c r="Q661" s="155" t="s">
        <v>2185</v>
      </c>
      <c r="R661" s="155" t="s">
        <v>2185</v>
      </c>
      <c r="S661" s="155" t="s">
        <v>2185</v>
      </c>
      <c r="T661" s="155" t="s">
        <v>2185</v>
      </c>
      <c r="U661" s="155" t="s">
        <v>2185</v>
      </c>
      <c r="V661" s="155" t="s">
        <v>2185</v>
      </c>
      <c r="W661" s="155" t="s">
        <v>2185</v>
      </c>
      <c r="X661" s="155" t="s">
        <v>2185</v>
      </c>
      <c r="Y661" s="155" t="s">
        <v>2185</v>
      </c>
      <c r="Z661" s="155" t="s">
        <v>2185</v>
      </c>
      <c r="AA661" s="155" t="s">
        <v>2185</v>
      </c>
      <c r="AB661" s="155" t="s">
        <v>2185</v>
      </c>
      <c r="AC661" s="155" t="s">
        <v>2185</v>
      </c>
      <c r="AD661" s="155" t="s">
        <v>2185</v>
      </c>
      <c r="AE661" s="155" t="s">
        <v>2185</v>
      </c>
      <c r="AF661" s="155" t="s">
        <v>2185</v>
      </c>
      <c r="AG661" s="155" t="s">
        <v>2185</v>
      </c>
      <c r="AH661" s="155" t="s">
        <v>2185</v>
      </c>
      <c r="AI661" s="155" t="s">
        <v>2185</v>
      </c>
      <c r="AJ661" s="155" t="s">
        <v>2185</v>
      </c>
      <c r="AK661" s="155" t="s">
        <v>2185</v>
      </c>
      <c r="AL661" s="155">
        <v>11985.3</v>
      </c>
      <c r="AM661" s="155">
        <v>12429.4</v>
      </c>
      <c r="AN661" s="155">
        <v>12904.38</v>
      </c>
      <c r="AO661" s="155">
        <v>13575.48</v>
      </c>
      <c r="AP661" s="155">
        <v>14374.98</v>
      </c>
      <c r="AQ661" s="155">
        <v>14745</v>
      </c>
      <c r="AR661" s="155">
        <v>14725</v>
      </c>
      <c r="AS661" s="155">
        <v>14810</v>
      </c>
      <c r="AT661" s="155">
        <v>15110</v>
      </c>
      <c r="AU661" s="155">
        <v>14980</v>
      </c>
      <c r="AV661" s="155">
        <v>14080</v>
      </c>
      <c r="AW661" s="155">
        <v>12700</v>
      </c>
      <c r="AX661" s="155">
        <v>12465</v>
      </c>
      <c r="AY661" s="155">
        <v>12615</v>
      </c>
      <c r="AZ661" s="155">
        <v>12625</v>
      </c>
      <c r="BA661" s="155">
        <v>12610</v>
      </c>
      <c r="BB661" s="155">
        <v>12940</v>
      </c>
      <c r="BC661" s="155">
        <v>13180</v>
      </c>
      <c r="BD661" s="155">
        <v>13630</v>
      </c>
      <c r="BE661" s="155">
        <v>13935</v>
      </c>
      <c r="BF661" s="155">
        <v>14250</v>
      </c>
      <c r="BG661" s="155">
        <v>14185</v>
      </c>
      <c r="BH661" s="155">
        <v>14478.637349442501</v>
      </c>
      <c r="BI661" s="155">
        <v>14476.8938801924</v>
      </c>
      <c r="BJ661" s="155">
        <v>14406.4078326034</v>
      </c>
      <c r="BK661" s="155">
        <v>14220.7316544858</v>
      </c>
      <c r="BL661" s="155">
        <v>14233.935432979401</v>
      </c>
      <c r="BM661" s="155">
        <v>14281.761955407301</v>
      </c>
      <c r="BN661" s="155">
        <v>14304.145281355</v>
      </c>
      <c r="BO661" s="155">
        <v>14336.927730316</v>
      </c>
      <c r="BP661" s="155">
        <v>14363.11461819</v>
      </c>
      <c r="BQ661" s="155">
        <v>14375.382270334299</v>
      </c>
      <c r="BR661" s="155">
        <v>14390.3031619751</v>
      </c>
      <c r="BS661" s="155">
        <v>14407.010660825499</v>
      </c>
      <c r="BT661" s="155" t="s">
        <v>2185</v>
      </c>
    </row>
    <row r="662" spans="1:72">
      <c r="A662" s="155" t="s">
        <v>4559</v>
      </c>
      <c r="B662" s="155" t="s">
        <v>4244</v>
      </c>
      <c r="D662" s="155" t="s">
        <v>2786</v>
      </c>
      <c r="E662" s="155" t="s">
        <v>2755</v>
      </c>
      <c r="F662" s="155" t="s">
        <v>2699</v>
      </c>
      <c r="G662" s="155" t="s">
        <v>4245</v>
      </c>
      <c r="H662" s="156">
        <v>2019</v>
      </c>
      <c r="I662" s="155" t="s">
        <v>2678</v>
      </c>
      <c r="J662" s="155" t="s">
        <v>1119</v>
      </c>
      <c r="K662" s="155" t="s">
        <v>2185</v>
      </c>
      <c r="L662" s="155" t="s">
        <v>2185</v>
      </c>
      <c r="M662" s="155" t="s">
        <v>2185</v>
      </c>
      <c r="N662" s="155" t="s">
        <v>2185</v>
      </c>
      <c r="O662" s="155" t="s">
        <v>2185</v>
      </c>
      <c r="P662" s="155" t="s">
        <v>2185</v>
      </c>
      <c r="Q662" s="155" t="s">
        <v>2185</v>
      </c>
      <c r="R662" s="155" t="s">
        <v>2185</v>
      </c>
      <c r="S662" s="155" t="s">
        <v>2185</v>
      </c>
      <c r="T662" s="155" t="s">
        <v>2185</v>
      </c>
      <c r="U662" s="155" t="s">
        <v>2185</v>
      </c>
      <c r="V662" s="155" t="s">
        <v>2185</v>
      </c>
      <c r="W662" s="155" t="s">
        <v>2185</v>
      </c>
      <c r="X662" s="155" t="s">
        <v>2185</v>
      </c>
      <c r="Y662" s="155" t="s">
        <v>2185</v>
      </c>
      <c r="Z662" s="155" t="s">
        <v>2185</v>
      </c>
      <c r="AA662" s="155" t="s">
        <v>2185</v>
      </c>
      <c r="AB662" s="155" t="s">
        <v>2185</v>
      </c>
      <c r="AC662" s="155" t="s">
        <v>2185</v>
      </c>
      <c r="AD662" s="155" t="s">
        <v>2185</v>
      </c>
      <c r="AE662" s="155">
        <v>353.48065089321602</v>
      </c>
      <c r="AF662" s="155">
        <v>336.82685672794298</v>
      </c>
      <c r="AG662" s="155">
        <v>332.194812616771</v>
      </c>
      <c r="AH662" s="155">
        <v>346.61563754645601</v>
      </c>
      <c r="AI662" s="155">
        <v>346.56707819355501</v>
      </c>
      <c r="AJ662" s="155">
        <v>470.982648726793</v>
      </c>
      <c r="AK662" s="155">
        <v>558.39808347663404</v>
      </c>
      <c r="AL662" s="155">
        <v>559.34328387348398</v>
      </c>
      <c r="AM662" s="155">
        <v>617.64185365087803</v>
      </c>
      <c r="AN662" s="155">
        <v>700.10670238474495</v>
      </c>
      <c r="AO662" s="155">
        <v>805.49563968746804</v>
      </c>
      <c r="AP662" s="155">
        <v>888.39523873846701</v>
      </c>
      <c r="AQ662" s="155">
        <v>1025.1494239169101</v>
      </c>
      <c r="AR662" s="155">
        <v>1205.24591166598</v>
      </c>
      <c r="AS662" s="155">
        <v>1239.5230929309801</v>
      </c>
      <c r="AT662" s="155">
        <v>1317.56076801769</v>
      </c>
      <c r="AU662" s="155">
        <v>1312.8333045848799</v>
      </c>
      <c r="AV662" s="155">
        <v>1307.59091731836</v>
      </c>
      <c r="AW662" s="155">
        <v>1305.10551099801</v>
      </c>
      <c r="AX662" s="155">
        <v>1171.00926534015</v>
      </c>
      <c r="AY662" s="155">
        <v>1184.0570131725999</v>
      </c>
      <c r="AZ662" s="155">
        <v>1206.0134119981201</v>
      </c>
      <c r="BA662" s="155">
        <v>1199.31590082655</v>
      </c>
      <c r="BB662" s="155">
        <v>1192.28533380309</v>
      </c>
      <c r="BC662" s="155">
        <v>1178.5628184115801</v>
      </c>
      <c r="BD662" s="155">
        <v>1204.69269657369</v>
      </c>
      <c r="BE662" s="155">
        <v>1269.3956567678099</v>
      </c>
      <c r="BF662" s="155">
        <v>1306.5684057042899</v>
      </c>
      <c r="BG662" s="155">
        <v>1309.9813114297699</v>
      </c>
      <c r="BH662" s="155">
        <v>1366.1390303553801</v>
      </c>
      <c r="BI662" s="155">
        <v>1344.94689092917</v>
      </c>
      <c r="BJ662" s="155">
        <v>1365.24853704976</v>
      </c>
      <c r="BK662" s="155">
        <v>1345.56815162564</v>
      </c>
      <c r="BL662" s="155">
        <v>1344.6240805541599</v>
      </c>
      <c r="BM662" s="155">
        <v>1359.0383256735499</v>
      </c>
      <c r="BN662" s="155">
        <v>1368.5629481389201</v>
      </c>
      <c r="BO662" s="155">
        <v>1380.34802263763</v>
      </c>
      <c r="BP662" s="155">
        <v>1392.5284222323601</v>
      </c>
      <c r="BQ662" s="155">
        <v>1402.48350789351</v>
      </c>
      <c r="BR662" s="155">
        <v>1412.0866426377299</v>
      </c>
      <c r="BS662" s="155">
        <v>1422.95909963138</v>
      </c>
      <c r="BT662" s="155" t="s">
        <v>2185</v>
      </c>
    </row>
    <row r="663" spans="1:72">
      <c r="A663" s="155" t="s">
        <v>4560</v>
      </c>
      <c r="B663" s="155" t="s">
        <v>4244</v>
      </c>
      <c r="D663" s="155" t="s">
        <v>2786</v>
      </c>
      <c r="E663" s="155" t="s">
        <v>2755</v>
      </c>
      <c r="F663" s="155" t="s">
        <v>2689</v>
      </c>
      <c r="G663" s="155" t="s">
        <v>4245</v>
      </c>
      <c r="H663" s="156">
        <v>2019</v>
      </c>
      <c r="I663" s="155" t="s">
        <v>2678</v>
      </c>
      <c r="J663" s="155" t="s">
        <v>1119</v>
      </c>
      <c r="K663" s="155" t="s">
        <v>2185</v>
      </c>
      <c r="L663" s="155" t="s">
        <v>2185</v>
      </c>
      <c r="M663" s="155" t="s">
        <v>2185</v>
      </c>
      <c r="N663" s="155" t="s">
        <v>2185</v>
      </c>
      <c r="O663" s="155" t="s">
        <v>2185</v>
      </c>
      <c r="P663" s="155" t="s">
        <v>2185</v>
      </c>
      <c r="Q663" s="155" t="s">
        <v>2185</v>
      </c>
      <c r="R663" s="155" t="s">
        <v>2185</v>
      </c>
      <c r="S663" s="155" t="s">
        <v>2185</v>
      </c>
      <c r="T663" s="155" t="s">
        <v>2185</v>
      </c>
      <c r="U663" s="155" t="s">
        <v>2185</v>
      </c>
      <c r="V663" s="155" t="s">
        <v>2185</v>
      </c>
      <c r="W663" s="155" t="s">
        <v>2185</v>
      </c>
      <c r="X663" s="155" t="s">
        <v>2185</v>
      </c>
      <c r="Y663" s="155" t="s">
        <v>2185</v>
      </c>
      <c r="Z663" s="155" t="s">
        <v>2185</v>
      </c>
      <c r="AA663" s="155" t="s">
        <v>2185</v>
      </c>
      <c r="AB663" s="155" t="s">
        <v>2185</v>
      </c>
      <c r="AC663" s="155" t="s">
        <v>2185</v>
      </c>
      <c r="AD663" s="155" t="s">
        <v>2185</v>
      </c>
      <c r="AE663" s="155">
        <v>1556.625</v>
      </c>
      <c r="AF663" s="155">
        <v>1395.2083333333301</v>
      </c>
      <c r="AG663" s="155">
        <v>1261.625</v>
      </c>
      <c r="AH663" s="155">
        <v>1490.1666666666699</v>
      </c>
      <c r="AI663" s="155">
        <v>1480.3333333333301</v>
      </c>
      <c r="AJ663" s="155">
        <v>1493.375</v>
      </c>
      <c r="AK663" s="155">
        <v>1887.9583333333301</v>
      </c>
      <c r="AL663" s="155">
        <v>1869.875</v>
      </c>
      <c r="AM663" s="155">
        <v>1252.6666666666699</v>
      </c>
      <c r="AN663" s="155">
        <v>1249.1666666666699</v>
      </c>
      <c r="AO663" s="155">
        <v>1649.7916666666699</v>
      </c>
      <c r="AP663" s="155">
        <v>1769.2916666666699</v>
      </c>
      <c r="AQ663" s="155">
        <v>1389.7916666666699</v>
      </c>
      <c r="AR663" s="155">
        <v>1363.3333333333301</v>
      </c>
      <c r="AS663" s="155">
        <v>1709.375</v>
      </c>
      <c r="AT663" s="155">
        <v>1535.9483333333301</v>
      </c>
      <c r="AU663" s="155">
        <v>1251.0162499999999</v>
      </c>
      <c r="AV663" s="155">
        <v>1211.0525</v>
      </c>
      <c r="AW663" s="155">
        <v>1219.3781944166701</v>
      </c>
      <c r="AX663" s="155">
        <v>1175.7075</v>
      </c>
      <c r="AY663" s="155">
        <v>1434.60791666667</v>
      </c>
      <c r="AZ663" s="155">
        <v>1651.9</v>
      </c>
      <c r="BA663" s="155">
        <v>1594.5</v>
      </c>
      <c r="BB663" s="155">
        <v>1705.5</v>
      </c>
      <c r="BC663" s="155">
        <v>2131.6612500000001</v>
      </c>
      <c r="BD663" s="155">
        <v>1665.6</v>
      </c>
      <c r="BE663" s="155">
        <v>1582.9</v>
      </c>
      <c r="BF663" s="155">
        <v>1713</v>
      </c>
      <c r="BG663" s="155">
        <v>1580.9</v>
      </c>
      <c r="BH663" s="155">
        <v>1646.8403496117801</v>
      </c>
      <c r="BI663" s="155">
        <v>1580.4096208700801</v>
      </c>
      <c r="BJ663" s="155">
        <v>1776.9255926118601</v>
      </c>
      <c r="BK663" s="155">
        <v>1910.6196192412301</v>
      </c>
      <c r="BL663" s="155">
        <v>1949.16511607452</v>
      </c>
      <c r="BM663" s="155">
        <v>1976.30705971677</v>
      </c>
      <c r="BN663" s="155">
        <v>1994.31424264052</v>
      </c>
      <c r="BO663" s="155">
        <v>1979.6400321160399</v>
      </c>
      <c r="BP663" s="155">
        <v>1977.4520433053301</v>
      </c>
      <c r="BQ663" s="155">
        <v>1983.2207121071001</v>
      </c>
      <c r="BR663" s="155">
        <v>1991.31404024317</v>
      </c>
      <c r="BS663" s="155">
        <v>2001.1485751176599</v>
      </c>
      <c r="BT663" s="155" t="s">
        <v>2185</v>
      </c>
    </row>
    <row r="664" spans="1:72">
      <c r="A664" s="155" t="s">
        <v>4561</v>
      </c>
      <c r="B664" s="155" t="s">
        <v>4244</v>
      </c>
      <c r="D664" s="155" t="s">
        <v>2786</v>
      </c>
      <c r="E664" s="155" t="s">
        <v>2755</v>
      </c>
      <c r="F664" s="155" t="s">
        <v>2690</v>
      </c>
      <c r="G664" s="155" t="s">
        <v>4245</v>
      </c>
      <c r="H664" s="156">
        <v>2019</v>
      </c>
      <c r="I664" s="155" t="s">
        <v>2678</v>
      </c>
      <c r="J664" s="155" t="s">
        <v>1119</v>
      </c>
      <c r="K664" s="155" t="s">
        <v>2185</v>
      </c>
      <c r="L664" s="155" t="s">
        <v>2185</v>
      </c>
      <c r="M664" s="155" t="s">
        <v>2185</v>
      </c>
      <c r="N664" s="155" t="s">
        <v>2185</v>
      </c>
      <c r="O664" s="155" t="s">
        <v>2185</v>
      </c>
      <c r="P664" s="155" t="s">
        <v>2185</v>
      </c>
      <c r="Q664" s="155" t="s">
        <v>2185</v>
      </c>
      <c r="R664" s="155" t="s">
        <v>2185</v>
      </c>
      <c r="S664" s="155" t="s">
        <v>2185</v>
      </c>
      <c r="T664" s="155" t="s">
        <v>2185</v>
      </c>
      <c r="U664" s="155" t="s">
        <v>2185</v>
      </c>
      <c r="V664" s="155" t="s">
        <v>2185</v>
      </c>
      <c r="W664" s="155" t="s">
        <v>2185</v>
      </c>
      <c r="X664" s="155" t="s">
        <v>2185</v>
      </c>
      <c r="Y664" s="155" t="s">
        <v>2185</v>
      </c>
      <c r="Z664" s="155" t="s">
        <v>2185</v>
      </c>
      <c r="AA664" s="155" t="s">
        <v>2185</v>
      </c>
      <c r="AB664" s="155" t="s">
        <v>2185</v>
      </c>
      <c r="AC664" s="155" t="s">
        <v>2185</v>
      </c>
      <c r="AD664" s="155" t="s">
        <v>2185</v>
      </c>
      <c r="AE664" s="155">
        <v>727.255</v>
      </c>
      <c r="AF664" s="155">
        <v>728.20699999999999</v>
      </c>
      <c r="AG664" s="155">
        <v>808.46</v>
      </c>
      <c r="AH664" s="155">
        <v>796.01800000000003</v>
      </c>
      <c r="AI664" s="155">
        <v>827.63199999999995</v>
      </c>
      <c r="AJ664" s="155">
        <v>818.60400000000004</v>
      </c>
      <c r="AK664" s="155">
        <v>773.37400000000002</v>
      </c>
      <c r="AL664" s="155">
        <v>763.96</v>
      </c>
      <c r="AM664" s="155">
        <v>869.67899999999997</v>
      </c>
      <c r="AN664" s="155">
        <v>919.53300000000002</v>
      </c>
      <c r="AO664" s="155">
        <v>885.38199999999995</v>
      </c>
      <c r="AP664" s="155">
        <v>902.85699999999997</v>
      </c>
      <c r="AQ664" s="155">
        <v>877.46199999999999</v>
      </c>
      <c r="AR664" s="155">
        <v>799.76599999999996</v>
      </c>
      <c r="AS664" s="155">
        <v>856.79600000000005</v>
      </c>
      <c r="AT664" s="155">
        <v>748.34400000000005</v>
      </c>
      <c r="AU664" s="155">
        <v>769.274</v>
      </c>
      <c r="AV664" s="155">
        <v>831.48800000000006</v>
      </c>
      <c r="AW664" s="155">
        <v>799.28899999999999</v>
      </c>
      <c r="AX664" s="155">
        <v>799.596</v>
      </c>
      <c r="AY664" s="155">
        <v>756.51499999999999</v>
      </c>
      <c r="AZ664" s="155">
        <v>741.30280000000005</v>
      </c>
      <c r="BA664" s="155">
        <v>780.58145000000002</v>
      </c>
      <c r="BB664" s="155">
        <v>738.78075000000001</v>
      </c>
      <c r="BC664" s="155">
        <v>735.82799999999997</v>
      </c>
      <c r="BD664" s="155">
        <v>831.10599999999999</v>
      </c>
      <c r="BE664" s="155">
        <v>755.93226492142401</v>
      </c>
      <c r="BF664" s="155">
        <v>751.52973507857598</v>
      </c>
      <c r="BG664" s="155">
        <v>760.14358008975501</v>
      </c>
      <c r="BH664" s="155">
        <v>752.31625571124198</v>
      </c>
      <c r="BI664" s="155">
        <v>765.36346158803804</v>
      </c>
      <c r="BJ664" s="155">
        <v>767.75128254117601</v>
      </c>
      <c r="BK664" s="155">
        <v>769.65653992754505</v>
      </c>
      <c r="BL664" s="155">
        <v>775.589324625686</v>
      </c>
      <c r="BM664" s="155">
        <v>780.364815564178</v>
      </c>
      <c r="BN664" s="155">
        <v>784.17609625319596</v>
      </c>
      <c r="BO664" s="155">
        <v>788.46622484257398</v>
      </c>
      <c r="BP664" s="155">
        <v>793.31370116936398</v>
      </c>
      <c r="BQ664" s="155">
        <v>794.56896513560605</v>
      </c>
      <c r="BR664" s="155">
        <v>796.05944039584494</v>
      </c>
      <c r="BS664" s="155">
        <v>803.75305299415299</v>
      </c>
      <c r="BT664" s="155" t="s">
        <v>2185</v>
      </c>
    </row>
    <row r="665" spans="1:72">
      <c r="A665" s="155" t="s">
        <v>4562</v>
      </c>
      <c r="B665" s="155" t="s">
        <v>4244</v>
      </c>
      <c r="D665" s="155" t="s">
        <v>2786</v>
      </c>
      <c r="E665" s="155" t="s">
        <v>2755</v>
      </c>
      <c r="F665" s="155" t="s">
        <v>2691</v>
      </c>
      <c r="G665" s="155" t="s">
        <v>4245</v>
      </c>
      <c r="H665" s="156">
        <v>2019</v>
      </c>
      <c r="I665" s="155" t="s">
        <v>2678</v>
      </c>
      <c r="J665" s="155" t="s">
        <v>1119</v>
      </c>
      <c r="K665" s="155" t="s">
        <v>2185</v>
      </c>
      <c r="L665" s="155" t="s">
        <v>2185</v>
      </c>
      <c r="M665" s="155" t="s">
        <v>2185</v>
      </c>
      <c r="N665" s="155" t="s">
        <v>2185</v>
      </c>
      <c r="O665" s="155" t="s">
        <v>2185</v>
      </c>
      <c r="P665" s="155" t="s">
        <v>2185</v>
      </c>
      <c r="Q665" s="155" t="s">
        <v>2185</v>
      </c>
      <c r="R665" s="155" t="s">
        <v>2185</v>
      </c>
      <c r="S665" s="155" t="s">
        <v>2185</v>
      </c>
      <c r="T665" s="155" t="s">
        <v>2185</v>
      </c>
      <c r="U665" s="155" t="s">
        <v>2185</v>
      </c>
      <c r="V665" s="155" t="s">
        <v>2185</v>
      </c>
      <c r="W665" s="155" t="s">
        <v>2185</v>
      </c>
      <c r="X665" s="155" t="s">
        <v>2185</v>
      </c>
      <c r="Y665" s="155" t="s">
        <v>2185</v>
      </c>
      <c r="Z665" s="155" t="s">
        <v>2185</v>
      </c>
      <c r="AA665" s="155" t="s">
        <v>2185</v>
      </c>
      <c r="AB665" s="155" t="s">
        <v>2185</v>
      </c>
      <c r="AC665" s="155" t="s">
        <v>2185</v>
      </c>
      <c r="AD665" s="155" t="s">
        <v>2185</v>
      </c>
      <c r="AE665" s="155">
        <v>1079.6756508932201</v>
      </c>
      <c r="AF665" s="155">
        <v>1068.10385672794</v>
      </c>
      <c r="AG665" s="155">
        <v>1139.3048126167701</v>
      </c>
      <c r="AH665" s="155">
        <v>1140.69363754646</v>
      </c>
      <c r="AI665" s="155">
        <v>1178.83907819356</v>
      </c>
      <c r="AJ665" s="155">
        <v>1289.3166487267899</v>
      </c>
      <c r="AK665" s="155">
        <v>1329.7420834766299</v>
      </c>
      <c r="AL665" s="155">
        <v>1329.81328387348</v>
      </c>
      <c r="AM665" s="155">
        <v>1501.5708536508801</v>
      </c>
      <c r="AN665" s="155">
        <v>1618.48970238474</v>
      </c>
      <c r="AO665" s="155">
        <v>1690.94763968747</v>
      </c>
      <c r="AP665" s="155">
        <v>1803.22223873847</v>
      </c>
      <c r="AQ665" s="155">
        <v>1912.0514239169099</v>
      </c>
      <c r="AR665" s="155">
        <v>1998.9519116659801</v>
      </c>
      <c r="AS665" s="155">
        <v>2097.8390929309799</v>
      </c>
      <c r="AT665" s="155">
        <v>2075.5247680176899</v>
      </c>
      <c r="AU665" s="155">
        <v>2070.8173045848798</v>
      </c>
      <c r="AV665" s="155">
        <v>2147.4789173183599</v>
      </c>
      <c r="AW665" s="155">
        <v>2107.2945109980101</v>
      </c>
      <c r="AX665" s="155">
        <v>1962.2552653401499</v>
      </c>
      <c r="AY665" s="155">
        <v>1934.0320131726</v>
      </c>
      <c r="AZ665" s="155">
        <v>1967.28841199812</v>
      </c>
      <c r="BA665" s="155">
        <v>1982.6539008265499</v>
      </c>
      <c r="BB665" s="155">
        <v>1938.35133380309</v>
      </c>
      <c r="BC665" s="155">
        <v>1927.9168184115799</v>
      </c>
      <c r="BD665" s="155">
        <v>2030.79869657369</v>
      </c>
      <c r="BE665" s="155">
        <v>2029.71765676781</v>
      </c>
      <c r="BF665" s="155">
        <v>2055.7084057042898</v>
      </c>
      <c r="BG665" s="155">
        <v>2065.0162026748699</v>
      </c>
      <c r="BH665" s="155">
        <v>2118.3019966759598</v>
      </c>
      <c r="BI665" s="155">
        <v>2128.6371540135201</v>
      </c>
      <c r="BJ665" s="155">
        <v>2128.8644701601002</v>
      </c>
      <c r="BK665" s="155">
        <v>2111.9338536188202</v>
      </c>
      <c r="BL665" s="155">
        <v>2124.4642326230401</v>
      </c>
      <c r="BM665" s="155">
        <v>2142.26051952133</v>
      </c>
      <c r="BN665" s="155">
        <v>2156.3461026263599</v>
      </c>
      <c r="BO665" s="155">
        <v>2172.0944887495898</v>
      </c>
      <c r="BP665" s="155">
        <v>2186.9422038657399</v>
      </c>
      <c r="BQ665" s="155">
        <v>2199.7541378846599</v>
      </c>
      <c r="BR665" s="155">
        <v>2213.0475539597201</v>
      </c>
      <c r="BS665" s="155">
        <v>2226.69504183869</v>
      </c>
      <c r="BT665" s="155" t="s">
        <v>2185</v>
      </c>
    </row>
    <row r="666" spans="1:72">
      <c r="A666" s="155" t="s">
        <v>4563</v>
      </c>
      <c r="B666" s="155" t="s">
        <v>4244</v>
      </c>
      <c r="D666" s="155" t="s">
        <v>2786</v>
      </c>
      <c r="E666" s="155" t="s">
        <v>2755</v>
      </c>
      <c r="F666" s="155" t="s">
        <v>2711</v>
      </c>
      <c r="G666" s="155" t="s">
        <v>4245</v>
      </c>
      <c r="H666" s="156">
        <v>2019</v>
      </c>
      <c r="I666" s="155" t="s">
        <v>2678</v>
      </c>
      <c r="J666" s="155" t="s">
        <v>1119</v>
      </c>
      <c r="K666" s="155" t="s">
        <v>2185</v>
      </c>
      <c r="L666" s="155" t="s">
        <v>2185</v>
      </c>
      <c r="M666" s="155" t="s">
        <v>2185</v>
      </c>
      <c r="N666" s="155" t="s">
        <v>2185</v>
      </c>
      <c r="O666" s="155" t="s">
        <v>2185</v>
      </c>
      <c r="P666" s="155" t="s">
        <v>2185</v>
      </c>
      <c r="Q666" s="155" t="s">
        <v>2185</v>
      </c>
      <c r="R666" s="155" t="s">
        <v>2185</v>
      </c>
      <c r="S666" s="155" t="s">
        <v>2185</v>
      </c>
      <c r="T666" s="155" t="s">
        <v>2185</v>
      </c>
      <c r="U666" s="155" t="s">
        <v>2185</v>
      </c>
      <c r="V666" s="155" t="s">
        <v>2185</v>
      </c>
      <c r="W666" s="155" t="s">
        <v>2185</v>
      </c>
      <c r="X666" s="155" t="s">
        <v>2185</v>
      </c>
      <c r="Y666" s="155" t="s">
        <v>2185</v>
      </c>
      <c r="Z666" s="155" t="s">
        <v>2185</v>
      </c>
      <c r="AA666" s="155" t="s">
        <v>2185</v>
      </c>
      <c r="AB666" s="155" t="s">
        <v>2185</v>
      </c>
      <c r="AC666" s="155" t="s">
        <v>2185</v>
      </c>
      <c r="AD666" s="155" t="s">
        <v>2185</v>
      </c>
      <c r="AE666" s="155">
        <v>1011.465</v>
      </c>
      <c r="AF666" s="155">
        <v>986.60699999999997</v>
      </c>
      <c r="AG666" s="155">
        <v>1086.93</v>
      </c>
      <c r="AH666" s="155">
        <v>1074.8879999999999</v>
      </c>
      <c r="AI666" s="155">
        <v>1106.442</v>
      </c>
      <c r="AJ666" s="155">
        <v>1148.184</v>
      </c>
      <c r="AK666" s="155">
        <v>1104.9839999999999</v>
      </c>
      <c r="AL666" s="155">
        <v>1131.03</v>
      </c>
      <c r="AM666" s="155">
        <v>1254.249</v>
      </c>
      <c r="AN666" s="155">
        <v>1407.4829999999999</v>
      </c>
      <c r="AO666" s="155">
        <v>1475.982</v>
      </c>
      <c r="AP666" s="155">
        <v>1558.0170000000001</v>
      </c>
      <c r="AQ666" s="155">
        <v>1671.462</v>
      </c>
      <c r="AR666" s="155">
        <v>1692.6659999999999</v>
      </c>
      <c r="AS666" s="155">
        <v>1741.2660000000001</v>
      </c>
      <c r="AT666" s="155">
        <v>1726.614</v>
      </c>
      <c r="AU666" s="155">
        <v>1709.694</v>
      </c>
      <c r="AV666" s="155">
        <v>1716.048</v>
      </c>
      <c r="AW666" s="155">
        <v>1757.3489999999999</v>
      </c>
      <c r="AX666" s="155">
        <v>1755.126</v>
      </c>
      <c r="AY666" s="155">
        <v>1744.425</v>
      </c>
      <c r="AZ666" s="155">
        <v>1777.8150000000001</v>
      </c>
      <c r="BA666" s="155">
        <v>1803.9780000000001</v>
      </c>
      <c r="BB666" s="155">
        <v>1782.4860000000001</v>
      </c>
      <c r="BC666" s="155">
        <v>1766.4839999999999</v>
      </c>
      <c r="BD666" s="155">
        <v>1857.7260000000001</v>
      </c>
      <c r="BE666" s="155">
        <v>1872.7919999999999</v>
      </c>
      <c r="BF666" s="155">
        <v>1905</v>
      </c>
      <c r="BG666" s="155">
        <v>1926.2834869615999</v>
      </c>
      <c r="BH666" s="155">
        <v>1957.3732188152501</v>
      </c>
      <c r="BI666" s="155">
        <v>1963.1580945565599</v>
      </c>
      <c r="BJ666" s="155">
        <v>1961.7307196321999</v>
      </c>
      <c r="BK666" s="155">
        <v>1946.3533374564699</v>
      </c>
      <c r="BL666" s="155">
        <v>1956.7192781507299</v>
      </c>
      <c r="BM666" s="155">
        <v>1972.0071964348499</v>
      </c>
      <c r="BN666" s="155">
        <v>1985.7499383614499</v>
      </c>
      <c r="BO666" s="155">
        <v>2001.03530223441</v>
      </c>
      <c r="BP666" s="155">
        <v>2015.38481515474</v>
      </c>
      <c r="BQ666" s="155">
        <v>2027.9198378282399</v>
      </c>
      <c r="BR666" s="155">
        <v>2040.97200649617</v>
      </c>
      <c r="BS666" s="155">
        <v>2054.2581974006098</v>
      </c>
      <c r="BT666" s="155" t="s">
        <v>2185</v>
      </c>
    </row>
    <row r="667" spans="1:72">
      <c r="A667" s="155" t="s">
        <v>4564</v>
      </c>
      <c r="B667" s="155" t="s">
        <v>4244</v>
      </c>
      <c r="D667" s="155" t="s">
        <v>2786</v>
      </c>
      <c r="E667" s="155" t="s">
        <v>2755</v>
      </c>
      <c r="F667" s="155" t="s">
        <v>2692</v>
      </c>
      <c r="G667" s="155" t="s">
        <v>4245</v>
      </c>
      <c r="H667" s="156">
        <v>2019</v>
      </c>
      <c r="I667" s="155" t="s">
        <v>2678</v>
      </c>
      <c r="J667" s="155" t="s">
        <v>1119</v>
      </c>
      <c r="K667" s="155" t="s">
        <v>2185</v>
      </c>
      <c r="L667" s="155" t="s">
        <v>2185</v>
      </c>
      <c r="M667" s="155" t="s">
        <v>2185</v>
      </c>
      <c r="N667" s="155" t="s">
        <v>2185</v>
      </c>
      <c r="O667" s="155" t="s">
        <v>2185</v>
      </c>
      <c r="P667" s="155" t="s">
        <v>2185</v>
      </c>
      <c r="Q667" s="155" t="s">
        <v>2185</v>
      </c>
      <c r="R667" s="155" t="s">
        <v>2185</v>
      </c>
      <c r="S667" s="155" t="s">
        <v>2185</v>
      </c>
      <c r="T667" s="155" t="s">
        <v>2185</v>
      </c>
      <c r="U667" s="155" t="s">
        <v>2185</v>
      </c>
      <c r="V667" s="155" t="s">
        <v>2185</v>
      </c>
      <c r="W667" s="155" t="s">
        <v>2185</v>
      </c>
      <c r="X667" s="155" t="s">
        <v>2185</v>
      </c>
      <c r="Y667" s="155" t="s">
        <v>2185</v>
      </c>
      <c r="Z667" s="155" t="s">
        <v>2185</v>
      </c>
      <c r="AA667" s="155" t="s">
        <v>2185</v>
      </c>
      <c r="AB667" s="155" t="s">
        <v>2185</v>
      </c>
      <c r="AC667" s="155" t="s">
        <v>2185</v>
      </c>
      <c r="AD667" s="155" t="s">
        <v>2185</v>
      </c>
      <c r="AE667" s="155">
        <v>11.05</v>
      </c>
      <c r="AF667" s="155">
        <v>14.12</v>
      </c>
      <c r="AG667" s="155">
        <v>12.77</v>
      </c>
      <c r="AH667" s="155">
        <v>10.83</v>
      </c>
      <c r="AI667" s="155">
        <v>15.47</v>
      </c>
      <c r="AJ667" s="155">
        <v>15.2</v>
      </c>
      <c r="AK667" s="155">
        <v>13.17</v>
      </c>
      <c r="AL667" s="155">
        <v>19.68</v>
      </c>
      <c r="AM667" s="155">
        <v>33.93</v>
      </c>
      <c r="AN667" s="155">
        <v>32.78</v>
      </c>
      <c r="AO667" s="155">
        <v>32.85</v>
      </c>
      <c r="AP667" s="155">
        <v>44.82</v>
      </c>
      <c r="AQ667" s="155">
        <v>54.26</v>
      </c>
      <c r="AR667" s="155">
        <v>48.2</v>
      </c>
      <c r="AS667" s="155">
        <v>49.72</v>
      </c>
      <c r="AT667" s="155">
        <v>59.34</v>
      </c>
      <c r="AU667" s="155">
        <v>48.05</v>
      </c>
      <c r="AV667" s="155">
        <v>56.45</v>
      </c>
      <c r="AW667" s="155">
        <v>59.35</v>
      </c>
      <c r="AX667" s="155">
        <v>51</v>
      </c>
      <c r="AY667" s="155">
        <v>44.46</v>
      </c>
      <c r="AZ667" s="155">
        <v>64.432199999999995</v>
      </c>
      <c r="BA667" s="155">
        <v>67.188749999999999</v>
      </c>
      <c r="BB667" s="155">
        <v>74.474000000000004</v>
      </c>
      <c r="BC667" s="155">
        <v>88</v>
      </c>
      <c r="BD667" s="155">
        <v>83</v>
      </c>
      <c r="BE667" s="155">
        <v>87.389735078575498</v>
      </c>
      <c r="BF667" s="155">
        <v>85</v>
      </c>
      <c r="BG667" s="155">
        <v>79.891311155342905</v>
      </c>
      <c r="BH667" s="155">
        <v>79.738021764685897</v>
      </c>
      <c r="BI667" s="155">
        <v>98.064823260994004</v>
      </c>
      <c r="BJ667" s="155">
        <v>93.929473830167893</v>
      </c>
      <c r="BK667" s="155">
        <v>90.638635895803304</v>
      </c>
      <c r="BL667" s="155">
        <v>94.889463339001196</v>
      </c>
      <c r="BM667" s="155">
        <v>97.7468416226003</v>
      </c>
      <c r="BN667" s="155">
        <v>101.353899856849</v>
      </c>
      <c r="BO667" s="155">
        <v>104.634141126236</v>
      </c>
      <c r="BP667" s="155">
        <v>105.73422159025399</v>
      </c>
      <c r="BQ667" s="155">
        <v>108.435886445797</v>
      </c>
      <c r="BR667" s="155">
        <v>113.337357371933</v>
      </c>
      <c r="BS667" s="155">
        <v>113.320246585082</v>
      </c>
      <c r="BT667" s="155" t="s">
        <v>2185</v>
      </c>
    </row>
    <row r="668" spans="1:72">
      <c r="A668" s="155" t="s">
        <v>7006</v>
      </c>
      <c r="B668" s="155" t="s">
        <v>4244</v>
      </c>
      <c r="D668" s="155" t="s">
        <v>2786</v>
      </c>
      <c r="E668" s="155" t="s">
        <v>2757</v>
      </c>
      <c r="F668" s="155" t="s">
        <v>2684</v>
      </c>
      <c r="G668" s="155" t="s">
        <v>4245</v>
      </c>
      <c r="H668" s="156">
        <v>2019</v>
      </c>
      <c r="I668" s="155" t="s">
        <v>2678</v>
      </c>
      <c r="J668" s="155" t="s">
        <v>1119</v>
      </c>
      <c r="K668" s="155" t="s">
        <v>2185</v>
      </c>
      <c r="L668" s="155" t="s">
        <v>2185</v>
      </c>
      <c r="M668" s="155" t="s">
        <v>2185</v>
      </c>
      <c r="N668" s="155" t="s">
        <v>2185</v>
      </c>
      <c r="O668" s="155" t="s">
        <v>2185</v>
      </c>
      <c r="P668" s="155" t="s">
        <v>2185</v>
      </c>
      <c r="Q668" s="155" t="s">
        <v>2185</v>
      </c>
      <c r="R668" s="155" t="s">
        <v>2185</v>
      </c>
      <c r="S668" s="155" t="s">
        <v>2185</v>
      </c>
      <c r="T668" s="155" t="s">
        <v>2185</v>
      </c>
      <c r="U668" s="155" t="s">
        <v>2185</v>
      </c>
      <c r="V668" s="155" t="s">
        <v>2185</v>
      </c>
      <c r="W668" s="155" t="s">
        <v>2185</v>
      </c>
      <c r="X668" s="155" t="s">
        <v>2185</v>
      </c>
      <c r="Y668" s="155" t="s">
        <v>2185</v>
      </c>
      <c r="Z668" s="155" t="s">
        <v>2185</v>
      </c>
      <c r="AA668" s="155" t="s">
        <v>2185</v>
      </c>
      <c r="AB668" s="155" t="s">
        <v>2185</v>
      </c>
      <c r="AC668" s="155" t="s">
        <v>2185</v>
      </c>
      <c r="AD668" s="155" t="s">
        <v>2185</v>
      </c>
      <c r="AE668" s="155">
        <v>9.0000000000000006E-5</v>
      </c>
      <c r="AF668" s="155">
        <v>9.0000000000000006E-5</v>
      </c>
      <c r="AG668" s="155">
        <v>9.0000000000000006E-5</v>
      </c>
      <c r="AH668" s="155">
        <v>9.0000000000000006E-5</v>
      </c>
      <c r="AI668" s="155">
        <v>9.0000000000000006E-5</v>
      </c>
      <c r="AJ668" s="155">
        <v>9.0000000000000006E-5</v>
      </c>
      <c r="AK668" s="155">
        <v>9.0000000000000006E-5</v>
      </c>
      <c r="AL668" s="155">
        <v>9.0000000000000006E-5</v>
      </c>
      <c r="AM668" s="155">
        <v>9.0000000000000006E-5</v>
      </c>
      <c r="AN668" s="155">
        <v>9.0000000000000006E-5</v>
      </c>
      <c r="AO668" s="155">
        <v>9.0000000000000006E-5</v>
      </c>
      <c r="AP668" s="155">
        <v>9.0000000000000006E-5</v>
      </c>
      <c r="AQ668" s="155">
        <v>9.0000000000000006E-5</v>
      </c>
      <c r="AR668" s="155">
        <v>9.0000000000000006E-5</v>
      </c>
      <c r="AS668" s="155">
        <v>9.0000000000000006E-5</v>
      </c>
      <c r="AT668" s="155">
        <v>9.0000000000000006E-5</v>
      </c>
      <c r="AU668" s="155">
        <v>9.0000000000000006E-5</v>
      </c>
      <c r="AV668" s="155">
        <v>9.0000000000000006E-5</v>
      </c>
      <c r="AW668" s="155">
        <v>9.0000000000000006E-5</v>
      </c>
      <c r="AX668" s="155">
        <v>9.0000000000000006E-5</v>
      </c>
      <c r="AY668" s="155">
        <v>9.0000000000000006E-5</v>
      </c>
      <c r="AZ668" s="155">
        <v>9.0000000000000006E-5</v>
      </c>
      <c r="BA668" s="155">
        <v>9.0000000000000006E-5</v>
      </c>
      <c r="BB668" s="155">
        <v>9.0000000000000006E-5</v>
      </c>
      <c r="BC668" s="155">
        <v>9.0000000000000006E-5</v>
      </c>
      <c r="BD668" s="155">
        <v>9.0000000000000006E-5</v>
      </c>
      <c r="BE668" s="155">
        <v>9.0000000000000006E-5</v>
      </c>
      <c r="BF668" s="155">
        <v>9.0000000000000006E-5</v>
      </c>
      <c r="BG668" s="155">
        <v>9.0000000000000006E-5</v>
      </c>
      <c r="BH668" s="155">
        <v>9.0000000000000006E-5</v>
      </c>
      <c r="BI668" s="155">
        <v>9.0000000000000006E-5</v>
      </c>
      <c r="BJ668" s="155">
        <v>9.0000000000000006E-5</v>
      </c>
      <c r="BK668" s="155">
        <v>9.0000000000000006E-5</v>
      </c>
      <c r="BL668" s="155">
        <v>9.0000000000000006E-5</v>
      </c>
      <c r="BM668" s="155">
        <v>9.0000000000000006E-5</v>
      </c>
      <c r="BN668" s="155">
        <v>9.0000000000000006E-5</v>
      </c>
      <c r="BO668" s="155">
        <v>9.0000000000000006E-5</v>
      </c>
      <c r="BP668" s="155">
        <v>9.0000000000000006E-5</v>
      </c>
      <c r="BQ668" s="155">
        <v>9.0000000000000006E-5</v>
      </c>
      <c r="BR668" s="155">
        <v>9.0000000000000006E-5</v>
      </c>
      <c r="BS668" s="155">
        <v>9.0000000000000006E-5</v>
      </c>
      <c r="BT668" s="155" t="s">
        <v>2185</v>
      </c>
    </row>
    <row r="669" spans="1:72">
      <c r="A669" s="155" t="s">
        <v>7007</v>
      </c>
      <c r="B669" s="155" t="s">
        <v>4244</v>
      </c>
      <c r="D669" s="155" t="s">
        <v>2786</v>
      </c>
      <c r="E669" s="155" t="s">
        <v>2757</v>
      </c>
      <c r="F669" s="155" t="s">
        <v>2687</v>
      </c>
      <c r="G669" s="155" t="s">
        <v>4245</v>
      </c>
      <c r="H669" s="156">
        <v>2019</v>
      </c>
      <c r="I669" s="155" t="s">
        <v>2678</v>
      </c>
      <c r="J669" s="155" t="s">
        <v>1119</v>
      </c>
      <c r="K669" s="155" t="s">
        <v>2185</v>
      </c>
      <c r="L669" s="155" t="s">
        <v>2185</v>
      </c>
      <c r="M669" s="155" t="s">
        <v>2185</v>
      </c>
      <c r="N669" s="155" t="s">
        <v>2185</v>
      </c>
      <c r="O669" s="155" t="s">
        <v>2185</v>
      </c>
      <c r="P669" s="155" t="s">
        <v>2185</v>
      </c>
      <c r="Q669" s="155" t="s">
        <v>2185</v>
      </c>
      <c r="R669" s="155" t="s">
        <v>2185</v>
      </c>
      <c r="S669" s="155" t="s">
        <v>2185</v>
      </c>
      <c r="T669" s="155" t="s">
        <v>2185</v>
      </c>
      <c r="U669" s="155" t="s">
        <v>2185</v>
      </c>
      <c r="V669" s="155" t="s">
        <v>2185</v>
      </c>
      <c r="W669" s="155" t="s">
        <v>2185</v>
      </c>
      <c r="X669" s="155" t="s">
        <v>2185</v>
      </c>
      <c r="Y669" s="155" t="s">
        <v>2185</v>
      </c>
      <c r="Z669" s="155" t="s">
        <v>2185</v>
      </c>
      <c r="AA669" s="155" t="s">
        <v>2185</v>
      </c>
      <c r="AB669" s="155" t="s">
        <v>2185</v>
      </c>
      <c r="AC669" s="155" t="s">
        <v>2185</v>
      </c>
      <c r="AD669" s="155" t="s">
        <v>2185</v>
      </c>
      <c r="AE669" s="155">
        <v>9.0000000000000006E-5</v>
      </c>
      <c r="AF669" s="155">
        <v>10</v>
      </c>
      <c r="AG669" s="155">
        <v>12</v>
      </c>
      <c r="AH669" s="155">
        <v>25</v>
      </c>
      <c r="AI669" s="155">
        <v>14</v>
      </c>
      <c r="AJ669" s="155">
        <v>9</v>
      </c>
      <c r="AK669" s="155">
        <v>8</v>
      </c>
      <c r="AL669" s="155">
        <v>7</v>
      </c>
      <c r="AM669" s="155">
        <v>7</v>
      </c>
      <c r="AN669" s="155">
        <v>7</v>
      </c>
      <c r="AO669" s="155">
        <v>6</v>
      </c>
      <c r="AP669" s="155">
        <v>7</v>
      </c>
      <c r="AQ669" s="155">
        <v>12</v>
      </c>
      <c r="AR669" s="155">
        <v>26</v>
      </c>
      <c r="AS669" s="155">
        <v>30</v>
      </c>
      <c r="AT669" s="155">
        <v>39</v>
      </c>
      <c r="AU669" s="155">
        <v>38</v>
      </c>
      <c r="AV669" s="155">
        <v>60</v>
      </c>
      <c r="AW669" s="155">
        <v>80</v>
      </c>
      <c r="AX669" s="155">
        <v>65</v>
      </c>
      <c r="AY669" s="155">
        <v>71</v>
      </c>
      <c r="AZ669" s="155">
        <v>77</v>
      </c>
      <c r="BA669" s="155">
        <v>130</v>
      </c>
      <c r="BB669" s="155">
        <v>90</v>
      </c>
      <c r="BC669" s="155">
        <v>90</v>
      </c>
      <c r="BD669" s="155">
        <v>90</v>
      </c>
      <c r="BE669" s="155">
        <v>90</v>
      </c>
      <c r="BF669" s="155">
        <v>90</v>
      </c>
      <c r="BG669" s="155">
        <v>90</v>
      </c>
      <c r="BH669" s="155">
        <v>90</v>
      </c>
      <c r="BI669" s="155">
        <v>90</v>
      </c>
      <c r="BJ669" s="155">
        <v>90</v>
      </c>
      <c r="BK669" s="155">
        <v>90</v>
      </c>
      <c r="BL669" s="155">
        <v>90</v>
      </c>
      <c r="BM669" s="155">
        <v>90</v>
      </c>
      <c r="BN669" s="155">
        <v>90</v>
      </c>
      <c r="BO669" s="155">
        <v>90</v>
      </c>
      <c r="BP669" s="155">
        <v>90</v>
      </c>
      <c r="BQ669" s="155">
        <v>90</v>
      </c>
      <c r="BR669" s="155">
        <v>90</v>
      </c>
      <c r="BS669" s="155">
        <v>90</v>
      </c>
      <c r="BT669" s="155" t="s">
        <v>2185</v>
      </c>
    </row>
    <row r="670" spans="1:72">
      <c r="A670" s="155" t="s">
        <v>7008</v>
      </c>
      <c r="B670" s="155" t="s">
        <v>4244</v>
      </c>
      <c r="D670" s="155" t="s">
        <v>2786</v>
      </c>
      <c r="E670" s="155" t="s">
        <v>2757</v>
      </c>
      <c r="F670" s="155" t="s">
        <v>2689</v>
      </c>
      <c r="G670" s="155" t="s">
        <v>4245</v>
      </c>
      <c r="H670" s="156">
        <v>2019</v>
      </c>
      <c r="I670" s="155" t="s">
        <v>2678</v>
      </c>
      <c r="J670" s="155" t="s">
        <v>1119</v>
      </c>
      <c r="K670" s="155" t="s">
        <v>2185</v>
      </c>
      <c r="L670" s="155" t="s">
        <v>2185</v>
      </c>
      <c r="M670" s="155" t="s">
        <v>2185</v>
      </c>
      <c r="N670" s="155" t="s">
        <v>2185</v>
      </c>
      <c r="O670" s="155" t="s">
        <v>2185</v>
      </c>
      <c r="P670" s="155" t="s">
        <v>2185</v>
      </c>
      <c r="Q670" s="155" t="s">
        <v>2185</v>
      </c>
      <c r="R670" s="155" t="s">
        <v>2185</v>
      </c>
      <c r="S670" s="155" t="s">
        <v>2185</v>
      </c>
      <c r="T670" s="155" t="s">
        <v>2185</v>
      </c>
      <c r="U670" s="155" t="s">
        <v>2185</v>
      </c>
      <c r="V670" s="155" t="s">
        <v>2185</v>
      </c>
      <c r="W670" s="155" t="s">
        <v>2185</v>
      </c>
      <c r="X670" s="155" t="s">
        <v>2185</v>
      </c>
      <c r="Y670" s="155" t="s">
        <v>2185</v>
      </c>
      <c r="Z670" s="155" t="s">
        <v>2185</v>
      </c>
      <c r="AA670" s="155" t="s">
        <v>2185</v>
      </c>
      <c r="AB670" s="155" t="s">
        <v>2185</v>
      </c>
      <c r="AC670" s="155" t="s">
        <v>2185</v>
      </c>
      <c r="AD670" s="155" t="s">
        <v>2185</v>
      </c>
      <c r="AE670" s="155">
        <v>550.84127358458102</v>
      </c>
      <c r="AF670" s="155">
        <v>525.92974856696003</v>
      </c>
      <c r="AG670" s="155">
        <v>587.73210705776398</v>
      </c>
      <c r="AH670" s="155">
        <v>757.64929458976906</v>
      </c>
      <c r="AI670" s="155">
        <v>850.68865997285695</v>
      </c>
      <c r="AJ670" s="155">
        <v>765.39616589717798</v>
      </c>
      <c r="AK670" s="155">
        <v>717.14413248180404</v>
      </c>
      <c r="AL670" s="155">
        <v>818.13261605858895</v>
      </c>
      <c r="AM670" s="155">
        <v>729.24243466713597</v>
      </c>
      <c r="AN670" s="155">
        <v>556.54564650236102</v>
      </c>
      <c r="AO670" s="155">
        <v>489.66739020789697</v>
      </c>
      <c r="AP670" s="155">
        <v>618.60538876322801</v>
      </c>
      <c r="AQ670" s="155">
        <v>792.24239177587697</v>
      </c>
      <c r="AR670" s="155">
        <v>822.87084238118098</v>
      </c>
      <c r="AS670" s="155">
        <v>678.28442413865696</v>
      </c>
      <c r="AT670" s="155">
        <v>631.92466358146896</v>
      </c>
      <c r="AU670" s="155">
        <v>781.03828228414602</v>
      </c>
      <c r="AV670" s="155">
        <v>1233.2864248522901</v>
      </c>
      <c r="AW670" s="155">
        <v>897.51743021581694</v>
      </c>
      <c r="AX670" s="155">
        <v>865.72951257484601</v>
      </c>
      <c r="AY670" s="155">
        <v>1146.4217263570499</v>
      </c>
      <c r="AZ670" s="155">
        <v>1130.2594588382201</v>
      </c>
      <c r="BA670" s="155">
        <v>1059.73167393829</v>
      </c>
      <c r="BB670" s="155">
        <v>899.89865180484105</v>
      </c>
      <c r="BC670" s="155">
        <v>897.13880229736299</v>
      </c>
      <c r="BD670" s="155">
        <v>890.95554748449797</v>
      </c>
      <c r="BE670" s="155">
        <v>885.33392852536201</v>
      </c>
      <c r="BF670" s="155">
        <v>882.56118877613801</v>
      </c>
      <c r="BG670" s="155">
        <v>932.96935474603697</v>
      </c>
      <c r="BH670" s="155">
        <v>1014.81581291366</v>
      </c>
      <c r="BI670" s="155">
        <v>1078.66702800091</v>
      </c>
      <c r="BJ670" s="155">
        <v>1119.77268247848</v>
      </c>
      <c r="BK670" s="155">
        <v>1160.9254165414</v>
      </c>
      <c r="BL670" s="155">
        <v>1195.3473090355001</v>
      </c>
      <c r="BM670" s="155">
        <v>1229.47024631461</v>
      </c>
      <c r="BN670" s="155">
        <v>1263.7304289797501</v>
      </c>
      <c r="BO670" s="155">
        <v>1297.96740456271</v>
      </c>
      <c r="BP670" s="155">
        <v>1332.17422173211</v>
      </c>
      <c r="BQ670" s="155">
        <v>1366.4343264809099</v>
      </c>
      <c r="BR670" s="155">
        <v>1400.7410691303301</v>
      </c>
      <c r="BS670" s="155">
        <v>1433.3557238516501</v>
      </c>
      <c r="BT670" s="155" t="s">
        <v>2185</v>
      </c>
    </row>
    <row r="671" spans="1:72">
      <c r="A671" s="155" t="s">
        <v>7009</v>
      </c>
      <c r="B671" s="155" t="s">
        <v>4244</v>
      </c>
      <c r="D671" s="155" t="s">
        <v>2786</v>
      </c>
      <c r="E671" s="155" t="s">
        <v>2757</v>
      </c>
      <c r="F671" s="155" t="s">
        <v>2690</v>
      </c>
      <c r="G671" s="155" t="s">
        <v>4245</v>
      </c>
      <c r="H671" s="156">
        <v>2019</v>
      </c>
      <c r="I671" s="155" t="s">
        <v>2678</v>
      </c>
      <c r="J671" s="155" t="s">
        <v>1119</v>
      </c>
      <c r="K671" s="155" t="s">
        <v>2185</v>
      </c>
      <c r="L671" s="155" t="s">
        <v>2185</v>
      </c>
      <c r="M671" s="155" t="s">
        <v>2185</v>
      </c>
      <c r="N671" s="155" t="s">
        <v>2185</v>
      </c>
      <c r="O671" s="155" t="s">
        <v>2185</v>
      </c>
      <c r="P671" s="155" t="s">
        <v>2185</v>
      </c>
      <c r="Q671" s="155" t="s">
        <v>2185</v>
      </c>
      <c r="R671" s="155" t="s">
        <v>2185</v>
      </c>
      <c r="S671" s="155" t="s">
        <v>2185</v>
      </c>
      <c r="T671" s="155" t="s">
        <v>2185</v>
      </c>
      <c r="U671" s="155" t="s">
        <v>2185</v>
      </c>
      <c r="V671" s="155" t="s">
        <v>2185</v>
      </c>
      <c r="W671" s="155" t="s">
        <v>2185</v>
      </c>
      <c r="X671" s="155" t="s">
        <v>2185</v>
      </c>
      <c r="Y671" s="155" t="s">
        <v>2185</v>
      </c>
      <c r="Z671" s="155" t="s">
        <v>2185</v>
      </c>
      <c r="AA671" s="155" t="s">
        <v>2185</v>
      </c>
      <c r="AB671" s="155" t="s">
        <v>2185</v>
      </c>
      <c r="AC671" s="155" t="s">
        <v>2185</v>
      </c>
      <c r="AD671" s="155" t="s">
        <v>2185</v>
      </c>
      <c r="AE671" s="155">
        <v>-9.0000000000000006E-5</v>
      </c>
      <c r="AF671" s="155">
        <v>9.9998199999999997</v>
      </c>
      <c r="AG671" s="155">
        <v>11.99982</v>
      </c>
      <c r="AH671" s="155">
        <v>24.99982</v>
      </c>
      <c r="AI671" s="155">
        <v>13.99982</v>
      </c>
      <c r="AJ671" s="155">
        <v>8.9998199999999997</v>
      </c>
      <c r="AK671" s="155">
        <v>7.9998199999999997</v>
      </c>
      <c r="AL671" s="155">
        <v>6.9998199999999997</v>
      </c>
      <c r="AM671" s="155">
        <v>6.9998199999999997</v>
      </c>
      <c r="AN671" s="155">
        <v>6.9998199999999997</v>
      </c>
      <c r="AO671" s="155">
        <v>5.9998199999999997</v>
      </c>
      <c r="AP671" s="155">
        <v>6.9998199999999997</v>
      </c>
      <c r="AQ671" s="155">
        <v>11.99982</v>
      </c>
      <c r="AR671" s="155">
        <v>25.99982</v>
      </c>
      <c r="AS671" s="155">
        <v>29.99982</v>
      </c>
      <c r="AT671" s="155">
        <v>38.99982</v>
      </c>
      <c r="AU671" s="155">
        <v>37.99982</v>
      </c>
      <c r="AV671" s="155">
        <v>58.99991</v>
      </c>
      <c r="AW671" s="155">
        <v>75.99991</v>
      </c>
      <c r="AX671" s="155">
        <v>68.99991</v>
      </c>
      <c r="AY671" s="155">
        <v>69.99991</v>
      </c>
      <c r="AZ671" s="155">
        <v>73.99991</v>
      </c>
      <c r="BA671" s="155">
        <v>112.99991</v>
      </c>
      <c r="BB671" s="155">
        <v>106.99991</v>
      </c>
      <c r="BC671" s="155">
        <v>89.99991</v>
      </c>
      <c r="BD671" s="155">
        <v>89.99991</v>
      </c>
      <c r="BE671" s="155">
        <v>89.99991</v>
      </c>
      <c r="BF671" s="155">
        <v>89.99991</v>
      </c>
      <c r="BG671" s="155">
        <v>90.99991</v>
      </c>
      <c r="BH671" s="155">
        <v>89.99991</v>
      </c>
      <c r="BI671" s="155">
        <v>89.99991</v>
      </c>
      <c r="BJ671" s="155">
        <v>89.99991</v>
      </c>
      <c r="BK671" s="155">
        <v>89.99991</v>
      </c>
      <c r="BL671" s="155">
        <v>89.99991</v>
      </c>
      <c r="BM671" s="155">
        <v>89.99991</v>
      </c>
      <c r="BN671" s="155">
        <v>89.99991</v>
      </c>
      <c r="BO671" s="155">
        <v>89.99991</v>
      </c>
      <c r="BP671" s="155">
        <v>90.99991</v>
      </c>
      <c r="BQ671" s="155">
        <v>91.99991</v>
      </c>
      <c r="BR671" s="155">
        <v>92.99991</v>
      </c>
      <c r="BS671" s="155">
        <v>93.99991</v>
      </c>
      <c r="BT671" s="155" t="s">
        <v>2185</v>
      </c>
    </row>
    <row r="672" spans="1:72">
      <c r="A672" s="155" t="s">
        <v>7010</v>
      </c>
      <c r="B672" s="155" t="s">
        <v>4244</v>
      </c>
      <c r="D672" s="155" t="s">
        <v>2786</v>
      </c>
      <c r="E672" s="155" t="s">
        <v>2757</v>
      </c>
      <c r="F672" s="155" t="s">
        <v>2691</v>
      </c>
      <c r="G672" s="155" t="s">
        <v>4245</v>
      </c>
      <c r="H672" s="156">
        <v>2019</v>
      </c>
      <c r="I672" s="155" t="s">
        <v>2678</v>
      </c>
      <c r="J672" s="155" t="s">
        <v>1119</v>
      </c>
      <c r="K672" s="155" t="s">
        <v>2185</v>
      </c>
      <c r="L672" s="155" t="s">
        <v>2185</v>
      </c>
      <c r="M672" s="155" t="s">
        <v>2185</v>
      </c>
      <c r="N672" s="155" t="s">
        <v>2185</v>
      </c>
      <c r="O672" s="155" t="s">
        <v>2185</v>
      </c>
      <c r="P672" s="155" t="s">
        <v>2185</v>
      </c>
      <c r="Q672" s="155" t="s">
        <v>2185</v>
      </c>
      <c r="R672" s="155" t="s">
        <v>2185</v>
      </c>
      <c r="S672" s="155" t="s">
        <v>2185</v>
      </c>
      <c r="T672" s="155" t="s">
        <v>2185</v>
      </c>
      <c r="U672" s="155" t="s">
        <v>2185</v>
      </c>
      <c r="V672" s="155" t="s">
        <v>2185</v>
      </c>
      <c r="W672" s="155" t="s">
        <v>2185</v>
      </c>
      <c r="X672" s="155" t="s">
        <v>2185</v>
      </c>
      <c r="Y672" s="155" t="s">
        <v>2185</v>
      </c>
      <c r="Z672" s="155" t="s">
        <v>2185</v>
      </c>
      <c r="AA672" s="155" t="s">
        <v>2185</v>
      </c>
      <c r="AB672" s="155" t="s">
        <v>2185</v>
      </c>
      <c r="AC672" s="155" t="s">
        <v>2185</v>
      </c>
      <c r="AD672" s="155" t="s">
        <v>2185</v>
      </c>
      <c r="AE672" s="155" t="s">
        <v>2185</v>
      </c>
      <c r="AF672" s="155" t="s">
        <v>2185</v>
      </c>
      <c r="AG672" s="155" t="s">
        <v>2185</v>
      </c>
      <c r="AH672" s="155" t="s">
        <v>2185</v>
      </c>
      <c r="AI672" s="155" t="s">
        <v>2185</v>
      </c>
      <c r="AJ672" s="155" t="s">
        <v>2185</v>
      </c>
      <c r="AK672" s="155" t="s">
        <v>2185</v>
      </c>
      <c r="AL672" s="155" t="s">
        <v>2185</v>
      </c>
      <c r="AM672" s="155" t="s">
        <v>2185</v>
      </c>
      <c r="AN672" s="155" t="s">
        <v>2185</v>
      </c>
      <c r="AO672" s="155" t="s">
        <v>2185</v>
      </c>
      <c r="AP672" s="155" t="s">
        <v>2185</v>
      </c>
      <c r="AQ672" s="155" t="s">
        <v>2185</v>
      </c>
      <c r="AR672" s="155" t="s">
        <v>2185</v>
      </c>
      <c r="AS672" s="155" t="s">
        <v>2185</v>
      </c>
      <c r="AT672" s="155" t="s">
        <v>2185</v>
      </c>
      <c r="AU672" s="155" t="s">
        <v>2185</v>
      </c>
      <c r="AV672" s="155" t="s">
        <v>2185</v>
      </c>
      <c r="AW672" s="155" t="s">
        <v>2185</v>
      </c>
      <c r="AX672" s="155" t="s">
        <v>2185</v>
      </c>
      <c r="AY672" s="155" t="s">
        <v>2185</v>
      </c>
      <c r="AZ672" s="155" t="s">
        <v>2185</v>
      </c>
      <c r="BA672" s="155" t="s">
        <v>2185</v>
      </c>
      <c r="BB672" s="155" t="s">
        <v>2185</v>
      </c>
      <c r="BC672" s="155" t="s">
        <v>2185</v>
      </c>
      <c r="BD672" s="155" t="s">
        <v>2185</v>
      </c>
      <c r="BE672" s="155" t="s">
        <v>2185</v>
      </c>
      <c r="BF672" s="155" t="s">
        <v>2185</v>
      </c>
      <c r="BG672" s="155">
        <v>1</v>
      </c>
      <c r="BH672" s="155" t="s">
        <v>2185</v>
      </c>
      <c r="BI672" s="155" t="s">
        <v>2185</v>
      </c>
      <c r="BJ672" s="155" t="s">
        <v>2185</v>
      </c>
      <c r="BK672" s="155" t="s">
        <v>2185</v>
      </c>
      <c r="BL672" s="155" t="s">
        <v>2185</v>
      </c>
      <c r="BM672" s="155" t="s">
        <v>2185</v>
      </c>
      <c r="BN672" s="155" t="s">
        <v>2185</v>
      </c>
      <c r="BO672" s="155" t="s">
        <v>2185</v>
      </c>
      <c r="BP672" s="155">
        <v>1</v>
      </c>
      <c r="BQ672" s="155">
        <v>2</v>
      </c>
      <c r="BR672" s="155">
        <v>3</v>
      </c>
      <c r="BS672" s="155">
        <v>4</v>
      </c>
      <c r="BT672" s="155" t="s">
        <v>2185</v>
      </c>
    </row>
    <row r="673" spans="1:72">
      <c r="A673" s="155" t="s">
        <v>4565</v>
      </c>
      <c r="B673" s="155" t="s">
        <v>4244</v>
      </c>
      <c r="D673" s="155" t="s">
        <v>2786</v>
      </c>
      <c r="E673" s="155" t="s">
        <v>2732</v>
      </c>
      <c r="F673" s="155" t="s">
        <v>2684</v>
      </c>
      <c r="G673" s="155" t="s">
        <v>4245</v>
      </c>
      <c r="H673" s="156">
        <v>2019</v>
      </c>
      <c r="I673" s="155" t="s">
        <v>2678</v>
      </c>
      <c r="J673" s="155" t="s">
        <v>1119</v>
      </c>
      <c r="K673" s="155" t="s">
        <v>2185</v>
      </c>
      <c r="L673" s="155" t="s">
        <v>2185</v>
      </c>
      <c r="M673" s="155" t="s">
        <v>2185</v>
      </c>
      <c r="N673" s="155" t="s">
        <v>2185</v>
      </c>
      <c r="O673" s="155" t="s">
        <v>2185</v>
      </c>
      <c r="P673" s="155" t="s">
        <v>2185</v>
      </c>
      <c r="Q673" s="155" t="s">
        <v>2185</v>
      </c>
      <c r="R673" s="155" t="s">
        <v>2185</v>
      </c>
      <c r="S673" s="155" t="s">
        <v>2185</v>
      </c>
      <c r="T673" s="155" t="s">
        <v>2185</v>
      </c>
      <c r="U673" s="155" t="s">
        <v>2185</v>
      </c>
      <c r="V673" s="155" t="s">
        <v>2185</v>
      </c>
      <c r="W673" s="155" t="s">
        <v>2185</v>
      </c>
      <c r="X673" s="155" t="s">
        <v>2185</v>
      </c>
      <c r="Y673" s="155" t="s">
        <v>2185</v>
      </c>
      <c r="Z673" s="155" t="s">
        <v>2185</v>
      </c>
      <c r="AA673" s="155" t="s">
        <v>2185</v>
      </c>
      <c r="AB673" s="155" t="s">
        <v>2185</v>
      </c>
      <c r="AC673" s="155" t="s">
        <v>2185</v>
      </c>
      <c r="AD673" s="155" t="s">
        <v>2185</v>
      </c>
      <c r="AE673" s="155">
        <v>505.00036</v>
      </c>
      <c r="AF673" s="155">
        <v>791.00036</v>
      </c>
      <c r="AG673" s="155">
        <v>847.00036</v>
      </c>
      <c r="AH673" s="155">
        <v>957.00036</v>
      </c>
      <c r="AI673" s="155">
        <v>1083.7843600000001</v>
      </c>
      <c r="AJ673" s="155">
        <v>1245.5642499999999</v>
      </c>
      <c r="AK673" s="155">
        <v>1171.6933039999999</v>
      </c>
      <c r="AL673" s="155">
        <v>1492.2029950000001</v>
      </c>
      <c r="AM673" s="155">
        <v>1290.3318449999999</v>
      </c>
      <c r="AN673" s="155">
        <v>1210.457557</v>
      </c>
      <c r="AO673" s="155">
        <v>1202.226733</v>
      </c>
      <c r="AP673" s="155">
        <v>895.08654200000001</v>
      </c>
      <c r="AQ673" s="155">
        <v>980.04290700000001</v>
      </c>
      <c r="AR673" s="155">
        <v>1697.00036</v>
      </c>
      <c r="AS673" s="155">
        <v>1514.00036</v>
      </c>
      <c r="AT673" s="155">
        <v>1613.899105</v>
      </c>
      <c r="AU673" s="155">
        <v>1592.00036</v>
      </c>
      <c r="AV673" s="155">
        <v>1945.9003600000001</v>
      </c>
      <c r="AW673" s="155">
        <v>1916.50036</v>
      </c>
      <c r="AX673" s="155">
        <v>2014.50036</v>
      </c>
      <c r="AY673" s="155">
        <v>3124.9244100000001</v>
      </c>
      <c r="AZ673" s="155">
        <v>3408.860404</v>
      </c>
      <c r="BA673" s="155">
        <v>3530.1206339999999</v>
      </c>
      <c r="BB673" s="155">
        <v>3534.7622289999999</v>
      </c>
      <c r="BC673" s="155">
        <v>3825.7502629999999</v>
      </c>
      <c r="BD673" s="155">
        <v>4370.6000430000004</v>
      </c>
      <c r="BE673" s="155">
        <v>4908.3527969999996</v>
      </c>
      <c r="BF673" s="155">
        <v>4853.3058719999999</v>
      </c>
      <c r="BG673" s="155">
        <v>4972.4765631659102</v>
      </c>
      <c r="BH673" s="155">
        <v>5011.9747197350498</v>
      </c>
      <c r="BI673" s="155">
        <v>5032.06588741828</v>
      </c>
      <c r="BJ673" s="155">
        <v>5053.8053695976096</v>
      </c>
      <c r="BK673" s="155">
        <v>5142.5316526817396</v>
      </c>
      <c r="BL673" s="155">
        <v>5242.59746106278</v>
      </c>
      <c r="BM673" s="155">
        <v>5328.9524648766601</v>
      </c>
      <c r="BN673" s="155">
        <v>5385.9930273948703</v>
      </c>
      <c r="BO673" s="155">
        <v>5457.0967004302101</v>
      </c>
      <c r="BP673" s="155">
        <v>5512.4143414739001</v>
      </c>
      <c r="BQ673" s="155">
        <v>5598.1503763330202</v>
      </c>
      <c r="BR673" s="155">
        <v>5665.1943682178999</v>
      </c>
      <c r="BS673" s="155">
        <v>5747.9563529615398</v>
      </c>
      <c r="BT673" s="155" t="s">
        <v>2185</v>
      </c>
    </row>
    <row r="674" spans="1:72">
      <c r="A674" s="155" t="s">
        <v>4566</v>
      </c>
      <c r="B674" s="155" t="s">
        <v>4244</v>
      </c>
      <c r="D674" s="155" t="s">
        <v>2786</v>
      </c>
      <c r="E674" s="155" t="s">
        <v>2732</v>
      </c>
      <c r="F674" s="155" t="s">
        <v>2669</v>
      </c>
      <c r="G674" s="155" t="s">
        <v>4245</v>
      </c>
      <c r="H674" s="156">
        <v>2019</v>
      </c>
      <c r="I674" s="155" t="s">
        <v>2678</v>
      </c>
      <c r="J674" s="155" t="s">
        <v>1119</v>
      </c>
      <c r="K674" s="155" t="s">
        <v>2185</v>
      </c>
      <c r="L674" s="155" t="s">
        <v>2185</v>
      </c>
      <c r="M674" s="155" t="s">
        <v>2185</v>
      </c>
      <c r="N674" s="155" t="s">
        <v>2185</v>
      </c>
      <c r="O674" s="155" t="s">
        <v>2185</v>
      </c>
      <c r="P674" s="155" t="s">
        <v>2185</v>
      </c>
      <c r="Q674" s="155" t="s">
        <v>2185</v>
      </c>
      <c r="R674" s="155" t="s">
        <v>2185</v>
      </c>
      <c r="S674" s="155" t="s">
        <v>2185</v>
      </c>
      <c r="T674" s="155" t="s">
        <v>2185</v>
      </c>
      <c r="U674" s="155" t="s">
        <v>2185</v>
      </c>
      <c r="V674" s="155" t="s">
        <v>2185</v>
      </c>
      <c r="W674" s="155" t="s">
        <v>2185</v>
      </c>
      <c r="X674" s="155" t="s">
        <v>2185</v>
      </c>
      <c r="Y674" s="155" t="s">
        <v>2185</v>
      </c>
      <c r="Z674" s="155" t="s">
        <v>2185</v>
      </c>
      <c r="AA674" s="155" t="s">
        <v>2185</v>
      </c>
      <c r="AB674" s="155" t="s">
        <v>2185</v>
      </c>
      <c r="AC674" s="155" t="s">
        <v>2185</v>
      </c>
      <c r="AD674" s="155" t="s">
        <v>2185</v>
      </c>
      <c r="AE674" s="155">
        <v>209.291141816379</v>
      </c>
      <c r="AF674" s="155">
        <v>212.553704374445</v>
      </c>
      <c r="AG674" s="155">
        <v>233.99994477078999</v>
      </c>
      <c r="AH674" s="155">
        <v>243.60357978127101</v>
      </c>
      <c r="AI674" s="155">
        <v>232.115456711354</v>
      </c>
      <c r="AJ674" s="155">
        <v>322.54433460919898</v>
      </c>
      <c r="AK674" s="155">
        <v>342.00089558763699</v>
      </c>
      <c r="AL674" s="155">
        <v>250.976707967138</v>
      </c>
      <c r="AM674" s="155">
        <v>204.651127951619</v>
      </c>
      <c r="AN674" s="155">
        <v>245.383458508377</v>
      </c>
      <c r="AO674" s="155">
        <v>262.40325504683699</v>
      </c>
      <c r="AP674" s="155">
        <v>254.90533251929099</v>
      </c>
      <c r="AQ674" s="155">
        <v>282.75576285272501</v>
      </c>
      <c r="AR674" s="155">
        <v>353.30152656148101</v>
      </c>
      <c r="AS674" s="155">
        <v>274.50398859864498</v>
      </c>
      <c r="AT674" s="155">
        <v>238.786018660076</v>
      </c>
      <c r="AU674" s="155">
        <v>292.12767098762902</v>
      </c>
      <c r="AV674" s="155">
        <v>466.65207931073701</v>
      </c>
      <c r="AW674" s="155">
        <v>376.65721444590798</v>
      </c>
      <c r="AX674" s="155">
        <v>402.97635886626301</v>
      </c>
      <c r="AY674" s="155">
        <v>397.74084664531603</v>
      </c>
      <c r="AZ674" s="155">
        <v>418.262586388015</v>
      </c>
      <c r="BA674" s="155">
        <v>495.70439597490298</v>
      </c>
      <c r="BB674" s="155">
        <v>498.96977042463601</v>
      </c>
      <c r="BC674" s="155">
        <v>414.39986394593302</v>
      </c>
      <c r="BD674" s="155">
        <v>418.84573975845899</v>
      </c>
      <c r="BE674" s="155">
        <v>413.69561813700898</v>
      </c>
      <c r="BF674" s="155">
        <v>462.98919098739901</v>
      </c>
      <c r="BG674" s="155">
        <v>425.04046185444702</v>
      </c>
      <c r="BH674" s="155">
        <v>427.09125260107601</v>
      </c>
      <c r="BI674" s="155">
        <v>440.907589677602</v>
      </c>
      <c r="BJ674" s="155">
        <v>451.816167771869</v>
      </c>
      <c r="BK674" s="155">
        <v>468.70987440481298</v>
      </c>
      <c r="BL674" s="155">
        <v>480.44695916976201</v>
      </c>
      <c r="BM674" s="155">
        <v>495.04627901492699</v>
      </c>
      <c r="BN674" s="155">
        <v>509.01981735921697</v>
      </c>
      <c r="BO674" s="155">
        <v>524.39554436778496</v>
      </c>
      <c r="BP674" s="155">
        <v>537.36564920020805</v>
      </c>
      <c r="BQ674" s="155">
        <v>547.12978876837497</v>
      </c>
      <c r="BR674" s="155">
        <v>561.28688543716896</v>
      </c>
      <c r="BS674" s="155">
        <v>571.06348165540498</v>
      </c>
      <c r="BT674" s="155" t="s">
        <v>2185</v>
      </c>
    </row>
    <row r="675" spans="1:72">
      <c r="A675" s="155" t="s">
        <v>5362</v>
      </c>
      <c r="B675" s="155" t="s">
        <v>4244</v>
      </c>
      <c r="D675" s="155" t="s">
        <v>2786</v>
      </c>
      <c r="E675" s="155" t="s">
        <v>2732</v>
      </c>
      <c r="F675" s="155" t="s">
        <v>5020</v>
      </c>
      <c r="G675" s="155" t="s">
        <v>4245</v>
      </c>
      <c r="H675" s="156">
        <v>2019</v>
      </c>
      <c r="I675" s="155" t="s">
        <v>2678</v>
      </c>
      <c r="J675" s="155" t="s">
        <v>1119</v>
      </c>
      <c r="K675" s="155" t="s">
        <v>2185</v>
      </c>
      <c r="L675" s="155" t="s">
        <v>2185</v>
      </c>
      <c r="M675" s="155" t="s">
        <v>2185</v>
      </c>
      <c r="N675" s="155" t="s">
        <v>2185</v>
      </c>
      <c r="O675" s="155" t="s">
        <v>2185</v>
      </c>
      <c r="P675" s="155" t="s">
        <v>2185</v>
      </c>
      <c r="Q675" s="155" t="s">
        <v>2185</v>
      </c>
      <c r="R675" s="155" t="s">
        <v>2185</v>
      </c>
      <c r="S675" s="155" t="s">
        <v>2185</v>
      </c>
      <c r="T675" s="155" t="s">
        <v>2185</v>
      </c>
      <c r="U675" s="155" t="s">
        <v>2185</v>
      </c>
      <c r="V675" s="155" t="s">
        <v>2185</v>
      </c>
      <c r="W675" s="155" t="s">
        <v>2185</v>
      </c>
      <c r="X675" s="155" t="s">
        <v>2185</v>
      </c>
      <c r="Y675" s="155" t="s">
        <v>2185</v>
      </c>
      <c r="Z675" s="155" t="s">
        <v>2185</v>
      </c>
      <c r="AA675" s="155" t="s">
        <v>2185</v>
      </c>
      <c r="AB675" s="155" t="s">
        <v>2185</v>
      </c>
      <c r="AC675" s="155" t="s">
        <v>2185</v>
      </c>
      <c r="AD675" s="155" t="s">
        <v>2185</v>
      </c>
      <c r="AE675" s="155">
        <v>1</v>
      </c>
      <c r="AF675" s="155">
        <v>1</v>
      </c>
      <c r="AG675" s="155">
        <v>1</v>
      </c>
      <c r="AH675" s="155">
        <v>1</v>
      </c>
      <c r="AI675" s="155">
        <v>1</v>
      </c>
      <c r="AJ675" s="155">
        <v>1</v>
      </c>
      <c r="AK675" s="155">
        <v>1</v>
      </c>
      <c r="AL675" s="155">
        <v>1</v>
      </c>
      <c r="AM675" s="155">
        <v>1</v>
      </c>
      <c r="AN675" s="155">
        <v>1</v>
      </c>
      <c r="AO675" s="155">
        <v>1</v>
      </c>
      <c r="AP675" s="155">
        <v>1</v>
      </c>
      <c r="AQ675" s="155">
        <v>1</v>
      </c>
      <c r="AR675" s="155">
        <v>1</v>
      </c>
      <c r="AS675" s="155">
        <v>1</v>
      </c>
      <c r="AT675" s="155">
        <v>1</v>
      </c>
      <c r="AU675" s="155">
        <v>1</v>
      </c>
      <c r="AV675" s="155">
        <v>1</v>
      </c>
      <c r="AW675" s="155">
        <v>1</v>
      </c>
      <c r="AX675" s="155">
        <v>1</v>
      </c>
      <c r="AY675" s="155">
        <v>1</v>
      </c>
      <c r="AZ675" s="155">
        <v>1</v>
      </c>
      <c r="BA675" s="155">
        <v>1</v>
      </c>
      <c r="BB675" s="155">
        <v>1</v>
      </c>
      <c r="BC675" s="155">
        <v>1</v>
      </c>
      <c r="BD675" s="155">
        <v>1</v>
      </c>
      <c r="BE675" s="155">
        <v>1</v>
      </c>
      <c r="BF675" s="155">
        <v>1</v>
      </c>
      <c r="BG675" s="155">
        <v>1</v>
      </c>
      <c r="BH675" s="155">
        <v>1</v>
      </c>
      <c r="BI675" s="155">
        <v>1</v>
      </c>
      <c r="BJ675" s="155">
        <v>1</v>
      </c>
      <c r="BK675" s="155">
        <v>1</v>
      </c>
      <c r="BL675" s="155">
        <v>1</v>
      </c>
      <c r="BM675" s="155">
        <v>1</v>
      </c>
      <c r="BN675" s="155">
        <v>1</v>
      </c>
      <c r="BO675" s="155">
        <v>1</v>
      </c>
      <c r="BP675" s="155">
        <v>1</v>
      </c>
      <c r="BQ675" s="155">
        <v>1</v>
      </c>
      <c r="BR675" s="155">
        <v>1</v>
      </c>
      <c r="BS675" s="155">
        <v>1</v>
      </c>
      <c r="BT675" s="155" t="s">
        <v>2185</v>
      </c>
    </row>
    <row r="676" spans="1:72">
      <c r="A676" s="155" t="s">
        <v>4567</v>
      </c>
      <c r="B676" s="155" t="s">
        <v>4244</v>
      </c>
      <c r="D676" s="155" t="s">
        <v>2786</v>
      </c>
      <c r="E676" s="155" t="s">
        <v>2732</v>
      </c>
      <c r="F676" s="155" t="s">
        <v>2685</v>
      </c>
      <c r="G676" s="155" t="s">
        <v>4245</v>
      </c>
      <c r="H676" s="156">
        <v>2019</v>
      </c>
      <c r="I676" s="155" t="s">
        <v>2678</v>
      </c>
      <c r="J676" s="155" t="s">
        <v>1119</v>
      </c>
      <c r="K676" s="155" t="s">
        <v>2185</v>
      </c>
      <c r="L676" s="155" t="s">
        <v>2185</v>
      </c>
      <c r="M676" s="155" t="s">
        <v>2185</v>
      </c>
      <c r="N676" s="155" t="s">
        <v>2185</v>
      </c>
      <c r="O676" s="155" t="s">
        <v>2185</v>
      </c>
      <c r="P676" s="155" t="s">
        <v>2185</v>
      </c>
      <c r="Q676" s="155" t="s">
        <v>2185</v>
      </c>
      <c r="R676" s="155" t="s">
        <v>2185</v>
      </c>
      <c r="S676" s="155" t="s">
        <v>2185</v>
      </c>
      <c r="T676" s="155" t="s">
        <v>2185</v>
      </c>
      <c r="U676" s="155" t="s">
        <v>2185</v>
      </c>
      <c r="V676" s="155" t="s">
        <v>2185</v>
      </c>
      <c r="W676" s="155" t="s">
        <v>2185</v>
      </c>
      <c r="X676" s="155" t="s">
        <v>2185</v>
      </c>
      <c r="Y676" s="155" t="s">
        <v>2185</v>
      </c>
      <c r="Z676" s="155" t="s">
        <v>2185</v>
      </c>
      <c r="AA676" s="155" t="s">
        <v>2185</v>
      </c>
      <c r="AB676" s="155" t="s">
        <v>2185</v>
      </c>
      <c r="AC676" s="155" t="s">
        <v>2185</v>
      </c>
      <c r="AD676" s="155" t="s">
        <v>2185</v>
      </c>
      <c r="AE676" s="155">
        <v>1767.2525600000099</v>
      </c>
      <c r="AF676" s="155">
        <v>1691.57256144196</v>
      </c>
      <c r="AG676" s="155">
        <v>1923.57544014115</v>
      </c>
      <c r="AH676" s="155">
        <v>2049.7246812703002</v>
      </c>
      <c r="AI676" s="155">
        <v>2397.27127991417</v>
      </c>
      <c r="AJ676" s="155">
        <v>2178.7139095367402</v>
      </c>
      <c r="AK676" s="155">
        <v>2254.6725279431098</v>
      </c>
      <c r="AL676" s="155">
        <v>2552.4713601550502</v>
      </c>
      <c r="AM676" s="155">
        <v>2701.2060401316098</v>
      </c>
      <c r="AN676" s="155">
        <v>2856.4228683370502</v>
      </c>
      <c r="AO676" s="155">
        <v>2873.7110662607602</v>
      </c>
      <c r="AP676" s="155">
        <v>2971.4705208569499</v>
      </c>
      <c r="AQ676" s="155">
        <v>2907.6107688741199</v>
      </c>
      <c r="AR676" s="155">
        <v>2680.2153120702801</v>
      </c>
      <c r="AS676" s="155">
        <v>2889.51334211008</v>
      </c>
      <c r="AT676" s="155">
        <v>2918.6370034081701</v>
      </c>
      <c r="AU676" s="155">
        <v>3114.0650392626699</v>
      </c>
      <c r="AV676" s="155">
        <v>3103.2635128752199</v>
      </c>
      <c r="AW676" s="155">
        <v>2801.8144477062701</v>
      </c>
      <c r="AX676" s="155">
        <v>2570.5617953002602</v>
      </c>
      <c r="AY676" s="155">
        <v>2702.2488093397501</v>
      </c>
      <c r="AZ676" s="155">
        <v>2725.5687252136299</v>
      </c>
      <c r="BA676" s="155">
        <v>2795.3326827406099</v>
      </c>
      <c r="BB676" s="155">
        <v>2644.9898336185402</v>
      </c>
      <c r="BC676" s="155">
        <v>2662.1238970457898</v>
      </c>
      <c r="BD676" s="155">
        <v>2670.6389914893898</v>
      </c>
      <c r="BE676" s="155">
        <v>2611.1188061912899</v>
      </c>
      <c r="BF676" s="155">
        <v>2834.2355531912899</v>
      </c>
      <c r="BG676" s="155">
        <v>2528.5147519731199</v>
      </c>
      <c r="BH676" s="155">
        <v>2517.3957561360598</v>
      </c>
      <c r="BI676" s="155">
        <v>2580.8570682731101</v>
      </c>
      <c r="BJ676" s="155">
        <v>2666.1400470292801</v>
      </c>
      <c r="BK676" s="155">
        <v>2707.1898069332301</v>
      </c>
      <c r="BL676" s="155">
        <v>2736.3518643976799</v>
      </c>
      <c r="BM676" s="155">
        <v>2783.3488537590902</v>
      </c>
      <c r="BN676" s="155">
        <v>2802.50866659347</v>
      </c>
      <c r="BO676" s="155">
        <v>2817.81542541813</v>
      </c>
      <c r="BP676" s="155">
        <v>2838.1317180835599</v>
      </c>
      <c r="BQ676" s="155">
        <v>2857.04723289496</v>
      </c>
      <c r="BR676" s="155">
        <v>2880.1433135501402</v>
      </c>
      <c r="BS676" s="155">
        <v>2907.3238226345702</v>
      </c>
      <c r="BT676" s="155" t="s">
        <v>2185</v>
      </c>
    </row>
    <row r="677" spans="1:72">
      <c r="A677" s="155" t="s">
        <v>4568</v>
      </c>
      <c r="B677" s="155" t="s">
        <v>4244</v>
      </c>
      <c r="D677" s="155" t="s">
        <v>2786</v>
      </c>
      <c r="E677" s="155" t="s">
        <v>2732</v>
      </c>
      <c r="F677" s="155" t="s">
        <v>2687</v>
      </c>
      <c r="G677" s="155" t="s">
        <v>4245</v>
      </c>
      <c r="H677" s="156">
        <v>2019</v>
      </c>
      <c r="I677" s="155" t="s">
        <v>2678</v>
      </c>
      <c r="J677" s="155" t="s">
        <v>1119</v>
      </c>
      <c r="K677" s="155" t="s">
        <v>2185</v>
      </c>
      <c r="L677" s="155" t="s">
        <v>2185</v>
      </c>
      <c r="M677" s="155" t="s">
        <v>2185</v>
      </c>
      <c r="N677" s="155" t="s">
        <v>2185</v>
      </c>
      <c r="O677" s="155" t="s">
        <v>2185</v>
      </c>
      <c r="P677" s="155" t="s">
        <v>2185</v>
      </c>
      <c r="Q677" s="155" t="s">
        <v>2185</v>
      </c>
      <c r="R677" s="155" t="s">
        <v>2185</v>
      </c>
      <c r="S677" s="155" t="s">
        <v>2185</v>
      </c>
      <c r="T677" s="155" t="s">
        <v>2185</v>
      </c>
      <c r="U677" s="155" t="s">
        <v>2185</v>
      </c>
      <c r="V677" s="155" t="s">
        <v>2185</v>
      </c>
      <c r="W677" s="155" t="s">
        <v>2185</v>
      </c>
      <c r="X677" s="155" t="s">
        <v>2185</v>
      </c>
      <c r="Y677" s="155" t="s">
        <v>2185</v>
      </c>
      <c r="Z677" s="155" t="s">
        <v>2185</v>
      </c>
      <c r="AA677" s="155" t="s">
        <v>2185</v>
      </c>
      <c r="AB677" s="155" t="s">
        <v>2185</v>
      </c>
      <c r="AC677" s="155" t="s">
        <v>2185</v>
      </c>
      <c r="AD677" s="155" t="s">
        <v>2185</v>
      </c>
      <c r="AE677" s="155">
        <v>655.00036</v>
      </c>
      <c r="AF677" s="155">
        <v>616.00018</v>
      </c>
      <c r="AG677" s="155">
        <v>621.00018</v>
      </c>
      <c r="AH677" s="155">
        <v>677.00018</v>
      </c>
      <c r="AI677" s="155">
        <v>824.00018</v>
      </c>
      <c r="AJ677" s="155">
        <v>720.35297862693005</v>
      </c>
      <c r="AK677" s="155">
        <v>637.59474437306994</v>
      </c>
      <c r="AL677" s="155">
        <v>747.20926599999996</v>
      </c>
      <c r="AM677" s="155">
        <v>816.58579499999996</v>
      </c>
      <c r="AN677" s="155">
        <v>837.86333400000001</v>
      </c>
      <c r="AO677" s="155">
        <v>922.09770800000001</v>
      </c>
      <c r="AP677" s="155">
        <v>1102.0219729999999</v>
      </c>
      <c r="AQ677" s="155">
        <v>1093.390586</v>
      </c>
      <c r="AR677" s="155">
        <v>1055.3285780000001</v>
      </c>
      <c r="AS677" s="155">
        <v>1139.777611</v>
      </c>
      <c r="AT677" s="155">
        <v>1312.7630180000001</v>
      </c>
      <c r="AU677" s="155">
        <v>1388.1063079999999</v>
      </c>
      <c r="AV677" s="155">
        <v>1457.8287849999999</v>
      </c>
      <c r="AW677" s="155">
        <v>1200.9177179999999</v>
      </c>
      <c r="AX677" s="155">
        <v>1036.463563</v>
      </c>
      <c r="AY677" s="155">
        <v>1092.0151519999999</v>
      </c>
      <c r="AZ677" s="155">
        <v>1089.1802049999999</v>
      </c>
      <c r="BA677" s="155">
        <v>937.94039299999997</v>
      </c>
      <c r="BB677" s="155">
        <v>967.03113900000005</v>
      </c>
      <c r="BC677" s="155">
        <v>897.55923600000006</v>
      </c>
      <c r="BD677" s="155">
        <v>790.88511200000005</v>
      </c>
      <c r="BE677" s="155">
        <v>835.77967999999998</v>
      </c>
      <c r="BF677" s="155">
        <v>996.59250199999997</v>
      </c>
      <c r="BG677" s="155">
        <v>731.435102347731</v>
      </c>
      <c r="BH677" s="155">
        <v>737.80858885901102</v>
      </c>
      <c r="BI677" s="155">
        <v>740.34159560317903</v>
      </c>
      <c r="BJ677" s="155">
        <v>743.56720383072104</v>
      </c>
      <c r="BK677" s="155">
        <v>743.00585087348895</v>
      </c>
      <c r="BL677" s="155">
        <v>743.78220980924402</v>
      </c>
      <c r="BM677" s="155">
        <v>744.75771559878604</v>
      </c>
      <c r="BN677" s="155">
        <v>747.107701070742</v>
      </c>
      <c r="BO677" s="155">
        <v>748.47580764512395</v>
      </c>
      <c r="BP677" s="155">
        <v>752.63460204736805</v>
      </c>
      <c r="BQ677" s="155">
        <v>755.83967737419505</v>
      </c>
      <c r="BR677" s="155">
        <v>758.958222627498</v>
      </c>
      <c r="BS677" s="155">
        <v>762.32809412403606</v>
      </c>
      <c r="BT677" s="155" t="s">
        <v>2185</v>
      </c>
    </row>
    <row r="678" spans="1:72">
      <c r="A678" s="155" t="s">
        <v>4569</v>
      </c>
      <c r="B678" s="155" t="s">
        <v>4244</v>
      </c>
      <c r="D678" s="155" t="s">
        <v>2786</v>
      </c>
      <c r="E678" s="155" t="s">
        <v>2732</v>
      </c>
      <c r="F678" s="155" t="s">
        <v>2697</v>
      </c>
      <c r="G678" s="155" t="s">
        <v>4245</v>
      </c>
      <c r="H678" s="156">
        <v>2019</v>
      </c>
      <c r="I678" s="155" t="s">
        <v>2678</v>
      </c>
      <c r="J678" s="155" t="s">
        <v>1119</v>
      </c>
      <c r="K678" s="155" t="s">
        <v>2185</v>
      </c>
      <c r="L678" s="155" t="s">
        <v>2185</v>
      </c>
      <c r="M678" s="155" t="s">
        <v>2185</v>
      </c>
      <c r="N678" s="155" t="s">
        <v>2185</v>
      </c>
      <c r="O678" s="155" t="s">
        <v>2185</v>
      </c>
      <c r="P678" s="155" t="s">
        <v>2185</v>
      </c>
      <c r="Q678" s="155" t="s">
        <v>2185</v>
      </c>
      <c r="R678" s="155" t="s">
        <v>2185</v>
      </c>
      <c r="S678" s="155" t="s">
        <v>2185</v>
      </c>
      <c r="T678" s="155" t="s">
        <v>2185</v>
      </c>
      <c r="U678" s="155" t="s">
        <v>2185</v>
      </c>
      <c r="V678" s="155" t="s">
        <v>2185</v>
      </c>
      <c r="W678" s="155" t="s">
        <v>2185</v>
      </c>
      <c r="X678" s="155" t="s">
        <v>2185</v>
      </c>
      <c r="Y678" s="155" t="s">
        <v>2185</v>
      </c>
      <c r="Z678" s="155" t="s">
        <v>2185</v>
      </c>
      <c r="AA678" s="155" t="s">
        <v>2185</v>
      </c>
      <c r="AB678" s="155" t="s">
        <v>2185</v>
      </c>
      <c r="AC678" s="155" t="s">
        <v>2185</v>
      </c>
      <c r="AD678" s="155" t="s">
        <v>2185</v>
      </c>
      <c r="AE678" s="155">
        <v>209.291141816379</v>
      </c>
      <c r="AF678" s="155">
        <v>212.553704374445</v>
      </c>
      <c r="AG678" s="155">
        <v>233.99994477078999</v>
      </c>
      <c r="AH678" s="155">
        <v>243.60357978127101</v>
      </c>
      <c r="AI678" s="155">
        <v>232.115456711354</v>
      </c>
      <c r="AJ678" s="155">
        <v>322.54433460919898</v>
      </c>
      <c r="AK678" s="155">
        <v>342.00089558763699</v>
      </c>
      <c r="AL678" s="155">
        <v>250.976707967138</v>
      </c>
      <c r="AM678" s="155">
        <v>204.651127951619</v>
      </c>
      <c r="AN678" s="155">
        <v>245.383458508377</v>
      </c>
      <c r="AO678" s="155">
        <v>262.40325504683699</v>
      </c>
      <c r="AP678" s="155">
        <v>254.90533251929099</v>
      </c>
      <c r="AQ678" s="155">
        <v>282.75576285272501</v>
      </c>
      <c r="AR678" s="155">
        <v>353.30152656148101</v>
      </c>
      <c r="AS678" s="155">
        <v>274.50398859864498</v>
      </c>
      <c r="AT678" s="155">
        <v>238.786018660076</v>
      </c>
      <c r="AU678" s="155">
        <v>292.12767098762902</v>
      </c>
      <c r="AV678" s="155">
        <v>466.65207931073701</v>
      </c>
      <c r="AW678" s="155">
        <v>376.65721444590798</v>
      </c>
      <c r="AX678" s="155">
        <v>402.97635886626301</v>
      </c>
      <c r="AY678" s="155">
        <v>397.74084664531603</v>
      </c>
      <c r="AZ678" s="155">
        <v>418.262586388015</v>
      </c>
      <c r="BA678" s="155">
        <v>495.70439597490298</v>
      </c>
      <c r="BB678" s="155">
        <v>498.96977042463601</v>
      </c>
      <c r="BC678" s="155">
        <v>414.39986394593302</v>
      </c>
      <c r="BD678" s="155">
        <v>418.84573975845899</v>
      </c>
      <c r="BE678" s="155">
        <v>413.69561813700898</v>
      </c>
      <c r="BF678" s="155">
        <v>462.98919098739901</v>
      </c>
      <c r="BG678" s="155">
        <v>425.04046185444702</v>
      </c>
      <c r="BH678" s="155">
        <v>427.09125260107601</v>
      </c>
      <c r="BI678" s="155">
        <v>440.907589677602</v>
      </c>
      <c r="BJ678" s="155">
        <v>451.816167771869</v>
      </c>
      <c r="BK678" s="155">
        <v>468.70987440481298</v>
      </c>
      <c r="BL678" s="155">
        <v>480.44695916976201</v>
      </c>
      <c r="BM678" s="155">
        <v>495.04627901492699</v>
      </c>
      <c r="BN678" s="155">
        <v>509.01981735921697</v>
      </c>
      <c r="BO678" s="155">
        <v>524.39554436778496</v>
      </c>
      <c r="BP678" s="155">
        <v>537.36564920020805</v>
      </c>
      <c r="BQ678" s="155">
        <v>547.12978876837497</v>
      </c>
      <c r="BR678" s="155">
        <v>561.28688543716896</v>
      </c>
      <c r="BS678" s="155">
        <v>571.06348165540498</v>
      </c>
      <c r="BT678" s="155" t="s">
        <v>2185</v>
      </c>
    </row>
    <row r="679" spans="1:72">
      <c r="A679" s="155" t="s">
        <v>5363</v>
      </c>
      <c r="B679" s="155" t="s">
        <v>4244</v>
      </c>
      <c r="D679" s="155" t="s">
        <v>2786</v>
      </c>
      <c r="E679" s="155" t="s">
        <v>2732</v>
      </c>
      <c r="F679" s="155" t="s">
        <v>5022</v>
      </c>
      <c r="G679" s="155" t="s">
        <v>4245</v>
      </c>
      <c r="H679" s="156">
        <v>2019</v>
      </c>
      <c r="I679" s="155" t="s">
        <v>2678</v>
      </c>
      <c r="J679" s="155" t="s">
        <v>1119</v>
      </c>
      <c r="K679" s="155" t="s">
        <v>2185</v>
      </c>
      <c r="L679" s="155" t="s">
        <v>2185</v>
      </c>
      <c r="M679" s="155" t="s">
        <v>2185</v>
      </c>
      <c r="N679" s="155" t="s">
        <v>2185</v>
      </c>
      <c r="O679" s="155" t="s">
        <v>2185</v>
      </c>
      <c r="P679" s="155" t="s">
        <v>2185</v>
      </c>
      <c r="Q679" s="155" t="s">
        <v>2185</v>
      </c>
      <c r="R679" s="155" t="s">
        <v>2185</v>
      </c>
      <c r="S679" s="155" t="s">
        <v>2185</v>
      </c>
      <c r="T679" s="155" t="s">
        <v>2185</v>
      </c>
      <c r="U679" s="155" t="s">
        <v>2185</v>
      </c>
      <c r="V679" s="155" t="s">
        <v>2185</v>
      </c>
      <c r="W679" s="155" t="s">
        <v>2185</v>
      </c>
      <c r="X679" s="155" t="s">
        <v>2185</v>
      </c>
      <c r="Y679" s="155" t="s">
        <v>2185</v>
      </c>
      <c r="Z679" s="155" t="s">
        <v>2185</v>
      </c>
      <c r="AA679" s="155" t="s">
        <v>2185</v>
      </c>
      <c r="AB679" s="155" t="s">
        <v>2185</v>
      </c>
      <c r="AC679" s="155" t="s">
        <v>2185</v>
      </c>
      <c r="AD679" s="155" t="s">
        <v>2185</v>
      </c>
      <c r="AE679" s="155">
        <v>1</v>
      </c>
      <c r="AF679" s="155">
        <v>1</v>
      </c>
      <c r="AG679" s="155">
        <v>1</v>
      </c>
      <c r="AH679" s="155">
        <v>1</v>
      </c>
      <c r="AI679" s="155">
        <v>1</v>
      </c>
      <c r="AJ679" s="155">
        <v>1</v>
      </c>
      <c r="AK679" s="155">
        <v>1</v>
      </c>
      <c r="AL679" s="155">
        <v>1</v>
      </c>
      <c r="AM679" s="155">
        <v>1</v>
      </c>
      <c r="AN679" s="155">
        <v>1</v>
      </c>
      <c r="AO679" s="155">
        <v>1</v>
      </c>
      <c r="AP679" s="155">
        <v>1</v>
      </c>
      <c r="AQ679" s="155">
        <v>1</v>
      </c>
      <c r="AR679" s="155">
        <v>1</v>
      </c>
      <c r="AS679" s="155">
        <v>1</v>
      </c>
      <c r="AT679" s="155">
        <v>1</v>
      </c>
      <c r="AU679" s="155">
        <v>1</v>
      </c>
      <c r="AV679" s="155">
        <v>1</v>
      </c>
      <c r="AW679" s="155">
        <v>1</v>
      </c>
      <c r="AX679" s="155">
        <v>1</v>
      </c>
      <c r="AY679" s="155">
        <v>1</v>
      </c>
      <c r="AZ679" s="155">
        <v>1</v>
      </c>
      <c r="BA679" s="155">
        <v>1</v>
      </c>
      <c r="BB679" s="155">
        <v>1</v>
      </c>
      <c r="BC679" s="155">
        <v>1</v>
      </c>
      <c r="BD679" s="155">
        <v>1</v>
      </c>
      <c r="BE679" s="155">
        <v>1</v>
      </c>
      <c r="BF679" s="155">
        <v>1</v>
      </c>
      <c r="BG679" s="155">
        <v>1</v>
      </c>
      <c r="BH679" s="155">
        <v>1</v>
      </c>
      <c r="BI679" s="155">
        <v>1</v>
      </c>
      <c r="BJ679" s="155">
        <v>1</v>
      </c>
      <c r="BK679" s="155">
        <v>1</v>
      </c>
      <c r="BL679" s="155">
        <v>1</v>
      </c>
      <c r="BM679" s="155">
        <v>1</v>
      </c>
      <c r="BN679" s="155">
        <v>1</v>
      </c>
      <c r="BO679" s="155">
        <v>1</v>
      </c>
      <c r="BP679" s="155">
        <v>1</v>
      </c>
      <c r="BQ679" s="155">
        <v>1</v>
      </c>
      <c r="BR679" s="155">
        <v>1</v>
      </c>
      <c r="BS679" s="155">
        <v>1</v>
      </c>
      <c r="BT679" s="155" t="s">
        <v>2185</v>
      </c>
    </row>
    <row r="680" spans="1:72">
      <c r="A680" s="155" t="s">
        <v>4570</v>
      </c>
      <c r="B680" s="155" t="s">
        <v>4244</v>
      </c>
      <c r="D680" s="155" t="s">
        <v>2786</v>
      </c>
      <c r="E680" s="155" t="s">
        <v>2732</v>
      </c>
      <c r="F680" s="155" t="s">
        <v>2699</v>
      </c>
      <c r="G680" s="155" t="s">
        <v>4245</v>
      </c>
      <c r="H680" s="156">
        <v>2019</v>
      </c>
      <c r="I680" s="155" t="s">
        <v>2678</v>
      </c>
      <c r="J680" s="155" t="s">
        <v>1119</v>
      </c>
      <c r="K680" s="155" t="s">
        <v>2185</v>
      </c>
      <c r="L680" s="155" t="s">
        <v>2185</v>
      </c>
      <c r="M680" s="155" t="s">
        <v>2185</v>
      </c>
      <c r="N680" s="155" t="s">
        <v>2185</v>
      </c>
      <c r="O680" s="155" t="s">
        <v>2185</v>
      </c>
      <c r="P680" s="155" t="s">
        <v>2185</v>
      </c>
      <c r="Q680" s="155" t="s">
        <v>2185</v>
      </c>
      <c r="R680" s="155" t="s">
        <v>2185</v>
      </c>
      <c r="S680" s="155" t="s">
        <v>2185</v>
      </c>
      <c r="T680" s="155" t="s">
        <v>2185</v>
      </c>
      <c r="U680" s="155" t="s">
        <v>2185</v>
      </c>
      <c r="V680" s="155" t="s">
        <v>2185</v>
      </c>
      <c r="W680" s="155" t="s">
        <v>2185</v>
      </c>
      <c r="X680" s="155" t="s">
        <v>2185</v>
      </c>
      <c r="Y680" s="155" t="s">
        <v>2185</v>
      </c>
      <c r="Z680" s="155" t="s">
        <v>2185</v>
      </c>
      <c r="AA680" s="155" t="s">
        <v>2185</v>
      </c>
      <c r="AB680" s="155" t="s">
        <v>2185</v>
      </c>
      <c r="AC680" s="155" t="s">
        <v>2185</v>
      </c>
      <c r="AD680" s="155" t="s">
        <v>2185</v>
      </c>
      <c r="AE680" s="155">
        <v>-150</v>
      </c>
      <c r="AF680" s="155">
        <v>175.00018</v>
      </c>
      <c r="AG680" s="155">
        <v>226.00018</v>
      </c>
      <c r="AH680" s="155">
        <v>280.00018</v>
      </c>
      <c r="AI680" s="155">
        <v>259.78417999999999</v>
      </c>
      <c r="AJ680" s="155">
        <v>525.21127137306996</v>
      </c>
      <c r="AK680" s="155">
        <v>534.09855962692995</v>
      </c>
      <c r="AL680" s="155">
        <v>744.99372900000003</v>
      </c>
      <c r="AM680" s="155">
        <v>473.74605000000003</v>
      </c>
      <c r="AN680" s="155">
        <v>372.594223</v>
      </c>
      <c r="AO680" s="155">
        <v>280.12902500000001</v>
      </c>
      <c r="AP680" s="155">
        <v>-206.93543099999999</v>
      </c>
      <c r="AQ680" s="155">
        <v>-113.347679</v>
      </c>
      <c r="AR680" s="155">
        <v>641.67178200000001</v>
      </c>
      <c r="AS680" s="155">
        <v>374.22274900000002</v>
      </c>
      <c r="AT680" s="155">
        <v>301.13608699999997</v>
      </c>
      <c r="AU680" s="155">
        <v>203.89405199999999</v>
      </c>
      <c r="AV680" s="155">
        <v>488.071575</v>
      </c>
      <c r="AW680" s="155">
        <v>715.58264199999996</v>
      </c>
      <c r="AX680" s="155">
        <v>978.03679699999998</v>
      </c>
      <c r="AY680" s="155">
        <v>2032.9092579999999</v>
      </c>
      <c r="AZ680" s="155">
        <v>2319.6801989999999</v>
      </c>
      <c r="BA680" s="155">
        <v>2592.180241</v>
      </c>
      <c r="BB680" s="155">
        <v>2567.7310900000002</v>
      </c>
      <c r="BC680" s="155">
        <v>2928.1910269999998</v>
      </c>
      <c r="BD680" s="155">
        <v>3579.714931</v>
      </c>
      <c r="BE680" s="155">
        <v>4072.5731169999999</v>
      </c>
      <c r="BF680" s="155">
        <v>3856.7133699999999</v>
      </c>
      <c r="BG680" s="155">
        <v>4241.04146081818</v>
      </c>
      <c r="BH680" s="155">
        <v>4274.1661308760404</v>
      </c>
      <c r="BI680" s="155">
        <v>4291.7242918150996</v>
      </c>
      <c r="BJ680" s="155">
        <v>4310.2381657668902</v>
      </c>
      <c r="BK680" s="155">
        <v>4399.5258018082504</v>
      </c>
      <c r="BL680" s="155">
        <v>4498.8152512535398</v>
      </c>
      <c r="BM680" s="155">
        <v>4584.19474927787</v>
      </c>
      <c r="BN680" s="155">
        <v>4638.8853263241299</v>
      </c>
      <c r="BO680" s="155">
        <v>4708.6208927850803</v>
      </c>
      <c r="BP680" s="155">
        <v>4759.7797394265399</v>
      </c>
      <c r="BQ680" s="155">
        <v>4842.3106989588196</v>
      </c>
      <c r="BR680" s="155">
        <v>4906.2361455904002</v>
      </c>
      <c r="BS680" s="155">
        <v>4985.6282588375097</v>
      </c>
      <c r="BT680" s="155" t="s">
        <v>2185</v>
      </c>
    </row>
    <row r="681" spans="1:72">
      <c r="A681" s="155" t="s">
        <v>4571</v>
      </c>
      <c r="B681" s="155" t="s">
        <v>4244</v>
      </c>
      <c r="D681" s="155" t="s">
        <v>2786</v>
      </c>
      <c r="E681" s="155" t="s">
        <v>2732</v>
      </c>
      <c r="F681" s="155" t="s">
        <v>2689</v>
      </c>
      <c r="G681" s="155" t="s">
        <v>4245</v>
      </c>
      <c r="H681" s="156">
        <v>2019</v>
      </c>
      <c r="I681" s="155" t="s">
        <v>2678</v>
      </c>
      <c r="J681" s="155" t="s">
        <v>1119</v>
      </c>
      <c r="K681" s="155" t="s">
        <v>2185</v>
      </c>
      <c r="L681" s="155" t="s">
        <v>2185</v>
      </c>
      <c r="M681" s="155" t="s">
        <v>2185</v>
      </c>
      <c r="N681" s="155" t="s">
        <v>2185</v>
      </c>
      <c r="O681" s="155" t="s">
        <v>2185</v>
      </c>
      <c r="P681" s="155" t="s">
        <v>2185</v>
      </c>
      <c r="Q681" s="155" t="s">
        <v>2185</v>
      </c>
      <c r="R681" s="155" t="s">
        <v>2185</v>
      </c>
      <c r="S681" s="155" t="s">
        <v>2185</v>
      </c>
      <c r="T681" s="155" t="s">
        <v>2185</v>
      </c>
      <c r="U681" s="155" t="s">
        <v>2185</v>
      </c>
      <c r="V681" s="155" t="s">
        <v>2185</v>
      </c>
      <c r="W681" s="155" t="s">
        <v>2185</v>
      </c>
      <c r="X681" s="155" t="s">
        <v>2185</v>
      </c>
      <c r="Y681" s="155" t="s">
        <v>2185</v>
      </c>
      <c r="Z681" s="155" t="s">
        <v>2185</v>
      </c>
      <c r="AA681" s="155" t="s">
        <v>2185</v>
      </c>
      <c r="AB681" s="155" t="s">
        <v>2185</v>
      </c>
      <c r="AC681" s="155" t="s">
        <v>2185</v>
      </c>
      <c r="AD681" s="155" t="s">
        <v>2185</v>
      </c>
      <c r="AE681" s="155">
        <v>245.98083333333301</v>
      </c>
      <c r="AF681" s="155">
        <v>255.97583333333299</v>
      </c>
      <c r="AG681" s="155">
        <v>281.71331666666703</v>
      </c>
      <c r="AH681" s="155">
        <v>305.45332500000001</v>
      </c>
      <c r="AI681" s="155">
        <v>257.55332499999997</v>
      </c>
      <c r="AJ681" s="155">
        <v>354.963325</v>
      </c>
      <c r="AK681" s="155">
        <v>420.75250833333303</v>
      </c>
      <c r="AL681" s="155">
        <v>331.21666666666698</v>
      </c>
      <c r="AM681" s="155">
        <v>241.91308333333299</v>
      </c>
      <c r="AN681" s="155">
        <v>274.44824999999997</v>
      </c>
      <c r="AO681" s="155">
        <v>312.00741666666698</v>
      </c>
      <c r="AP681" s="155">
        <v>312.13062500000001</v>
      </c>
      <c r="AQ681" s="155">
        <v>311.24612500000001</v>
      </c>
      <c r="AR681" s="155">
        <v>381.54300000000001</v>
      </c>
      <c r="AS681" s="155">
        <v>277.82363888888898</v>
      </c>
      <c r="AT681" s="155">
        <v>251.84625</v>
      </c>
      <c r="AU681" s="155">
        <v>269.28912500000001</v>
      </c>
      <c r="AV681" s="155">
        <v>406.04191666666702</v>
      </c>
      <c r="AW681" s="155">
        <v>453.15245833333302</v>
      </c>
      <c r="AX681" s="155">
        <v>410.97333333333302</v>
      </c>
      <c r="AY681" s="155">
        <v>420.11</v>
      </c>
      <c r="AZ681" s="155">
        <v>460.87084700000003</v>
      </c>
      <c r="BA681" s="155">
        <v>542.48133859999996</v>
      </c>
      <c r="BB681" s="155">
        <v>528.95288700000003</v>
      </c>
      <c r="BC681" s="155">
        <v>458.36335889999998</v>
      </c>
      <c r="BD681" s="155">
        <v>456.38797140000003</v>
      </c>
      <c r="BE681" s="155">
        <v>458.62807029999999</v>
      </c>
      <c r="BF681" s="155">
        <v>478.24032360000001</v>
      </c>
      <c r="BG681" s="155">
        <v>418.42861801521502</v>
      </c>
      <c r="BH681" s="155">
        <v>420.71181750041302</v>
      </c>
      <c r="BI681" s="155">
        <v>434.35718488267099</v>
      </c>
      <c r="BJ681" s="155">
        <v>445.17024441236299</v>
      </c>
      <c r="BK681" s="155">
        <v>461.63679492369403</v>
      </c>
      <c r="BL681" s="155">
        <v>473.08535547301102</v>
      </c>
      <c r="BM681" s="155">
        <v>487.34410225557599</v>
      </c>
      <c r="BN681" s="155">
        <v>501.05539508776502</v>
      </c>
      <c r="BO681" s="155">
        <v>516.05731656442094</v>
      </c>
      <c r="BP681" s="155">
        <v>528.85996862784998</v>
      </c>
      <c r="BQ681" s="155">
        <v>538.41632720277096</v>
      </c>
      <c r="BR681" s="155">
        <v>552.26031697849999</v>
      </c>
      <c r="BS681" s="155">
        <v>561.77974603469795</v>
      </c>
      <c r="BT681" s="155" t="s">
        <v>2185</v>
      </c>
    </row>
    <row r="682" spans="1:72">
      <c r="A682" s="155" t="s">
        <v>4572</v>
      </c>
      <c r="B682" s="155" t="s">
        <v>4244</v>
      </c>
      <c r="D682" s="155" t="s">
        <v>2786</v>
      </c>
      <c r="E682" s="155" t="s">
        <v>2732</v>
      </c>
      <c r="F682" s="155" t="s">
        <v>3442</v>
      </c>
      <c r="G682" s="155" t="s">
        <v>4245</v>
      </c>
      <c r="H682" s="156">
        <v>2019</v>
      </c>
      <c r="I682" s="155" t="s">
        <v>2678</v>
      </c>
      <c r="J682" s="155" t="s">
        <v>1119</v>
      </c>
      <c r="K682" s="155" t="s">
        <v>2185</v>
      </c>
      <c r="L682" s="155" t="s">
        <v>2185</v>
      </c>
      <c r="M682" s="155" t="s">
        <v>2185</v>
      </c>
      <c r="N682" s="155" t="s">
        <v>2185</v>
      </c>
      <c r="O682" s="155" t="s">
        <v>2185</v>
      </c>
      <c r="P682" s="155" t="s">
        <v>2185</v>
      </c>
      <c r="Q682" s="155" t="s">
        <v>2185</v>
      </c>
      <c r="R682" s="155" t="s">
        <v>2185</v>
      </c>
      <c r="S682" s="155" t="s">
        <v>2185</v>
      </c>
      <c r="T682" s="155" t="s">
        <v>2185</v>
      </c>
      <c r="U682" s="155" t="s">
        <v>2185</v>
      </c>
      <c r="V682" s="155" t="s">
        <v>2185</v>
      </c>
      <c r="W682" s="155" t="s">
        <v>2185</v>
      </c>
      <c r="X682" s="155" t="s">
        <v>2185</v>
      </c>
      <c r="Y682" s="155" t="s">
        <v>2185</v>
      </c>
      <c r="Z682" s="155" t="s">
        <v>2185</v>
      </c>
      <c r="AA682" s="155" t="s">
        <v>2185</v>
      </c>
      <c r="AB682" s="155" t="s">
        <v>2185</v>
      </c>
      <c r="AC682" s="155" t="s">
        <v>2185</v>
      </c>
      <c r="AD682" s="155" t="s">
        <v>2185</v>
      </c>
      <c r="AE682" s="155">
        <v>245.98082331177699</v>
      </c>
      <c r="AF682" s="155">
        <v>255.97582243799201</v>
      </c>
      <c r="AG682" s="155">
        <v>281.71330612205401</v>
      </c>
      <c r="AH682" s="155">
        <v>305.45331427044198</v>
      </c>
      <c r="AI682" s="155">
        <v>257.55331726460503</v>
      </c>
      <c r="AJ682" s="155">
        <v>354.96331326951997</v>
      </c>
      <c r="AK682" s="155">
        <v>420.71293953878001</v>
      </c>
      <c r="AL682" s="155">
        <v>331.18915221363898</v>
      </c>
      <c r="AM682" s="155">
        <v>241.89409393415099</v>
      </c>
      <c r="AN682" s="155">
        <v>274.42787734907301</v>
      </c>
      <c r="AO682" s="155">
        <v>311.98439528438303</v>
      </c>
      <c r="AP682" s="155">
        <v>312.10835221446598</v>
      </c>
      <c r="AQ682" s="155">
        <v>311.22342753976699</v>
      </c>
      <c r="AR682" s="155">
        <v>381.51281554175199</v>
      </c>
      <c r="AS682" s="155">
        <v>277.80325185379297</v>
      </c>
      <c r="AT682" s="155">
        <v>251.82795362791899</v>
      </c>
      <c r="AU682" s="155">
        <v>269.27078916400802</v>
      </c>
      <c r="AV682" s="155">
        <v>406.01417313188898</v>
      </c>
      <c r="AW682" s="155">
        <v>453.11816461714898</v>
      </c>
      <c r="AX682" s="155">
        <v>410.93943368650798</v>
      </c>
      <c r="AY682" s="155">
        <v>420.01111751789301</v>
      </c>
      <c r="AZ682" s="155">
        <v>460.72745122175598</v>
      </c>
      <c r="BA682" s="155">
        <v>542.316762954865</v>
      </c>
      <c r="BB682" s="155">
        <v>528.78329426260495</v>
      </c>
      <c r="BC682" s="155">
        <v>458.21734443054697</v>
      </c>
      <c r="BD682" s="155">
        <v>456.24304975014201</v>
      </c>
      <c r="BE682" s="155">
        <v>458.47911763943603</v>
      </c>
      <c r="BF682" s="155">
        <v>478.09722858140998</v>
      </c>
      <c r="BG682" s="155">
        <v>418.28828167267397</v>
      </c>
      <c r="BH682" s="155">
        <v>420.56941899491898</v>
      </c>
      <c r="BI682" s="155">
        <v>434.213911623797</v>
      </c>
      <c r="BJ682" s="155">
        <v>445.027836132017</v>
      </c>
      <c r="BK682" s="155">
        <v>461.49252049728102</v>
      </c>
      <c r="BL682" s="155">
        <v>472.93915012557699</v>
      </c>
      <c r="BM682" s="155">
        <v>487.195818829296</v>
      </c>
      <c r="BN682" s="155">
        <v>500.90390297158501</v>
      </c>
      <c r="BO682" s="155">
        <v>515.90218037032696</v>
      </c>
      <c r="BP682" s="155">
        <v>528.70216974491905</v>
      </c>
      <c r="BQ682" s="155">
        <v>538.25687321062605</v>
      </c>
      <c r="BR682" s="155">
        <v>552.098254147082</v>
      </c>
      <c r="BS682" s="155">
        <v>561.61670140270996</v>
      </c>
      <c r="BT682" s="155" t="s">
        <v>2185</v>
      </c>
    </row>
    <row r="683" spans="1:72">
      <c r="A683" s="155" t="s">
        <v>4573</v>
      </c>
      <c r="B683" s="155" t="s">
        <v>4244</v>
      </c>
      <c r="D683" s="155" t="s">
        <v>2786</v>
      </c>
      <c r="E683" s="155" t="s">
        <v>2732</v>
      </c>
      <c r="F683" s="155" t="s">
        <v>2690</v>
      </c>
      <c r="G683" s="155" t="s">
        <v>4245</v>
      </c>
      <c r="H683" s="156">
        <v>2019</v>
      </c>
      <c r="I683" s="155" t="s">
        <v>2678</v>
      </c>
      <c r="J683" s="155" t="s">
        <v>1119</v>
      </c>
      <c r="K683" s="155" t="s">
        <v>2185</v>
      </c>
      <c r="L683" s="155" t="s">
        <v>2185</v>
      </c>
      <c r="M683" s="155" t="s">
        <v>2185</v>
      </c>
      <c r="N683" s="155" t="s">
        <v>2185</v>
      </c>
      <c r="O683" s="155" t="s">
        <v>2185</v>
      </c>
      <c r="P683" s="155" t="s">
        <v>2185</v>
      </c>
      <c r="Q683" s="155" t="s">
        <v>2185</v>
      </c>
      <c r="R683" s="155" t="s">
        <v>2185</v>
      </c>
      <c r="S683" s="155" t="s">
        <v>2185</v>
      </c>
      <c r="T683" s="155" t="s">
        <v>2185</v>
      </c>
      <c r="U683" s="155" t="s">
        <v>2185</v>
      </c>
      <c r="V683" s="155" t="s">
        <v>2185</v>
      </c>
      <c r="W683" s="155" t="s">
        <v>2185</v>
      </c>
      <c r="X683" s="155" t="s">
        <v>2185</v>
      </c>
      <c r="Y683" s="155" t="s">
        <v>2185</v>
      </c>
      <c r="Z683" s="155" t="s">
        <v>2185</v>
      </c>
      <c r="AA683" s="155" t="s">
        <v>2185</v>
      </c>
      <c r="AB683" s="155" t="s">
        <v>2185</v>
      </c>
      <c r="AC683" s="155" t="s">
        <v>2185</v>
      </c>
      <c r="AD683" s="155" t="s">
        <v>2185</v>
      </c>
      <c r="AE683" s="155">
        <v>1767.2525600000099</v>
      </c>
      <c r="AF683" s="155">
        <v>1691.57256144196</v>
      </c>
      <c r="AG683" s="155">
        <v>1923.57544014115</v>
      </c>
      <c r="AH683" s="155">
        <v>2049.7246812703002</v>
      </c>
      <c r="AI683" s="155">
        <v>2397.27127991417</v>
      </c>
      <c r="AJ683" s="155">
        <v>2178.7139095367402</v>
      </c>
      <c r="AK683" s="155">
        <v>2254.6725279431098</v>
      </c>
      <c r="AL683" s="155">
        <v>2552.4713601550502</v>
      </c>
      <c r="AM683" s="155">
        <v>2701.2060401316098</v>
      </c>
      <c r="AN683" s="155">
        <v>2856.4228683370502</v>
      </c>
      <c r="AO683" s="155">
        <v>2873.7110662607602</v>
      </c>
      <c r="AP683" s="155">
        <v>2971.4705208569499</v>
      </c>
      <c r="AQ683" s="155">
        <v>2907.6107688741199</v>
      </c>
      <c r="AR683" s="155">
        <v>2680.2153120702801</v>
      </c>
      <c r="AS683" s="155">
        <v>2889.51334211008</v>
      </c>
      <c r="AT683" s="155">
        <v>2918.6370034081701</v>
      </c>
      <c r="AU683" s="155">
        <v>3114.0650392626699</v>
      </c>
      <c r="AV683" s="155">
        <v>3103.2635128752199</v>
      </c>
      <c r="AW683" s="155">
        <v>2801.8144477062701</v>
      </c>
      <c r="AX683" s="155">
        <v>2570.5617953002602</v>
      </c>
      <c r="AY683" s="155">
        <v>2702.2488093397501</v>
      </c>
      <c r="AZ683" s="155">
        <v>2725.5687252136299</v>
      </c>
      <c r="BA683" s="155">
        <v>2795.3326827406099</v>
      </c>
      <c r="BB683" s="155">
        <v>2644.9898336185402</v>
      </c>
      <c r="BC683" s="155">
        <v>2662.1238970457898</v>
      </c>
      <c r="BD683" s="155">
        <v>2670.6389914893898</v>
      </c>
      <c r="BE683" s="155">
        <v>2611.1188061912899</v>
      </c>
      <c r="BF683" s="155">
        <v>2834.2355531912899</v>
      </c>
      <c r="BG683" s="155">
        <v>2528.5147519731199</v>
      </c>
      <c r="BH683" s="155">
        <v>2517.3957561360598</v>
      </c>
      <c r="BI683" s="155">
        <v>2580.8570682731101</v>
      </c>
      <c r="BJ683" s="155">
        <v>2666.1400470292801</v>
      </c>
      <c r="BK683" s="155">
        <v>2707.1898069332301</v>
      </c>
      <c r="BL683" s="155">
        <v>2736.3518643976799</v>
      </c>
      <c r="BM683" s="155">
        <v>2783.3488537590902</v>
      </c>
      <c r="BN683" s="155">
        <v>2802.50866659347</v>
      </c>
      <c r="BO683" s="155">
        <v>2817.81542541813</v>
      </c>
      <c r="BP683" s="155">
        <v>2838.1317180835599</v>
      </c>
      <c r="BQ683" s="155">
        <v>2857.04723289496</v>
      </c>
      <c r="BR683" s="155">
        <v>2880.1433135501402</v>
      </c>
      <c r="BS683" s="155">
        <v>2907.3238226345702</v>
      </c>
      <c r="BT683" s="155" t="s">
        <v>2185</v>
      </c>
    </row>
    <row r="684" spans="1:72">
      <c r="A684" s="155" t="s">
        <v>4574</v>
      </c>
      <c r="B684" s="155" t="s">
        <v>4244</v>
      </c>
      <c r="D684" s="155" t="s">
        <v>2786</v>
      </c>
      <c r="E684" s="155" t="s">
        <v>2732</v>
      </c>
      <c r="F684" s="155" t="s">
        <v>2691</v>
      </c>
      <c r="G684" s="155" t="s">
        <v>4245</v>
      </c>
      <c r="H684" s="156">
        <v>2019</v>
      </c>
      <c r="I684" s="155" t="s">
        <v>2678</v>
      </c>
      <c r="J684" s="155" t="s">
        <v>1119</v>
      </c>
      <c r="K684" s="155" t="s">
        <v>2185</v>
      </c>
      <c r="L684" s="155" t="s">
        <v>2185</v>
      </c>
      <c r="M684" s="155" t="s">
        <v>2185</v>
      </c>
      <c r="N684" s="155" t="s">
        <v>2185</v>
      </c>
      <c r="O684" s="155" t="s">
        <v>2185</v>
      </c>
      <c r="P684" s="155" t="s">
        <v>2185</v>
      </c>
      <c r="Q684" s="155" t="s">
        <v>2185</v>
      </c>
      <c r="R684" s="155" t="s">
        <v>2185</v>
      </c>
      <c r="S684" s="155" t="s">
        <v>2185</v>
      </c>
      <c r="T684" s="155" t="s">
        <v>2185</v>
      </c>
      <c r="U684" s="155" t="s">
        <v>2185</v>
      </c>
      <c r="V684" s="155" t="s">
        <v>2185</v>
      </c>
      <c r="W684" s="155" t="s">
        <v>2185</v>
      </c>
      <c r="X684" s="155" t="s">
        <v>2185</v>
      </c>
      <c r="Y684" s="155" t="s">
        <v>2185</v>
      </c>
      <c r="Z684" s="155" t="s">
        <v>2185</v>
      </c>
      <c r="AA684" s="155" t="s">
        <v>2185</v>
      </c>
      <c r="AB684" s="155" t="s">
        <v>2185</v>
      </c>
      <c r="AC684" s="155" t="s">
        <v>2185</v>
      </c>
      <c r="AD684" s="155" t="s">
        <v>2185</v>
      </c>
      <c r="AE684" s="155">
        <v>1624.2529200000099</v>
      </c>
      <c r="AF684" s="155">
        <v>1879.57274144196</v>
      </c>
      <c r="AG684" s="155">
        <v>2149.57562014115</v>
      </c>
      <c r="AH684" s="155">
        <v>2312.7248612703002</v>
      </c>
      <c r="AI684" s="155">
        <v>2647.0554599141701</v>
      </c>
      <c r="AJ684" s="155">
        <v>2711.92518090981</v>
      </c>
      <c r="AK684" s="155">
        <v>2795.77108757004</v>
      </c>
      <c r="AL684" s="155">
        <v>3274.46508915505</v>
      </c>
      <c r="AM684" s="155">
        <v>3202.95209013161</v>
      </c>
      <c r="AN684" s="155">
        <v>3228.0170913370498</v>
      </c>
      <c r="AO684" s="155">
        <v>3189.8400912607599</v>
      </c>
      <c r="AP684" s="155">
        <v>2765.53508985695</v>
      </c>
      <c r="AQ684" s="155">
        <v>2794.2630898741199</v>
      </c>
      <c r="AR684" s="155">
        <v>3326.88709407028</v>
      </c>
      <c r="AS684" s="155">
        <v>3197.73609111008</v>
      </c>
      <c r="AT684" s="155">
        <v>3228.77309040817</v>
      </c>
      <c r="AU684" s="155">
        <v>3328.95909126267</v>
      </c>
      <c r="AV684" s="155">
        <v>3587.3350878752199</v>
      </c>
      <c r="AW684" s="155">
        <v>3525.39708970627</v>
      </c>
      <c r="AX684" s="155">
        <v>3726.59859230026</v>
      </c>
      <c r="AY684" s="155">
        <v>4736.1580673397502</v>
      </c>
      <c r="AZ684" s="155">
        <v>5108.2489242136298</v>
      </c>
      <c r="BA684" s="155">
        <v>5234.5129237406099</v>
      </c>
      <c r="BB684" s="155">
        <v>5202.7209236185399</v>
      </c>
      <c r="BC684" s="155">
        <v>5598.3149240457897</v>
      </c>
      <c r="BD684" s="155">
        <v>6245.3539224893902</v>
      </c>
      <c r="BE684" s="155">
        <v>6625.6919231912898</v>
      </c>
      <c r="BF684" s="155">
        <v>6730.9489231912903</v>
      </c>
      <c r="BG684" s="155">
        <v>6742.5562127912899</v>
      </c>
      <c r="BH684" s="155">
        <v>6791.0331716333203</v>
      </c>
      <c r="BI684" s="155">
        <v>6872.6837612611998</v>
      </c>
      <c r="BJ684" s="155">
        <v>6976.8381835329301</v>
      </c>
      <c r="BK684" s="155">
        <v>7107.0085437252001</v>
      </c>
      <c r="BL684" s="155">
        <v>7236.0139876135299</v>
      </c>
      <c r="BM684" s="155">
        <v>7368.3613522927099</v>
      </c>
      <c r="BN684" s="155">
        <v>7442.1190913472101</v>
      </c>
      <c r="BO684" s="155">
        <v>7527.1916844472898</v>
      </c>
      <c r="BP684" s="155">
        <v>7597.7397983137398</v>
      </c>
      <c r="BQ684" s="155">
        <v>7698.8728852858603</v>
      </c>
      <c r="BR684" s="155">
        <v>7786.0260130352599</v>
      </c>
      <c r="BS684" s="155">
        <v>7892.68190734369</v>
      </c>
      <c r="BT684" s="155" t="s">
        <v>2185</v>
      </c>
    </row>
    <row r="685" spans="1:72">
      <c r="A685" s="155" t="s">
        <v>4575</v>
      </c>
      <c r="B685" s="155" t="s">
        <v>4244</v>
      </c>
      <c r="D685" s="155" t="s">
        <v>2786</v>
      </c>
      <c r="E685" s="155" t="s">
        <v>2732</v>
      </c>
      <c r="F685" s="155" t="s">
        <v>2692</v>
      </c>
      <c r="G685" s="155" t="s">
        <v>4245</v>
      </c>
      <c r="H685" s="156">
        <v>2019</v>
      </c>
      <c r="I685" s="155" t="s">
        <v>2678</v>
      </c>
      <c r="J685" s="155" t="s">
        <v>1119</v>
      </c>
      <c r="K685" s="155" t="s">
        <v>2185</v>
      </c>
      <c r="L685" s="155" t="s">
        <v>2185</v>
      </c>
      <c r="M685" s="155" t="s">
        <v>2185</v>
      </c>
      <c r="N685" s="155" t="s">
        <v>2185</v>
      </c>
      <c r="O685" s="155" t="s">
        <v>2185</v>
      </c>
      <c r="P685" s="155" t="s">
        <v>2185</v>
      </c>
      <c r="Q685" s="155" t="s">
        <v>2185</v>
      </c>
      <c r="R685" s="155" t="s">
        <v>2185</v>
      </c>
      <c r="S685" s="155" t="s">
        <v>2185</v>
      </c>
      <c r="T685" s="155" t="s">
        <v>2185</v>
      </c>
      <c r="U685" s="155" t="s">
        <v>2185</v>
      </c>
      <c r="V685" s="155" t="s">
        <v>2185</v>
      </c>
      <c r="W685" s="155" t="s">
        <v>2185</v>
      </c>
      <c r="X685" s="155" t="s">
        <v>2185</v>
      </c>
      <c r="Y685" s="155" t="s">
        <v>2185</v>
      </c>
      <c r="Z685" s="155" t="s">
        <v>2185</v>
      </c>
      <c r="AA685" s="155" t="s">
        <v>2185</v>
      </c>
      <c r="AB685" s="155" t="s">
        <v>2185</v>
      </c>
      <c r="AC685" s="155" t="s">
        <v>2185</v>
      </c>
      <c r="AD685" s="155" t="s">
        <v>2185</v>
      </c>
      <c r="AE685" s="155">
        <v>44.000360000000001</v>
      </c>
      <c r="AF685" s="155">
        <v>57.000360000000001</v>
      </c>
      <c r="AG685" s="155">
        <v>57.000360000000001</v>
      </c>
      <c r="AH685" s="155">
        <v>40.000360000000001</v>
      </c>
      <c r="AI685" s="155">
        <v>30.000360000000001</v>
      </c>
      <c r="AJ685" s="155">
        <v>38.000360000000001</v>
      </c>
      <c r="AK685" s="155">
        <v>45.000360000000001</v>
      </c>
      <c r="AL685" s="155">
        <v>22.000360000000001</v>
      </c>
      <c r="AM685" s="155">
        <v>50.000360000000001</v>
      </c>
      <c r="AN685" s="155">
        <v>49.000360000000001</v>
      </c>
      <c r="AO685" s="155">
        <v>85.000360000000001</v>
      </c>
      <c r="AP685" s="155">
        <v>86.000360000000001</v>
      </c>
      <c r="AQ685" s="155">
        <v>86.000360000000001</v>
      </c>
      <c r="AR685" s="155">
        <v>91.000360000000001</v>
      </c>
      <c r="AS685" s="155">
        <v>25.000360000000001</v>
      </c>
      <c r="AT685" s="155">
        <v>34.000360000000001</v>
      </c>
      <c r="AU685" s="155">
        <v>45.000360000000001</v>
      </c>
      <c r="AV685" s="155">
        <v>41.000360000000001</v>
      </c>
      <c r="AW685" s="155">
        <v>49.000360000000001</v>
      </c>
      <c r="AX685" s="155">
        <v>227.00036</v>
      </c>
      <c r="AY685" s="155">
        <v>228.00036</v>
      </c>
      <c r="AZ685" s="155">
        <v>291.00036</v>
      </c>
      <c r="BA685" s="155">
        <v>138.00036</v>
      </c>
      <c r="BB685" s="155">
        <v>128.00036</v>
      </c>
      <c r="BC685" s="155">
        <v>136.00036</v>
      </c>
      <c r="BD685" s="155">
        <v>131.00036</v>
      </c>
      <c r="BE685" s="155">
        <v>73.000360000000001</v>
      </c>
      <c r="BF685" s="155">
        <v>113.00036</v>
      </c>
      <c r="BG685" s="155">
        <v>86.000360000000001</v>
      </c>
      <c r="BH685" s="155">
        <v>85.471644621217493</v>
      </c>
      <c r="BI685" s="155">
        <v>85.5740457942006</v>
      </c>
      <c r="BJ685" s="155">
        <v>86.034016530956606</v>
      </c>
      <c r="BK685" s="155">
        <v>86.326951514680701</v>
      </c>
      <c r="BL685" s="155">
        <v>87.173823476983998</v>
      </c>
      <c r="BM685" s="155">
        <v>87.991572732733999</v>
      </c>
      <c r="BN685" s="155">
        <v>88.716671162346898</v>
      </c>
      <c r="BO685" s="155">
        <v>89.472037406422999</v>
      </c>
      <c r="BP685" s="155">
        <v>89.300378210067905</v>
      </c>
      <c r="BQ685" s="155">
        <v>88.815331642141103</v>
      </c>
      <c r="BR685" s="155">
        <v>88.461885536866205</v>
      </c>
      <c r="BS685" s="155">
        <v>88.191711408482902</v>
      </c>
      <c r="BT685" s="155" t="s">
        <v>2185</v>
      </c>
    </row>
    <row r="686" spans="1:72">
      <c r="A686" s="155" t="s">
        <v>6047</v>
      </c>
      <c r="B686" s="155" t="s">
        <v>4244</v>
      </c>
      <c r="D686" s="155" t="s">
        <v>2786</v>
      </c>
      <c r="E686" s="155" t="s">
        <v>5708</v>
      </c>
      <c r="F686" s="155" t="s">
        <v>2677</v>
      </c>
      <c r="G686" s="155" t="s">
        <v>4245</v>
      </c>
      <c r="H686" s="156">
        <v>2019</v>
      </c>
      <c r="I686" s="155" t="s">
        <v>2678</v>
      </c>
      <c r="J686" s="155" t="s">
        <v>1119</v>
      </c>
      <c r="K686" s="155" t="s">
        <v>2185</v>
      </c>
      <c r="L686" s="155" t="s">
        <v>2185</v>
      </c>
      <c r="M686" s="155" t="s">
        <v>2185</v>
      </c>
      <c r="N686" s="155" t="s">
        <v>2185</v>
      </c>
      <c r="O686" s="155" t="s">
        <v>2185</v>
      </c>
      <c r="P686" s="155" t="s">
        <v>2185</v>
      </c>
      <c r="Q686" s="155" t="s">
        <v>2185</v>
      </c>
      <c r="R686" s="155" t="s">
        <v>2185</v>
      </c>
      <c r="S686" s="155" t="s">
        <v>2185</v>
      </c>
      <c r="T686" s="155" t="s">
        <v>2185</v>
      </c>
      <c r="U686" s="155" t="s">
        <v>2185</v>
      </c>
      <c r="V686" s="155" t="s">
        <v>2185</v>
      </c>
      <c r="W686" s="155" t="s">
        <v>2185</v>
      </c>
      <c r="X686" s="155" t="s">
        <v>2185</v>
      </c>
      <c r="Y686" s="155" t="s">
        <v>2185</v>
      </c>
      <c r="Z686" s="155" t="s">
        <v>2185</v>
      </c>
      <c r="AA686" s="155" t="s">
        <v>2185</v>
      </c>
      <c r="AB686" s="155" t="s">
        <v>2185</v>
      </c>
      <c r="AC686" s="155" t="s">
        <v>2185</v>
      </c>
      <c r="AD686" s="155" t="s">
        <v>2185</v>
      </c>
      <c r="AE686" s="155">
        <v>313.89999389648398</v>
      </c>
      <c r="AF686" s="155">
        <v>534.03997802734398</v>
      </c>
      <c r="AG686" s="155">
        <v>596.5</v>
      </c>
      <c r="AH686" s="155">
        <v>879.79998779296898</v>
      </c>
      <c r="AI686" s="155">
        <v>1155.87805175781</v>
      </c>
      <c r="AJ686" s="155">
        <v>1227.77001953125</v>
      </c>
      <c r="AK686" s="155">
        <v>911.88000488281295</v>
      </c>
      <c r="AL686" s="155">
        <v>1281.40002441406</v>
      </c>
      <c r="AM686" s="155">
        <v>1587.80004882813</v>
      </c>
      <c r="AN686" s="155">
        <v>1615.90002441406</v>
      </c>
      <c r="AO686" s="155">
        <v>2355.5</v>
      </c>
      <c r="AP686" s="155">
        <v>3351.69995117188</v>
      </c>
      <c r="AQ686" s="155">
        <v>1697.40002441406</v>
      </c>
      <c r="AR686" s="155">
        <v>1877.59997558594</v>
      </c>
      <c r="AS686" s="155">
        <v>2125.5</v>
      </c>
      <c r="AT686" s="155">
        <v>2296.60009765625</v>
      </c>
      <c r="AU686" s="155">
        <v>2097.19995117188</v>
      </c>
      <c r="AV686" s="155">
        <v>2351.69995117188</v>
      </c>
      <c r="AW686" s="155">
        <v>2444.19995117188</v>
      </c>
      <c r="AX686" s="155">
        <v>2607</v>
      </c>
      <c r="AY686" s="155">
        <v>2933.30004882813</v>
      </c>
      <c r="AZ686" s="155">
        <v>2801.16041227089</v>
      </c>
      <c r="BA686" s="155">
        <v>2679.69995117188</v>
      </c>
      <c r="BB686" s="155">
        <v>2576.89990234375</v>
      </c>
      <c r="BC686" s="155">
        <v>2990.39990234375</v>
      </c>
      <c r="BD686" s="155">
        <v>3250.69995117188</v>
      </c>
      <c r="BE686" s="155">
        <v>4042.69995117188</v>
      </c>
      <c r="BF686" s="155">
        <v>4163.98095703125</v>
      </c>
      <c r="BG686" s="155">
        <v>4288.900390625</v>
      </c>
      <c r="BH686" s="155">
        <v>4306.7907052196097</v>
      </c>
      <c r="BI686" s="155">
        <v>4345.0828928296896</v>
      </c>
      <c r="BJ686" s="155">
        <v>4359.6369880328903</v>
      </c>
      <c r="BK686" s="155">
        <v>4398.0801302099999</v>
      </c>
      <c r="BL686" s="155">
        <v>4414.3010726357998</v>
      </c>
      <c r="BM686" s="155">
        <v>4440.7364328978501</v>
      </c>
      <c r="BN686" s="155">
        <v>4449.7776293043898</v>
      </c>
      <c r="BO686" s="155">
        <v>4462.4253421118101</v>
      </c>
      <c r="BP686" s="155">
        <v>4475.37304504036</v>
      </c>
      <c r="BQ686" s="155">
        <v>4496.0328441184502</v>
      </c>
      <c r="BR686" s="155">
        <v>4511.9648634335699</v>
      </c>
      <c r="BS686" s="155">
        <v>4526.2651609693903</v>
      </c>
      <c r="BT686" s="155" t="s">
        <v>2185</v>
      </c>
    </row>
    <row r="687" spans="1:72">
      <c r="A687" s="155" t="s">
        <v>6048</v>
      </c>
      <c r="B687" s="155" t="s">
        <v>4244</v>
      </c>
      <c r="D687" s="155" t="s">
        <v>2786</v>
      </c>
      <c r="E687" s="155" t="s">
        <v>5708</v>
      </c>
      <c r="F687" s="155" t="s">
        <v>2714</v>
      </c>
      <c r="G687" s="155" t="s">
        <v>4245</v>
      </c>
      <c r="H687" s="156">
        <v>2019</v>
      </c>
      <c r="I687" s="155" t="s">
        <v>2678</v>
      </c>
      <c r="J687" s="155" t="s">
        <v>1119</v>
      </c>
      <c r="K687" s="155" t="s">
        <v>2185</v>
      </c>
      <c r="L687" s="155" t="s">
        <v>2185</v>
      </c>
      <c r="M687" s="155" t="s">
        <v>2185</v>
      </c>
      <c r="N687" s="155" t="s">
        <v>2185</v>
      </c>
      <c r="O687" s="155" t="s">
        <v>2185</v>
      </c>
      <c r="P687" s="155" t="s">
        <v>2185</v>
      </c>
      <c r="Q687" s="155" t="s">
        <v>2185</v>
      </c>
      <c r="R687" s="155" t="s">
        <v>2185</v>
      </c>
      <c r="S687" s="155" t="s">
        <v>2185</v>
      </c>
      <c r="T687" s="155" t="s">
        <v>2185</v>
      </c>
      <c r="U687" s="155" t="s">
        <v>2185</v>
      </c>
      <c r="V687" s="155" t="s">
        <v>2185</v>
      </c>
      <c r="W687" s="155" t="s">
        <v>2185</v>
      </c>
      <c r="X687" s="155" t="s">
        <v>2185</v>
      </c>
      <c r="Y687" s="155" t="s">
        <v>2185</v>
      </c>
      <c r="Z687" s="155" t="s">
        <v>2185</v>
      </c>
      <c r="AA687" s="155" t="s">
        <v>2185</v>
      </c>
      <c r="AB687" s="155" t="s">
        <v>2185</v>
      </c>
      <c r="AC687" s="155" t="s">
        <v>2185</v>
      </c>
      <c r="AD687" s="155" t="s">
        <v>2185</v>
      </c>
      <c r="AE687" s="155">
        <v>0.36891381772658</v>
      </c>
      <c r="AF687" s="155">
        <v>0.45774593860884999</v>
      </c>
      <c r="AG687" s="155">
        <v>0.45524517307881002</v>
      </c>
      <c r="AH687" s="155">
        <v>0.46173958975853002</v>
      </c>
      <c r="AI687" s="155">
        <v>0.47414501010738003</v>
      </c>
      <c r="AJ687" s="155">
        <v>0.50969140292198001</v>
      </c>
      <c r="AK687" s="155">
        <v>0.53679368974358999</v>
      </c>
      <c r="AL687" s="155">
        <v>0.53196768328071997</v>
      </c>
      <c r="AM687" s="155">
        <v>0.50056273134234996</v>
      </c>
      <c r="AN687" s="155">
        <v>0.49156538852551002</v>
      </c>
      <c r="AO687" s="155">
        <v>0.54716128496940997</v>
      </c>
      <c r="AP687" s="155">
        <v>0.54968695838838</v>
      </c>
      <c r="AQ687" s="155">
        <v>0.58450653179433998</v>
      </c>
      <c r="AR687" s="155">
        <v>0.60584960292233003</v>
      </c>
      <c r="AS687" s="155">
        <v>0.62508799544089</v>
      </c>
      <c r="AT687" s="155">
        <v>0.65695499968291005</v>
      </c>
      <c r="AU687" s="155">
        <v>0.66711149876354003</v>
      </c>
      <c r="AV687" s="155">
        <v>0.74722124718650995</v>
      </c>
      <c r="AW687" s="155">
        <v>1</v>
      </c>
      <c r="AX687" s="155">
        <v>0.78534228166440001</v>
      </c>
      <c r="AY687" s="155">
        <v>0.77527903413348997</v>
      </c>
      <c r="AZ687" s="155">
        <v>0.90771632424620996</v>
      </c>
      <c r="BA687" s="155">
        <v>0.94829696633608995</v>
      </c>
      <c r="BB687" s="155">
        <v>0.94956213753820995</v>
      </c>
      <c r="BC687" s="155">
        <v>0.91645464444826996</v>
      </c>
      <c r="BD687" s="155">
        <v>0.85265676856404005</v>
      </c>
      <c r="BE687" s="155">
        <v>0.85071917597014002</v>
      </c>
      <c r="BF687" s="155">
        <v>0.85552664145617996</v>
      </c>
      <c r="BG687" s="155">
        <v>0.89779056285461001</v>
      </c>
      <c r="BH687" s="155">
        <v>0.85672769176328001</v>
      </c>
      <c r="BI687" s="155">
        <v>0.87113537762240001</v>
      </c>
      <c r="BJ687" s="155">
        <v>0.89311255050667004</v>
      </c>
      <c r="BK687" s="155">
        <v>0.91729498698592005</v>
      </c>
      <c r="BL687" s="155">
        <v>0.94016900801543002</v>
      </c>
      <c r="BM687" s="155">
        <v>0.96339530341695001</v>
      </c>
      <c r="BN687" s="155">
        <v>0.98659383542279</v>
      </c>
      <c r="BO687" s="155">
        <v>1.01053498456252</v>
      </c>
      <c r="BP687" s="155">
        <v>1.0346445224860801</v>
      </c>
      <c r="BQ687" s="155">
        <v>1.0588225246540499</v>
      </c>
      <c r="BR687" s="155">
        <v>1.0826025536444099</v>
      </c>
      <c r="BS687" s="155">
        <v>1.10625838681972</v>
      </c>
      <c r="BT687" s="155" t="s">
        <v>2185</v>
      </c>
    </row>
    <row r="688" spans="1:72">
      <c r="A688" s="155" t="s">
        <v>6049</v>
      </c>
      <c r="B688" s="155" t="s">
        <v>4244</v>
      </c>
      <c r="D688" s="155" t="s">
        <v>2786</v>
      </c>
      <c r="E688" s="155" t="s">
        <v>5708</v>
      </c>
      <c r="F688" s="155" t="s">
        <v>2679</v>
      </c>
      <c r="G688" s="155" t="s">
        <v>4245</v>
      </c>
      <c r="H688" s="156">
        <v>2019</v>
      </c>
      <c r="I688" s="155" t="s">
        <v>2678</v>
      </c>
      <c r="J688" s="155" t="s">
        <v>1119</v>
      </c>
      <c r="K688" s="155" t="s">
        <v>2185</v>
      </c>
      <c r="L688" s="155" t="s">
        <v>2185</v>
      </c>
      <c r="M688" s="155" t="s">
        <v>2185</v>
      </c>
      <c r="N688" s="155" t="s">
        <v>2185</v>
      </c>
      <c r="O688" s="155" t="s">
        <v>2185</v>
      </c>
      <c r="P688" s="155" t="s">
        <v>2185</v>
      </c>
      <c r="Q688" s="155" t="s">
        <v>2185</v>
      </c>
      <c r="R688" s="155" t="s">
        <v>2185</v>
      </c>
      <c r="S688" s="155" t="s">
        <v>2185</v>
      </c>
      <c r="T688" s="155" t="s">
        <v>2185</v>
      </c>
      <c r="U688" s="155" t="s">
        <v>2185</v>
      </c>
      <c r="V688" s="155" t="s">
        <v>2185</v>
      </c>
      <c r="W688" s="155" t="s">
        <v>2185</v>
      </c>
      <c r="X688" s="155" t="s">
        <v>2185</v>
      </c>
      <c r="Y688" s="155" t="s">
        <v>2185</v>
      </c>
      <c r="Z688" s="155" t="s">
        <v>2185</v>
      </c>
      <c r="AA688" s="155" t="s">
        <v>2185</v>
      </c>
      <c r="AB688" s="155" t="s">
        <v>2185</v>
      </c>
      <c r="AC688" s="155" t="s">
        <v>2185</v>
      </c>
      <c r="AD688" s="155" t="s">
        <v>2185</v>
      </c>
      <c r="AE688" s="155">
        <v>0.22</v>
      </c>
      <c r="AF688" s="155">
        <v>0.22</v>
      </c>
      <c r="AG688" s="155">
        <v>0.22</v>
      </c>
      <c r="AH688" s="155">
        <v>0.22</v>
      </c>
      <c r="AI688" s="155">
        <v>0.22</v>
      </c>
      <c r="AJ688" s="155">
        <v>0.22</v>
      </c>
      <c r="AK688" s="155">
        <v>0.22</v>
      </c>
      <c r="AL688" s="155">
        <v>0.22</v>
      </c>
      <c r="AM688" s="155">
        <v>0.22</v>
      </c>
      <c r="AN688" s="155">
        <v>0.22</v>
      </c>
      <c r="AO688" s="155">
        <v>0.22</v>
      </c>
      <c r="AP688" s="155">
        <v>0.22</v>
      </c>
      <c r="AQ688" s="155">
        <v>0.22</v>
      </c>
      <c r="AR688" s="155">
        <v>0.22</v>
      </c>
      <c r="AS688" s="155">
        <v>0.22</v>
      </c>
      <c r="AT688" s="155">
        <v>0.22</v>
      </c>
      <c r="AU688" s="155">
        <v>0.22</v>
      </c>
      <c r="AV688" s="155">
        <v>0.22</v>
      </c>
      <c r="AW688" s="155">
        <v>0.22</v>
      </c>
      <c r="AX688" s="155">
        <v>0.22</v>
      </c>
      <c r="AY688" s="155">
        <v>0.22</v>
      </c>
      <c r="AZ688" s="155">
        <v>0.22</v>
      </c>
      <c r="BA688" s="155">
        <v>0.22</v>
      </c>
      <c r="BB688" s="155">
        <v>0.22</v>
      </c>
      <c r="BC688" s="155">
        <v>0.22</v>
      </c>
      <c r="BD688" s="155">
        <v>0.22</v>
      </c>
      <c r="BE688" s="155">
        <v>0.22</v>
      </c>
      <c r="BF688" s="155">
        <v>0.22</v>
      </c>
      <c r="BG688" s="155">
        <v>0.22</v>
      </c>
      <c r="BH688" s="155">
        <v>0.22</v>
      </c>
      <c r="BI688" s="155">
        <v>0.22</v>
      </c>
      <c r="BJ688" s="155">
        <v>0.22</v>
      </c>
      <c r="BK688" s="155">
        <v>0.22</v>
      </c>
      <c r="BL688" s="155">
        <v>0.22</v>
      </c>
      <c r="BM688" s="155">
        <v>0.22</v>
      </c>
      <c r="BN688" s="155">
        <v>0.22</v>
      </c>
      <c r="BO688" s="155">
        <v>0.22</v>
      </c>
      <c r="BP688" s="155">
        <v>0.22</v>
      </c>
      <c r="BQ688" s="155">
        <v>0.22</v>
      </c>
      <c r="BR688" s="155">
        <v>0.22</v>
      </c>
      <c r="BS688" s="155">
        <v>0.22</v>
      </c>
      <c r="BT688" s="155" t="s">
        <v>2185</v>
      </c>
    </row>
    <row r="689" spans="1:72">
      <c r="A689" s="155" t="s">
        <v>6050</v>
      </c>
      <c r="B689" s="155" t="s">
        <v>4244</v>
      </c>
      <c r="D689" s="155" t="s">
        <v>2786</v>
      </c>
      <c r="E689" s="155" t="s">
        <v>5708</v>
      </c>
      <c r="F689" s="155" t="s">
        <v>2680</v>
      </c>
      <c r="G689" s="155" t="s">
        <v>4245</v>
      </c>
      <c r="H689" s="156">
        <v>2019</v>
      </c>
      <c r="I689" s="155" t="s">
        <v>2678</v>
      </c>
      <c r="J689" s="155" t="s">
        <v>1119</v>
      </c>
      <c r="K689" s="155" t="s">
        <v>2185</v>
      </c>
      <c r="L689" s="155" t="s">
        <v>2185</v>
      </c>
      <c r="M689" s="155" t="s">
        <v>2185</v>
      </c>
      <c r="N689" s="155" t="s">
        <v>2185</v>
      </c>
      <c r="O689" s="155" t="s">
        <v>2185</v>
      </c>
      <c r="P689" s="155" t="s">
        <v>2185</v>
      </c>
      <c r="Q689" s="155" t="s">
        <v>2185</v>
      </c>
      <c r="R689" s="155" t="s">
        <v>2185</v>
      </c>
      <c r="S689" s="155" t="s">
        <v>2185</v>
      </c>
      <c r="T689" s="155" t="s">
        <v>2185</v>
      </c>
      <c r="U689" s="155" t="s">
        <v>2185</v>
      </c>
      <c r="V689" s="155" t="s">
        <v>2185</v>
      </c>
      <c r="W689" s="155" t="s">
        <v>2185</v>
      </c>
      <c r="X689" s="155" t="s">
        <v>2185</v>
      </c>
      <c r="Y689" s="155" t="s">
        <v>2185</v>
      </c>
      <c r="Z689" s="155" t="s">
        <v>2185</v>
      </c>
      <c r="AA689" s="155" t="s">
        <v>2185</v>
      </c>
      <c r="AB689" s="155" t="s">
        <v>2185</v>
      </c>
      <c r="AC689" s="155" t="s">
        <v>2185</v>
      </c>
      <c r="AD689" s="155" t="s">
        <v>2185</v>
      </c>
      <c r="AE689" s="155">
        <v>0.27</v>
      </c>
      <c r="AF689" s="155">
        <v>0.27</v>
      </c>
      <c r="AG689" s="155">
        <v>0.27</v>
      </c>
      <c r="AH689" s="155">
        <v>0.27</v>
      </c>
      <c r="AI689" s="155">
        <v>0.27</v>
      </c>
      <c r="AJ689" s="155">
        <v>0.27</v>
      </c>
      <c r="AK689" s="155">
        <v>0.27</v>
      </c>
      <c r="AL689" s="155">
        <v>0.27</v>
      </c>
      <c r="AM689" s="155">
        <v>0.27</v>
      </c>
      <c r="AN689" s="155">
        <v>0.27</v>
      </c>
      <c r="AO689" s="155">
        <v>0.27</v>
      </c>
      <c r="AP689" s="155">
        <v>0.27</v>
      </c>
      <c r="AQ689" s="155">
        <v>0.27</v>
      </c>
      <c r="AR689" s="155">
        <v>0.27</v>
      </c>
      <c r="AS689" s="155">
        <v>0.27</v>
      </c>
      <c r="AT689" s="155">
        <v>0.27</v>
      </c>
      <c r="AU689" s="155">
        <v>0.27</v>
      </c>
      <c r="AV689" s="155">
        <v>0.27</v>
      </c>
      <c r="AW689" s="155">
        <v>0.27</v>
      </c>
      <c r="AX689" s="155">
        <v>0.27</v>
      </c>
      <c r="AY689" s="155">
        <v>0.27</v>
      </c>
      <c r="AZ689" s="155">
        <v>0.27</v>
      </c>
      <c r="BA689" s="155">
        <v>0.27</v>
      </c>
      <c r="BB689" s="155">
        <v>0.27</v>
      </c>
      <c r="BC689" s="155">
        <v>0.27</v>
      </c>
      <c r="BD689" s="155">
        <v>0.27</v>
      </c>
      <c r="BE689" s="155">
        <v>0.27</v>
      </c>
      <c r="BF689" s="155">
        <v>0.27</v>
      </c>
      <c r="BG689" s="155">
        <v>0.27</v>
      </c>
      <c r="BH689" s="155">
        <v>0.27</v>
      </c>
      <c r="BI689" s="155">
        <v>0.27</v>
      </c>
      <c r="BJ689" s="155">
        <v>0.27</v>
      </c>
      <c r="BK689" s="155">
        <v>0.27</v>
      </c>
      <c r="BL689" s="155">
        <v>0.27</v>
      </c>
      <c r="BM689" s="155">
        <v>0.27</v>
      </c>
      <c r="BN689" s="155">
        <v>0.27</v>
      </c>
      <c r="BO689" s="155">
        <v>0.27</v>
      </c>
      <c r="BP689" s="155">
        <v>0.27</v>
      </c>
      <c r="BQ689" s="155">
        <v>0.27</v>
      </c>
      <c r="BR689" s="155">
        <v>0.27</v>
      </c>
      <c r="BS689" s="155">
        <v>0.27</v>
      </c>
      <c r="BT689" s="155" t="s">
        <v>2185</v>
      </c>
    </row>
    <row r="690" spans="1:72">
      <c r="A690" s="155" t="s">
        <v>6051</v>
      </c>
      <c r="B690" s="155" t="s">
        <v>4244</v>
      </c>
      <c r="D690" s="155" t="s">
        <v>2786</v>
      </c>
      <c r="E690" s="155" t="s">
        <v>5708</v>
      </c>
      <c r="F690" s="155" t="s">
        <v>2681</v>
      </c>
      <c r="G690" s="155" t="s">
        <v>4245</v>
      </c>
      <c r="H690" s="156">
        <v>2019</v>
      </c>
      <c r="I690" s="155" t="s">
        <v>2678</v>
      </c>
      <c r="J690" s="155" t="s">
        <v>1119</v>
      </c>
      <c r="K690" s="155" t="s">
        <v>2185</v>
      </c>
      <c r="L690" s="155" t="s">
        <v>2185</v>
      </c>
      <c r="M690" s="155" t="s">
        <v>2185</v>
      </c>
      <c r="N690" s="155" t="s">
        <v>2185</v>
      </c>
      <c r="O690" s="155" t="s">
        <v>2185</v>
      </c>
      <c r="P690" s="155" t="s">
        <v>2185</v>
      </c>
      <c r="Q690" s="155" t="s">
        <v>2185</v>
      </c>
      <c r="R690" s="155" t="s">
        <v>2185</v>
      </c>
      <c r="S690" s="155" t="s">
        <v>2185</v>
      </c>
      <c r="T690" s="155" t="s">
        <v>2185</v>
      </c>
      <c r="U690" s="155" t="s">
        <v>2185</v>
      </c>
      <c r="V690" s="155" t="s">
        <v>2185</v>
      </c>
      <c r="W690" s="155" t="s">
        <v>2185</v>
      </c>
      <c r="X690" s="155" t="s">
        <v>2185</v>
      </c>
      <c r="Y690" s="155" t="s">
        <v>2185</v>
      </c>
      <c r="Z690" s="155" t="s">
        <v>2185</v>
      </c>
      <c r="AA690" s="155" t="s">
        <v>2185</v>
      </c>
      <c r="AB690" s="155" t="s">
        <v>2185</v>
      </c>
      <c r="AC690" s="155" t="s">
        <v>2185</v>
      </c>
      <c r="AD690" s="155" t="s">
        <v>2185</v>
      </c>
      <c r="AE690" s="155">
        <v>0.28499999999999998</v>
      </c>
      <c r="AF690" s="155">
        <v>0.28499999999999998</v>
      </c>
      <c r="AG690" s="155">
        <v>0.28499999999999998</v>
      </c>
      <c r="AH690" s="155">
        <v>0.28499999999999998</v>
      </c>
      <c r="AI690" s="155">
        <v>0.28499999999999998</v>
      </c>
      <c r="AJ690" s="155">
        <v>0.28499999999999998</v>
      </c>
      <c r="AK690" s="155">
        <v>0.28499999999999998</v>
      </c>
      <c r="AL690" s="155">
        <v>0.28499999999999998</v>
      </c>
      <c r="AM690" s="155">
        <v>0.28499999999999998</v>
      </c>
      <c r="AN690" s="155">
        <v>0.28499999999999998</v>
      </c>
      <c r="AO690" s="155">
        <v>0.28499999999999998</v>
      </c>
      <c r="AP690" s="155">
        <v>0.28499999999999998</v>
      </c>
      <c r="AQ690" s="155">
        <v>0.28499999999999998</v>
      </c>
      <c r="AR690" s="155">
        <v>0.28499999999999998</v>
      </c>
      <c r="AS690" s="155">
        <v>0.28499999999999998</v>
      </c>
      <c r="AT690" s="155">
        <v>0.28499999999999998</v>
      </c>
      <c r="AU690" s="155">
        <v>0.28499999999999998</v>
      </c>
      <c r="AV690" s="155">
        <v>0.28499999999999998</v>
      </c>
      <c r="AW690" s="155">
        <v>0.28499999999999998</v>
      </c>
      <c r="AX690" s="155">
        <v>0.28499999999999998</v>
      </c>
      <c r="AY690" s="155">
        <v>0.28499999999999998</v>
      </c>
      <c r="AZ690" s="155">
        <v>0.28499999999999998</v>
      </c>
      <c r="BA690" s="155">
        <v>0.28499999999999998</v>
      </c>
      <c r="BB690" s="155">
        <v>0.28499999999999998</v>
      </c>
      <c r="BC690" s="155">
        <v>0.28499999999999998</v>
      </c>
      <c r="BD690" s="155">
        <v>0.28499999999999998</v>
      </c>
      <c r="BE690" s="155">
        <v>0.28499999999999998</v>
      </c>
      <c r="BF690" s="155">
        <v>0.28499999999999998</v>
      </c>
      <c r="BG690" s="155">
        <v>0.28499999999999998</v>
      </c>
      <c r="BH690" s="155">
        <v>0.28499999999999998</v>
      </c>
      <c r="BI690" s="155">
        <v>0.28499999999999998</v>
      </c>
      <c r="BJ690" s="155">
        <v>0.28499999999999998</v>
      </c>
      <c r="BK690" s="155">
        <v>0.28499999999999998</v>
      </c>
      <c r="BL690" s="155">
        <v>0.28499999999999998</v>
      </c>
      <c r="BM690" s="155">
        <v>0.28499999999999998</v>
      </c>
      <c r="BN690" s="155">
        <v>0.28499999999999998</v>
      </c>
      <c r="BO690" s="155">
        <v>0.28499999999999998</v>
      </c>
      <c r="BP690" s="155">
        <v>0.28499999999999998</v>
      </c>
      <c r="BQ690" s="155">
        <v>0.28499999999999998</v>
      </c>
      <c r="BR690" s="155">
        <v>0.28499999999999998</v>
      </c>
      <c r="BS690" s="155">
        <v>0.28499999999999998</v>
      </c>
      <c r="BT690" s="155" t="s">
        <v>2185</v>
      </c>
    </row>
    <row r="691" spans="1:72">
      <c r="A691" s="155" t="s">
        <v>6052</v>
      </c>
      <c r="B691" s="155" t="s">
        <v>4244</v>
      </c>
      <c r="D691" s="155" t="s">
        <v>2786</v>
      </c>
      <c r="E691" s="155" t="s">
        <v>5708</v>
      </c>
      <c r="F691" s="155" t="s">
        <v>2682</v>
      </c>
      <c r="G691" s="155" t="s">
        <v>4245</v>
      </c>
      <c r="H691" s="156">
        <v>2019</v>
      </c>
      <c r="I691" s="155" t="s">
        <v>2678</v>
      </c>
      <c r="J691" s="155" t="s">
        <v>1119</v>
      </c>
      <c r="K691" s="155" t="s">
        <v>2185</v>
      </c>
      <c r="L691" s="155" t="s">
        <v>2185</v>
      </c>
      <c r="M691" s="155" t="s">
        <v>2185</v>
      </c>
      <c r="N691" s="155" t="s">
        <v>2185</v>
      </c>
      <c r="O691" s="155" t="s">
        <v>2185</v>
      </c>
      <c r="P691" s="155" t="s">
        <v>2185</v>
      </c>
      <c r="Q691" s="155" t="s">
        <v>2185</v>
      </c>
      <c r="R691" s="155" t="s">
        <v>2185</v>
      </c>
      <c r="S691" s="155" t="s">
        <v>2185</v>
      </c>
      <c r="T691" s="155" t="s">
        <v>2185</v>
      </c>
      <c r="U691" s="155" t="s">
        <v>2185</v>
      </c>
      <c r="V691" s="155" t="s">
        <v>2185</v>
      </c>
      <c r="W691" s="155" t="s">
        <v>2185</v>
      </c>
      <c r="X691" s="155" t="s">
        <v>2185</v>
      </c>
      <c r="Y691" s="155" t="s">
        <v>2185</v>
      </c>
      <c r="Z691" s="155" t="s">
        <v>2185</v>
      </c>
      <c r="AA691" s="155" t="s">
        <v>2185</v>
      </c>
      <c r="AB691" s="155" t="s">
        <v>2185</v>
      </c>
      <c r="AC691" s="155" t="s">
        <v>2185</v>
      </c>
      <c r="AD691" s="155" t="s">
        <v>2185</v>
      </c>
      <c r="AE691" s="155">
        <v>0.14499999999999999</v>
      </c>
      <c r="AF691" s="155">
        <v>0.14499999999999999</v>
      </c>
      <c r="AG691" s="155">
        <v>0.14499999999999999</v>
      </c>
      <c r="AH691" s="155">
        <v>0.14499999999999999</v>
      </c>
      <c r="AI691" s="155">
        <v>0.14499999999999999</v>
      </c>
      <c r="AJ691" s="155">
        <v>0.14499999999999999</v>
      </c>
      <c r="AK691" s="155">
        <v>0.14499999999999999</v>
      </c>
      <c r="AL691" s="155">
        <v>0.14499999999999999</v>
      </c>
      <c r="AM691" s="155">
        <v>0.14499999999999999</v>
      </c>
      <c r="AN691" s="155">
        <v>0.14499999999999999</v>
      </c>
      <c r="AO691" s="155">
        <v>0.14499999999999999</v>
      </c>
      <c r="AP691" s="155">
        <v>0.14499999999999999</v>
      </c>
      <c r="AQ691" s="155">
        <v>0.14499999999999999</v>
      </c>
      <c r="AR691" s="155">
        <v>0.14499999999999999</v>
      </c>
      <c r="AS691" s="155">
        <v>0.14499999999999999</v>
      </c>
      <c r="AT691" s="155">
        <v>0.14499999999999999</v>
      </c>
      <c r="AU691" s="155">
        <v>0.14499999999999999</v>
      </c>
      <c r="AV691" s="155">
        <v>0.14499999999999999</v>
      </c>
      <c r="AW691" s="155">
        <v>0.14499999999999999</v>
      </c>
      <c r="AX691" s="155">
        <v>0.14499999999999999</v>
      </c>
      <c r="AY691" s="155">
        <v>0.14499999999999999</v>
      </c>
      <c r="AZ691" s="155">
        <v>0.14499999999999999</v>
      </c>
      <c r="BA691" s="155">
        <v>0.14499999999999999</v>
      </c>
      <c r="BB691" s="155">
        <v>0.14499999999999999</v>
      </c>
      <c r="BC691" s="155">
        <v>0.14499999999999999</v>
      </c>
      <c r="BD691" s="155">
        <v>0.14499999999999999</v>
      </c>
      <c r="BE691" s="155">
        <v>0.14499999999999999</v>
      </c>
      <c r="BF691" s="155">
        <v>0.14499999999999999</v>
      </c>
      <c r="BG691" s="155">
        <v>0.14499999999999999</v>
      </c>
      <c r="BH691" s="155">
        <v>0.14499999999999999</v>
      </c>
      <c r="BI691" s="155">
        <v>0.14499999999999999</v>
      </c>
      <c r="BJ691" s="155">
        <v>0.14499999999999999</v>
      </c>
      <c r="BK691" s="155">
        <v>0.14499999999999999</v>
      </c>
      <c r="BL691" s="155">
        <v>0.14499999999999999</v>
      </c>
      <c r="BM691" s="155">
        <v>0.14499999999999999</v>
      </c>
      <c r="BN691" s="155">
        <v>0.14499999999999999</v>
      </c>
      <c r="BO691" s="155">
        <v>0.14499999999999999</v>
      </c>
      <c r="BP691" s="155">
        <v>0.14499999999999999</v>
      </c>
      <c r="BQ691" s="155">
        <v>0.14499999999999999</v>
      </c>
      <c r="BR691" s="155">
        <v>0.14499999999999999</v>
      </c>
      <c r="BS691" s="155">
        <v>0.14499999999999999</v>
      </c>
      <c r="BT691" s="155" t="s">
        <v>2185</v>
      </c>
    </row>
    <row r="692" spans="1:72">
      <c r="A692" s="155" t="s">
        <v>6053</v>
      </c>
      <c r="B692" s="155" t="s">
        <v>4244</v>
      </c>
      <c r="D692" s="155" t="s">
        <v>2786</v>
      </c>
      <c r="E692" s="155" t="s">
        <v>5708</v>
      </c>
      <c r="F692" s="155" t="s">
        <v>2683</v>
      </c>
      <c r="G692" s="155" t="s">
        <v>4245</v>
      </c>
      <c r="H692" s="156">
        <v>2019</v>
      </c>
      <c r="I692" s="155" t="s">
        <v>2678</v>
      </c>
      <c r="J692" s="155" t="s">
        <v>1119</v>
      </c>
      <c r="K692" s="155" t="s">
        <v>2185</v>
      </c>
      <c r="L692" s="155" t="s">
        <v>2185</v>
      </c>
      <c r="M692" s="155" t="s">
        <v>2185</v>
      </c>
      <c r="N692" s="155" t="s">
        <v>2185</v>
      </c>
      <c r="O692" s="155" t="s">
        <v>2185</v>
      </c>
      <c r="P692" s="155" t="s">
        <v>2185</v>
      </c>
      <c r="Q692" s="155" t="s">
        <v>2185</v>
      </c>
      <c r="R692" s="155" t="s">
        <v>2185</v>
      </c>
      <c r="S692" s="155" t="s">
        <v>2185</v>
      </c>
      <c r="T692" s="155" t="s">
        <v>2185</v>
      </c>
      <c r="U692" s="155" t="s">
        <v>2185</v>
      </c>
      <c r="V692" s="155" t="s">
        <v>2185</v>
      </c>
      <c r="W692" s="155" t="s">
        <v>2185</v>
      </c>
      <c r="X692" s="155" t="s">
        <v>2185</v>
      </c>
      <c r="Y692" s="155" t="s">
        <v>2185</v>
      </c>
      <c r="Z692" s="155" t="s">
        <v>2185</v>
      </c>
      <c r="AA692" s="155" t="s">
        <v>2185</v>
      </c>
      <c r="AB692" s="155" t="s">
        <v>2185</v>
      </c>
      <c r="AC692" s="155" t="s">
        <v>2185</v>
      </c>
      <c r="AD692" s="155" t="s">
        <v>2185</v>
      </c>
      <c r="AE692" s="155">
        <v>0.08</v>
      </c>
      <c r="AF692" s="155">
        <v>0.08</v>
      </c>
      <c r="AG692" s="155">
        <v>0.08</v>
      </c>
      <c r="AH692" s="155">
        <v>0.08</v>
      </c>
      <c r="AI692" s="155">
        <v>0.08</v>
      </c>
      <c r="AJ692" s="155">
        <v>0.08</v>
      </c>
      <c r="AK692" s="155">
        <v>0.08</v>
      </c>
      <c r="AL692" s="155">
        <v>0.08</v>
      </c>
      <c r="AM692" s="155">
        <v>0.08</v>
      </c>
      <c r="AN692" s="155">
        <v>0.08</v>
      </c>
      <c r="AO692" s="155">
        <v>0.08</v>
      </c>
      <c r="AP692" s="155">
        <v>0.08</v>
      </c>
      <c r="AQ692" s="155">
        <v>0.08</v>
      </c>
      <c r="AR692" s="155">
        <v>0.08</v>
      </c>
      <c r="AS692" s="155">
        <v>0.08</v>
      </c>
      <c r="AT692" s="155">
        <v>0.08</v>
      </c>
      <c r="AU692" s="155">
        <v>0.08</v>
      </c>
      <c r="AV692" s="155">
        <v>0.08</v>
      </c>
      <c r="AW692" s="155">
        <v>0.08</v>
      </c>
      <c r="AX692" s="155">
        <v>0.08</v>
      </c>
      <c r="AY692" s="155">
        <v>0.08</v>
      </c>
      <c r="AZ692" s="155">
        <v>0.08</v>
      </c>
      <c r="BA692" s="155">
        <v>0.08</v>
      </c>
      <c r="BB692" s="155">
        <v>0.08</v>
      </c>
      <c r="BC692" s="155">
        <v>0.08</v>
      </c>
      <c r="BD692" s="155">
        <v>0.08</v>
      </c>
      <c r="BE692" s="155">
        <v>0.08</v>
      </c>
      <c r="BF692" s="155">
        <v>0.08</v>
      </c>
      <c r="BG692" s="155">
        <v>0.08</v>
      </c>
      <c r="BH692" s="155">
        <v>0.08</v>
      </c>
      <c r="BI692" s="155">
        <v>0.08</v>
      </c>
      <c r="BJ692" s="155">
        <v>0.08</v>
      </c>
      <c r="BK692" s="155">
        <v>0.08</v>
      </c>
      <c r="BL692" s="155">
        <v>0.08</v>
      </c>
      <c r="BM692" s="155">
        <v>0.08</v>
      </c>
      <c r="BN692" s="155">
        <v>0.08</v>
      </c>
      <c r="BO692" s="155">
        <v>0.08</v>
      </c>
      <c r="BP692" s="155">
        <v>0.08</v>
      </c>
      <c r="BQ692" s="155">
        <v>0.08</v>
      </c>
      <c r="BR692" s="155">
        <v>0.08</v>
      </c>
      <c r="BS692" s="155">
        <v>0.08</v>
      </c>
      <c r="BT692" s="155" t="s">
        <v>2185</v>
      </c>
    </row>
    <row r="693" spans="1:72">
      <c r="A693" s="155" t="s">
        <v>6054</v>
      </c>
      <c r="B693" s="155" t="s">
        <v>4244</v>
      </c>
      <c r="D693" s="155" t="s">
        <v>2786</v>
      </c>
      <c r="E693" s="155" t="s">
        <v>5708</v>
      </c>
      <c r="F693" s="155" t="s">
        <v>5217</v>
      </c>
      <c r="G693" s="155" t="s">
        <v>4245</v>
      </c>
      <c r="H693" s="156">
        <v>2019</v>
      </c>
      <c r="I693" s="155" t="s">
        <v>2678</v>
      </c>
      <c r="J693" s="155" t="s">
        <v>1119</v>
      </c>
      <c r="K693" s="155" t="s">
        <v>2185</v>
      </c>
      <c r="L693" s="155" t="s">
        <v>2185</v>
      </c>
      <c r="M693" s="155" t="s">
        <v>2185</v>
      </c>
      <c r="N693" s="155" t="s">
        <v>2185</v>
      </c>
      <c r="O693" s="155" t="s">
        <v>2185</v>
      </c>
      <c r="P693" s="155" t="s">
        <v>2185</v>
      </c>
      <c r="Q693" s="155" t="s">
        <v>2185</v>
      </c>
      <c r="R693" s="155" t="s">
        <v>2185</v>
      </c>
      <c r="S693" s="155" t="s">
        <v>2185</v>
      </c>
      <c r="T693" s="155" t="s">
        <v>2185</v>
      </c>
      <c r="U693" s="155" t="s">
        <v>2185</v>
      </c>
      <c r="V693" s="155" t="s">
        <v>2185</v>
      </c>
      <c r="W693" s="155" t="s">
        <v>2185</v>
      </c>
      <c r="X693" s="155" t="s">
        <v>2185</v>
      </c>
      <c r="Y693" s="155" t="s">
        <v>2185</v>
      </c>
      <c r="Z693" s="155" t="s">
        <v>2185</v>
      </c>
      <c r="AA693" s="155" t="s">
        <v>2185</v>
      </c>
      <c r="AB693" s="155" t="s">
        <v>2185</v>
      </c>
      <c r="AC693" s="155" t="s">
        <v>2185</v>
      </c>
      <c r="AD693" s="155" t="s">
        <v>2185</v>
      </c>
      <c r="AE693" s="155">
        <v>1</v>
      </c>
      <c r="AF693" s="155">
        <v>1</v>
      </c>
      <c r="AG693" s="155">
        <v>1</v>
      </c>
      <c r="AH693" s="155">
        <v>1</v>
      </c>
      <c r="AI693" s="155">
        <v>1</v>
      </c>
      <c r="AJ693" s="155">
        <v>1</v>
      </c>
      <c r="AK693" s="155">
        <v>1</v>
      </c>
      <c r="AL693" s="155">
        <v>1</v>
      </c>
      <c r="AM693" s="155">
        <v>1</v>
      </c>
      <c r="AN693" s="155">
        <v>1</v>
      </c>
      <c r="AO693" s="155">
        <v>1</v>
      </c>
      <c r="AP693" s="155">
        <v>1</v>
      </c>
      <c r="AQ693" s="155">
        <v>1</v>
      </c>
      <c r="AR693" s="155">
        <v>1</v>
      </c>
      <c r="AS693" s="155">
        <v>1</v>
      </c>
      <c r="AT693" s="155">
        <v>1</v>
      </c>
      <c r="AU693" s="155">
        <v>1</v>
      </c>
      <c r="AV693" s="155">
        <v>1</v>
      </c>
      <c r="AW693" s="155">
        <v>1</v>
      </c>
      <c r="AX693" s="155">
        <v>1</v>
      </c>
      <c r="AY693" s="155">
        <v>1</v>
      </c>
      <c r="AZ693" s="155">
        <v>1</v>
      </c>
      <c r="BA693" s="155">
        <v>1</v>
      </c>
      <c r="BB693" s="155">
        <v>1</v>
      </c>
      <c r="BC693" s="155">
        <v>1</v>
      </c>
      <c r="BD693" s="155">
        <v>1</v>
      </c>
      <c r="BE693" s="155">
        <v>1</v>
      </c>
      <c r="BF693" s="155">
        <v>1</v>
      </c>
      <c r="BG693" s="155">
        <v>1</v>
      </c>
      <c r="BH693" s="155">
        <v>1</v>
      </c>
      <c r="BI693" s="155">
        <v>1</v>
      </c>
      <c r="BJ693" s="155">
        <v>1</v>
      </c>
      <c r="BK693" s="155">
        <v>1</v>
      </c>
      <c r="BL693" s="155">
        <v>1</v>
      </c>
      <c r="BM693" s="155">
        <v>1</v>
      </c>
      <c r="BN693" s="155">
        <v>1</v>
      </c>
      <c r="BO693" s="155">
        <v>1</v>
      </c>
      <c r="BP693" s="155">
        <v>1</v>
      </c>
      <c r="BQ693" s="155">
        <v>1</v>
      </c>
      <c r="BR693" s="155">
        <v>1</v>
      </c>
      <c r="BS693" s="155">
        <v>1</v>
      </c>
      <c r="BT693" s="155" t="s">
        <v>2185</v>
      </c>
    </row>
    <row r="694" spans="1:72">
      <c r="A694" s="155" t="s">
        <v>6055</v>
      </c>
      <c r="B694" s="155" t="s">
        <v>4244</v>
      </c>
      <c r="D694" s="155" t="s">
        <v>2786</v>
      </c>
      <c r="E694" s="155" t="s">
        <v>5708</v>
      </c>
      <c r="F694" s="155" t="s">
        <v>2684</v>
      </c>
      <c r="G694" s="155" t="s">
        <v>4245</v>
      </c>
      <c r="H694" s="156">
        <v>2019</v>
      </c>
      <c r="I694" s="155" t="s">
        <v>2678</v>
      </c>
      <c r="J694" s="155" t="s">
        <v>1119</v>
      </c>
      <c r="K694" s="155" t="s">
        <v>2185</v>
      </c>
      <c r="L694" s="155" t="s">
        <v>2185</v>
      </c>
      <c r="M694" s="155" t="s">
        <v>2185</v>
      </c>
      <c r="N694" s="155" t="s">
        <v>2185</v>
      </c>
      <c r="O694" s="155" t="s">
        <v>2185</v>
      </c>
      <c r="P694" s="155" t="s">
        <v>2185</v>
      </c>
      <c r="Q694" s="155" t="s">
        <v>2185</v>
      </c>
      <c r="R694" s="155" t="s">
        <v>2185</v>
      </c>
      <c r="S694" s="155" t="s">
        <v>2185</v>
      </c>
      <c r="T694" s="155" t="s">
        <v>2185</v>
      </c>
      <c r="U694" s="155" t="s">
        <v>2185</v>
      </c>
      <c r="V694" s="155" t="s">
        <v>2185</v>
      </c>
      <c r="W694" s="155" t="s">
        <v>2185</v>
      </c>
      <c r="X694" s="155" t="s">
        <v>2185</v>
      </c>
      <c r="Y694" s="155" t="s">
        <v>2185</v>
      </c>
      <c r="Z694" s="155" t="s">
        <v>2185</v>
      </c>
      <c r="AA694" s="155" t="s">
        <v>2185</v>
      </c>
      <c r="AB694" s="155" t="s">
        <v>2185</v>
      </c>
      <c r="AC694" s="155" t="s">
        <v>2185</v>
      </c>
      <c r="AD694" s="155" t="s">
        <v>2185</v>
      </c>
      <c r="AE694" s="155">
        <v>375.60399999999998</v>
      </c>
      <c r="AF694" s="155">
        <v>433.87599999999998</v>
      </c>
      <c r="AG694" s="155">
        <v>638.846</v>
      </c>
      <c r="AH694" s="155">
        <v>841.23800000000006</v>
      </c>
      <c r="AI694" s="155">
        <v>1069.7929999999999</v>
      </c>
      <c r="AJ694" s="155">
        <v>1489.644</v>
      </c>
      <c r="AK694" s="155">
        <v>1278.431</v>
      </c>
      <c r="AL694" s="155">
        <v>1307.2719999999999</v>
      </c>
      <c r="AM694" s="155">
        <v>1691.921</v>
      </c>
      <c r="AN694" s="155">
        <v>2100.0909999999999</v>
      </c>
      <c r="AO694" s="155">
        <v>3656.0053525390599</v>
      </c>
      <c r="AP694" s="155">
        <v>2094.54</v>
      </c>
      <c r="AQ694" s="155">
        <v>1157.084984375</v>
      </c>
      <c r="AR694" s="155">
        <v>2200.4679746093798</v>
      </c>
      <c r="AS694" s="155">
        <v>4150.1160488281203</v>
      </c>
      <c r="AT694" s="155">
        <v>3875.1607294921901</v>
      </c>
      <c r="AU694" s="155">
        <v>2540.6859848632798</v>
      </c>
      <c r="AV694" s="155">
        <v>2869.2948433790498</v>
      </c>
      <c r="AW694" s="155">
        <v>4009.0410263671902</v>
      </c>
      <c r="AX694" s="155">
        <v>4037.97394921875</v>
      </c>
      <c r="AY694" s="155">
        <v>4775.1390195312497</v>
      </c>
      <c r="AZ694" s="155">
        <v>3816.8319868164099</v>
      </c>
      <c r="BA694" s="155">
        <v>5490.7340195312499</v>
      </c>
      <c r="BB694" s="155">
        <v>6213.84358748045</v>
      </c>
      <c r="BC694" s="155">
        <v>5700.83484824877</v>
      </c>
      <c r="BD694" s="155">
        <v>5896.87355026357</v>
      </c>
      <c r="BE694" s="155">
        <v>6098.2445142756296</v>
      </c>
      <c r="BF694" s="155">
        <v>6305.1089593614597</v>
      </c>
      <c r="BG694" s="155">
        <v>6517.63388111112</v>
      </c>
      <c r="BH694" s="155">
        <v>6641.5777383525401</v>
      </c>
      <c r="BI694" s="155">
        <v>6717.2489845463097</v>
      </c>
      <c r="BJ694" s="155">
        <v>6841.9464104852404</v>
      </c>
      <c r="BK694" s="155">
        <v>6878.0808273743396</v>
      </c>
      <c r="BL694" s="155">
        <v>6957.5184895760603</v>
      </c>
      <c r="BM694" s="155">
        <v>6999.11811822862</v>
      </c>
      <c r="BN694" s="155">
        <v>7077.0087800001102</v>
      </c>
      <c r="BO694" s="155">
        <v>7136.9136705914198</v>
      </c>
      <c r="BP694" s="155">
        <v>7197.6474686754</v>
      </c>
      <c r="BQ694" s="155">
        <v>7251.96337188703</v>
      </c>
      <c r="BR694" s="155">
        <v>7319.2215417109401</v>
      </c>
      <c r="BS694" s="155">
        <v>7387.0068724944904</v>
      </c>
      <c r="BT694" s="155" t="s">
        <v>2185</v>
      </c>
    </row>
    <row r="695" spans="1:72">
      <c r="A695" s="155" t="s">
        <v>6056</v>
      </c>
      <c r="B695" s="155" t="s">
        <v>4244</v>
      </c>
      <c r="D695" s="155" t="s">
        <v>2786</v>
      </c>
      <c r="E695" s="155" t="s">
        <v>5708</v>
      </c>
      <c r="F695" s="155" t="s">
        <v>2669</v>
      </c>
      <c r="G695" s="155" t="s">
        <v>4245</v>
      </c>
      <c r="H695" s="156">
        <v>2019</v>
      </c>
      <c r="I695" s="155" t="s">
        <v>2678</v>
      </c>
      <c r="J695" s="155" t="s">
        <v>1119</v>
      </c>
      <c r="K695" s="155" t="s">
        <v>2185</v>
      </c>
      <c r="L695" s="155" t="s">
        <v>2185</v>
      </c>
      <c r="M695" s="155" t="s">
        <v>2185</v>
      </c>
      <c r="N695" s="155" t="s">
        <v>2185</v>
      </c>
      <c r="O695" s="155" t="s">
        <v>2185</v>
      </c>
      <c r="P695" s="155" t="s">
        <v>2185</v>
      </c>
      <c r="Q695" s="155" t="s">
        <v>2185</v>
      </c>
      <c r="R695" s="155" t="s">
        <v>2185</v>
      </c>
      <c r="S695" s="155" t="s">
        <v>2185</v>
      </c>
      <c r="T695" s="155" t="s">
        <v>2185</v>
      </c>
      <c r="U695" s="155" t="s">
        <v>2185</v>
      </c>
      <c r="V695" s="155" t="s">
        <v>2185</v>
      </c>
      <c r="W695" s="155" t="s">
        <v>2185</v>
      </c>
      <c r="X695" s="155" t="s">
        <v>2185</v>
      </c>
      <c r="Y695" s="155" t="s">
        <v>2185</v>
      </c>
      <c r="Z695" s="155" t="s">
        <v>2185</v>
      </c>
      <c r="AA695" s="155" t="s">
        <v>2185</v>
      </c>
      <c r="AB695" s="155" t="s">
        <v>2185</v>
      </c>
      <c r="AC695" s="155" t="s">
        <v>2185</v>
      </c>
      <c r="AD695" s="155" t="s">
        <v>2185</v>
      </c>
      <c r="AE695" s="155">
        <v>178.43</v>
      </c>
      <c r="AF695" s="155">
        <v>165.56</v>
      </c>
      <c r="AG695" s="155">
        <v>185.53</v>
      </c>
      <c r="AH695" s="155">
        <v>171.58</v>
      </c>
      <c r="AI695" s="155">
        <v>188</v>
      </c>
      <c r="AJ695" s="155">
        <v>194.27</v>
      </c>
      <c r="AK695" s="155">
        <v>209.00000000000099</v>
      </c>
      <c r="AL695" s="155">
        <v>180.00000000000099</v>
      </c>
      <c r="AM695" s="155">
        <v>135</v>
      </c>
      <c r="AN695" s="155">
        <v>135</v>
      </c>
      <c r="AO695" s="155">
        <v>138</v>
      </c>
      <c r="AP695" s="155">
        <v>190</v>
      </c>
      <c r="AQ695" s="155">
        <v>210</v>
      </c>
      <c r="AR695" s="155">
        <v>175</v>
      </c>
      <c r="AS695" s="155">
        <v>135</v>
      </c>
      <c r="AT695" s="155">
        <v>120</v>
      </c>
      <c r="AU695" s="155">
        <v>180</v>
      </c>
      <c r="AV695" s="155">
        <v>305</v>
      </c>
      <c r="AW695" s="155">
        <v>250</v>
      </c>
      <c r="AX695" s="155">
        <v>185</v>
      </c>
      <c r="AY695" s="155">
        <v>250</v>
      </c>
      <c r="AZ695" s="155">
        <v>310</v>
      </c>
      <c r="BA695" s="155">
        <v>340</v>
      </c>
      <c r="BB695" s="155">
        <v>260</v>
      </c>
      <c r="BC695" s="155">
        <v>260.00000000000301</v>
      </c>
      <c r="BD695" s="155">
        <v>365</v>
      </c>
      <c r="BE695" s="155">
        <v>300.00000000000102</v>
      </c>
      <c r="BF695" s="155">
        <v>231.631012687272</v>
      </c>
      <c r="BG695" s="155">
        <v>222.00603628494301</v>
      </c>
      <c r="BH695" s="155">
        <v>221.15922796868099</v>
      </c>
      <c r="BI695" s="155">
        <v>223.121852786575</v>
      </c>
      <c r="BJ695" s="155">
        <v>230.938888453673</v>
      </c>
      <c r="BK695" s="155">
        <v>235.693381948217</v>
      </c>
      <c r="BL695" s="155">
        <v>241.805949763391</v>
      </c>
      <c r="BM695" s="155">
        <v>246.30115398375699</v>
      </c>
      <c r="BN695" s="155">
        <v>251.65815654701501</v>
      </c>
      <c r="BO695" s="155">
        <v>256.86133272353902</v>
      </c>
      <c r="BP695" s="155">
        <v>261.78047476924303</v>
      </c>
      <c r="BQ695" s="155">
        <v>265.65844220767002</v>
      </c>
      <c r="BR695" s="155">
        <v>269.137028411443</v>
      </c>
      <c r="BS695" s="155">
        <v>271.80327642557802</v>
      </c>
      <c r="BT695" s="155" t="s">
        <v>2185</v>
      </c>
    </row>
    <row r="696" spans="1:72">
      <c r="A696" s="155" t="s">
        <v>6057</v>
      </c>
      <c r="B696" s="155" t="s">
        <v>4244</v>
      </c>
      <c r="D696" s="155" t="s">
        <v>2786</v>
      </c>
      <c r="E696" s="155" t="s">
        <v>5708</v>
      </c>
      <c r="F696" s="155" t="s">
        <v>5020</v>
      </c>
      <c r="G696" s="155" t="s">
        <v>4245</v>
      </c>
      <c r="H696" s="156">
        <v>2019</v>
      </c>
      <c r="I696" s="155" t="s">
        <v>2678</v>
      </c>
      <c r="J696" s="155" t="s">
        <v>1119</v>
      </c>
      <c r="K696" s="155" t="s">
        <v>2185</v>
      </c>
      <c r="L696" s="155" t="s">
        <v>2185</v>
      </c>
      <c r="M696" s="155" t="s">
        <v>2185</v>
      </c>
      <c r="N696" s="155" t="s">
        <v>2185</v>
      </c>
      <c r="O696" s="155" t="s">
        <v>2185</v>
      </c>
      <c r="P696" s="155" t="s">
        <v>2185</v>
      </c>
      <c r="Q696" s="155" t="s">
        <v>2185</v>
      </c>
      <c r="R696" s="155" t="s">
        <v>2185</v>
      </c>
      <c r="S696" s="155" t="s">
        <v>2185</v>
      </c>
      <c r="T696" s="155" t="s">
        <v>2185</v>
      </c>
      <c r="U696" s="155" t="s">
        <v>2185</v>
      </c>
      <c r="V696" s="155" t="s">
        <v>2185</v>
      </c>
      <c r="W696" s="155" t="s">
        <v>2185</v>
      </c>
      <c r="X696" s="155" t="s">
        <v>2185</v>
      </c>
      <c r="Y696" s="155" t="s">
        <v>2185</v>
      </c>
      <c r="Z696" s="155" t="s">
        <v>2185</v>
      </c>
      <c r="AA696" s="155" t="s">
        <v>2185</v>
      </c>
      <c r="AB696" s="155" t="s">
        <v>2185</v>
      </c>
      <c r="AC696" s="155" t="s">
        <v>2185</v>
      </c>
      <c r="AD696" s="155" t="s">
        <v>2185</v>
      </c>
      <c r="AE696" s="155">
        <v>1</v>
      </c>
      <c r="AF696" s="155">
        <v>1</v>
      </c>
      <c r="AG696" s="155">
        <v>1</v>
      </c>
      <c r="AH696" s="155">
        <v>1</v>
      </c>
      <c r="AI696" s="155">
        <v>1</v>
      </c>
      <c r="AJ696" s="155">
        <v>1</v>
      </c>
      <c r="AK696" s="155">
        <v>1</v>
      </c>
      <c r="AL696" s="155">
        <v>1</v>
      </c>
      <c r="AM696" s="155">
        <v>1</v>
      </c>
      <c r="AN696" s="155">
        <v>1</v>
      </c>
      <c r="AO696" s="155">
        <v>1</v>
      </c>
      <c r="AP696" s="155">
        <v>1</v>
      </c>
      <c r="AQ696" s="155">
        <v>1</v>
      </c>
      <c r="AR696" s="155">
        <v>1</v>
      </c>
      <c r="AS696" s="155">
        <v>1</v>
      </c>
      <c r="AT696" s="155">
        <v>1</v>
      </c>
      <c r="AU696" s="155">
        <v>1</v>
      </c>
      <c r="AV696" s="155">
        <v>1</v>
      </c>
      <c r="AW696" s="155">
        <v>1</v>
      </c>
      <c r="AX696" s="155">
        <v>1</v>
      </c>
      <c r="AY696" s="155">
        <v>1</v>
      </c>
      <c r="AZ696" s="155">
        <v>1</v>
      </c>
      <c r="BA696" s="155">
        <v>1</v>
      </c>
      <c r="BB696" s="155">
        <v>1</v>
      </c>
      <c r="BC696" s="155">
        <v>1</v>
      </c>
      <c r="BD696" s="155">
        <v>1</v>
      </c>
      <c r="BE696" s="155">
        <v>1</v>
      </c>
      <c r="BF696" s="155">
        <v>1</v>
      </c>
      <c r="BG696" s="155">
        <v>1</v>
      </c>
      <c r="BH696" s="155">
        <v>1</v>
      </c>
      <c r="BI696" s="155">
        <v>1</v>
      </c>
      <c r="BJ696" s="155">
        <v>1</v>
      </c>
      <c r="BK696" s="155">
        <v>1</v>
      </c>
      <c r="BL696" s="155">
        <v>1</v>
      </c>
      <c r="BM696" s="155">
        <v>1</v>
      </c>
      <c r="BN696" s="155">
        <v>1</v>
      </c>
      <c r="BO696" s="155">
        <v>1</v>
      </c>
      <c r="BP696" s="155">
        <v>1</v>
      </c>
      <c r="BQ696" s="155">
        <v>1</v>
      </c>
      <c r="BR696" s="155">
        <v>1</v>
      </c>
      <c r="BS696" s="155">
        <v>1</v>
      </c>
      <c r="BT696" s="155" t="s">
        <v>2185</v>
      </c>
    </row>
    <row r="697" spans="1:72">
      <c r="A697" s="155" t="s">
        <v>6058</v>
      </c>
      <c r="B697" s="155" t="s">
        <v>4244</v>
      </c>
      <c r="D697" s="155" t="s">
        <v>2786</v>
      </c>
      <c r="E697" s="155" t="s">
        <v>5708</v>
      </c>
      <c r="F697" s="155" t="s">
        <v>2685</v>
      </c>
      <c r="G697" s="155" t="s">
        <v>4245</v>
      </c>
      <c r="H697" s="156">
        <v>2019</v>
      </c>
      <c r="I697" s="155" t="s">
        <v>2678</v>
      </c>
      <c r="J697" s="155" t="s">
        <v>1119</v>
      </c>
      <c r="K697" s="155" t="s">
        <v>2185</v>
      </c>
      <c r="L697" s="155" t="s">
        <v>2185</v>
      </c>
      <c r="M697" s="155" t="s">
        <v>2185</v>
      </c>
      <c r="N697" s="155" t="s">
        <v>2185</v>
      </c>
      <c r="O697" s="155" t="s">
        <v>2185</v>
      </c>
      <c r="P697" s="155" t="s">
        <v>2185</v>
      </c>
      <c r="Q697" s="155" t="s">
        <v>2185</v>
      </c>
      <c r="R697" s="155" t="s">
        <v>2185</v>
      </c>
      <c r="S697" s="155" t="s">
        <v>2185</v>
      </c>
      <c r="T697" s="155" t="s">
        <v>2185</v>
      </c>
      <c r="U697" s="155" t="s">
        <v>2185</v>
      </c>
      <c r="V697" s="155" t="s">
        <v>2185</v>
      </c>
      <c r="W697" s="155" t="s">
        <v>2185</v>
      </c>
      <c r="X697" s="155" t="s">
        <v>2185</v>
      </c>
      <c r="Y697" s="155" t="s">
        <v>2185</v>
      </c>
      <c r="Z697" s="155" t="s">
        <v>2185</v>
      </c>
      <c r="AA697" s="155" t="s">
        <v>2185</v>
      </c>
      <c r="AB697" s="155" t="s">
        <v>2185</v>
      </c>
      <c r="AC697" s="155" t="s">
        <v>2185</v>
      </c>
      <c r="AD697" s="155" t="s">
        <v>2185</v>
      </c>
      <c r="AE697" s="155">
        <v>30.161000000000001</v>
      </c>
      <c r="AF697" s="155">
        <v>161.13800000000001</v>
      </c>
      <c r="AG697" s="155">
        <v>124.441</v>
      </c>
      <c r="AH697" s="155">
        <v>474.91300000000001</v>
      </c>
      <c r="AI697" s="155">
        <v>554.26499999999999</v>
      </c>
      <c r="AJ697" s="155">
        <v>376.19600000000003</v>
      </c>
      <c r="AK697" s="155">
        <v>310.34199999999998</v>
      </c>
      <c r="AL697" s="155">
        <v>455.38499999999999</v>
      </c>
      <c r="AM697" s="155">
        <v>526.20899999999995</v>
      </c>
      <c r="AN697" s="155">
        <v>649.06100000000004</v>
      </c>
      <c r="AO697" s="155">
        <v>748.37437113748797</v>
      </c>
      <c r="AP697" s="155">
        <v>557.06899999999996</v>
      </c>
      <c r="AQ697" s="155">
        <v>455.31799999999998</v>
      </c>
      <c r="AR697" s="155">
        <v>370.91</v>
      </c>
      <c r="AS697" s="155">
        <v>515.87800000000004</v>
      </c>
      <c r="AT697" s="155">
        <v>549.36112430776495</v>
      </c>
      <c r="AU697" s="155">
        <v>265.09399999999999</v>
      </c>
      <c r="AV697" s="155">
        <v>429.36700000000002</v>
      </c>
      <c r="AW697" s="155">
        <v>605.74900000000002</v>
      </c>
      <c r="AX697" s="155">
        <v>305.52100000000002</v>
      </c>
      <c r="AY697" s="155">
        <v>159.22200000000001</v>
      </c>
      <c r="AZ697" s="155">
        <v>155.839</v>
      </c>
      <c r="BA697" s="155">
        <v>153.398</v>
      </c>
      <c r="BB697" s="155">
        <v>153.512</v>
      </c>
      <c r="BC697" s="155">
        <v>164.510104318088</v>
      </c>
      <c r="BD697" s="155">
        <v>160.254577455397</v>
      </c>
      <c r="BE697" s="155">
        <v>156.073068952331</v>
      </c>
      <c r="BF697" s="155">
        <v>151.96733266423499</v>
      </c>
      <c r="BG697" s="155">
        <v>147.938810093889</v>
      </c>
      <c r="BH697" s="155">
        <v>144.23016153024801</v>
      </c>
      <c r="BI697" s="155">
        <v>148.39725468032699</v>
      </c>
      <c r="BJ697" s="155">
        <v>143.85892088190101</v>
      </c>
      <c r="BK697" s="155">
        <v>142.42298831516499</v>
      </c>
      <c r="BL697" s="155">
        <v>141.96784718209699</v>
      </c>
      <c r="BM697" s="155">
        <v>142.941014696542</v>
      </c>
      <c r="BN697" s="155">
        <v>143.06371399930899</v>
      </c>
      <c r="BO697" s="155">
        <v>143.41597688878801</v>
      </c>
      <c r="BP697" s="155">
        <v>143.579444813788</v>
      </c>
      <c r="BQ697" s="155">
        <v>144.82097576889899</v>
      </c>
      <c r="BR697" s="155">
        <v>146.79178259467301</v>
      </c>
      <c r="BS697" s="155">
        <v>150.483179821627</v>
      </c>
      <c r="BT697" s="155" t="s">
        <v>2185</v>
      </c>
    </row>
    <row r="698" spans="1:72">
      <c r="A698" s="155" t="s">
        <v>6059</v>
      </c>
      <c r="B698" s="155" t="s">
        <v>4244</v>
      </c>
      <c r="D698" s="155" t="s">
        <v>2786</v>
      </c>
      <c r="E698" s="155" t="s">
        <v>5708</v>
      </c>
      <c r="F698" s="155" t="s">
        <v>2686</v>
      </c>
      <c r="G698" s="155" t="s">
        <v>4245</v>
      </c>
      <c r="H698" s="156">
        <v>2019</v>
      </c>
      <c r="I698" s="155" t="s">
        <v>2678</v>
      </c>
      <c r="J698" s="155" t="s">
        <v>1119</v>
      </c>
      <c r="K698" s="155" t="s">
        <v>2185</v>
      </c>
      <c r="L698" s="155" t="s">
        <v>2185</v>
      </c>
      <c r="M698" s="155" t="s">
        <v>2185</v>
      </c>
      <c r="N698" s="155" t="s">
        <v>2185</v>
      </c>
      <c r="O698" s="155" t="s">
        <v>2185</v>
      </c>
      <c r="P698" s="155" t="s">
        <v>2185</v>
      </c>
      <c r="Q698" s="155" t="s">
        <v>2185</v>
      </c>
      <c r="R698" s="155" t="s">
        <v>2185</v>
      </c>
      <c r="S698" s="155" t="s">
        <v>2185</v>
      </c>
      <c r="T698" s="155" t="s">
        <v>2185</v>
      </c>
      <c r="U698" s="155" t="s">
        <v>2185</v>
      </c>
      <c r="V698" s="155" t="s">
        <v>2185</v>
      </c>
      <c r="W698" s="155" t="s">
        <v>2185</v>
      </c>
      <c r="X698" s="155" t="s">
        <v>2185</v>
      </c>
      <c r="Y698" s="155" t="s">
        <v>2185</v>
      </c>
      <c r="Z698" s="155" t="s">
        <v>2185</v>
      </c>
      <c r="AA698" s="155" t="s">
        <v>2185</v>
      </c>
      <c r="AB698" s="155" t="s">
        <v>2185</v>
      </c>
      <c r="AC698" s="155" t="s">
        <v>2185</v>
      </c>
      <c r="AD698" s="155" t="s">
        <v>2185</v>
      </c>
      <c r="AE698" s="155">
        <v>109.114</v>
      </c>
      <c r="AF698" s="155">
        <v>205.61</v>
      </c>
      <c r="AG698" s="155">
        <v>197.75399999999999</v>
      </c>
      <c r="AH698" s="155">
        <v>178.04</v>
      </c>
      <c r="AI698" s="155">
        <v>222.27799999999999</v>
      </c>
      <c r="AJ698" s="155">
        <v>187.37799999999999</v>
      </c>
      <c r="AK698" s="155">
        <v>181.16300000000001</v>
      </c>
      <c r="AL698" s="155">
        <v>193.32900000000001</v>
      </c>
      <c r="AM698" s="155">
        <v>161.905</v>
      </c>
      <c r="AN698" s="155">
        <v>234.31299999999999</v>
      </c>
      <c r="AO698" s="155">
        <v>241.06911955217799</v>
      </c>
      <c r="AP698" s="155">
        <v>231.071</v>
      </c>
      <c r="AQ698" s="155">
        <v>232.31899999999999</v>
      </c>
      <c r="AR698" s="155">
        <v>214.81200000000001</v>
      </c>
      <c r="AS698" s="155">
        <v>216.178</v>
      </c>
      <c r="AT698" s="155">
        <v>228.03605159930399</v>
      </c>
      <c r="AU698" s="155">
        <v>239.61199999999999</v>
      </c>
      <c r="AV698" s="155">
        <v>246.97300000000001</v>
      </c>
      <c r="AW698" s="155">
        <v>273.39499999999998</v>
      </c>
      <c r="AX698" s="155">
        <v>275.42399999999998</v>
      </c>
      <c r="AY698" s="155">
        <v>351.70400000000001</v>
      </c>
      <c r="AZ698" s="155">
        <v>385.99900000000002</v>
      </c>
      <c r="BA698" s="155">
        <v>403.73399999999998</v>
      </c>
      <c r="BB698" s="155">
        <v>425.70400000000001</v>
      </c>
      <c r="BC698" s="155">
        <v>484.42156645028501</v>
      </c>
      <c r="BD698" s="155">
        <v>501.07972026736797</v>
      </c>
      <c r="BE698" s="155">
        <v>518.19096913743294</v>
      </c>
      <c r="BF698" s="155">
        <v>535.76902152376601</v>
      </c>
      <c r="BG698" s="155">
        <v>553.82808259310502</v>
      </c>
      <c r="BH698" s="155">
        <v>559.36636341903602</v>
      </c>
      <c r="BI698" s="155">
        <v>564.96002705322701</v>
      </c>
      <c r="BJ698" s="155">
        <v>570.60962732375901</v>
      </c>
      <c r="BK698" s="155">
        <v>576.31572359699601</v>
      </c>
      <c r="BL698" s="155">
        <v>582.07888083296598</v>
      </c>
      <c r="BM698" s="155">
        <v>587.89966964129599</v>
      </c>
      <c r="BN698" s="155">
        <v>593.77866633770896</v>
      </c>
      <c r="BO698" s="155">
        <v>599.71645300108605</v>
      </c>
      <c r="BP698" s="155">
        <v>605.71361753109704</v>
      </c>
      <c r="BQ698" s="155">
        <v>611.77075370640796</v>
      </c>
      <c r="BR698" s="155">
        <v>617.88846124347197</v>
      </c>
      <c r="BS698" s="155">
        <v>624.06734585590698</v>
      </c>
      <c r="BT698" s="155" t="s">
        <v>2185</v>
      </c>
    </row>
    <row r="699" spans="1:72">
      <c r="A699" s="155" t="s">
        <v>6060</v>
      </c>
      <c r="B699" s="155" t="s">
        <v>4244</v>
      </c>
      <c r="D699" s="155" t="s">
        <v>2786</v>
      </c>
      <c r="E699" s="155" t="s">
        <v>5708</v>
      </c>
      <c r="F699" s="155" t="s">
        <v>2687</v>
      </c>
      <c r="G699" s="155" t="s">
        <v>4245</v>
      </c>
      <c r="H699" s="156">
        <v>2019</v>
      </c>
      <c r="I699" s="155" t="s">
        <v>2678</v>
      </c>
      <c r="J699" s="155" t="s">
        <v>1119</v>
      </c>
      <c r="K699" s="155" t="s">
        <v>2185</v>
      </c>
      <c r="L699" s="155" t="s">
        <v>2185</v>
      </c>
      <c r="M699" s="155" t="s">
        <v>2185</v>
      </c>
      <c r="N699" s="155" t="s">
        <v>2185</v>
      </c>
      <c r="O699" s="155" t="s">
        <v>2185</v>
      </c>
      <c r="P699" s="155" t="s">
        <v>2185</v>
      </c>
      <c r="Q699" s="155" t="s">
        <v>2185</v>
      </c>
      <c r="R699" s="155" t="s">
        <v>2185</v>
      </c>
      <c r="S699" s="155" t="s">
        <v>2185</v>
      </c>
      <c r="T699" s="155" t="s">
        <v>2185</v>
      </c>
      <c r="U699" s="155" t="s">
        <v>2185</v>
      </c>
      <c r="V699" s="155" t="s">
        <v>2185</v>
      </c>
      <c r="W699" s="155" t="s">
        <v>2185</v>
      </c>
      <c r="X699" s="155" t="s">
        <v>2185</v>
      </c>
      <c r="Y699" s="155" t="s">
        <v>2185</v>
      </c>
      <c r="Z699" s="155" t="s">
        <v>2185</v>
      </c>
      <c r="AA699" s="155" t="s">
        <v>2185</v>
      </c>
      <c r="AB699" s="155" t="s">
        <v>2185</v>
      </c>
      <c r="AC699" s="155" t="s">
        <v>2185</v>
      </c>
      <c r="AD699" s="155" t="s">
        <v>2185</v>
      </c>
      <c r="AE699" s="155">
        <v>27.315999999999999</v>
      </c>
      <c r="AF699" s="155">
        <v>27.469000000000001</v>
      </c>
      <c r="AG699" s="155">
        <v>30.591999999999999</v>
      </c>
      <c r="AH699" s="155">
        <v>30.38</v>
      </c>
      <c r="AI699" s="155">
        <v>32.555999999999997</v>
      </c>
      <c r="AJ699" s="155">
        <v>36.719000000000001</v>
      </c>
      <c r="AK699" s="155">
        <v>46.284999999999997</v>
      </c>
      <c r="AL699" s="155">
        <v>52.798000000000002</v>
      </c>
      <c r="AM699" s="155">
        <v>56.793999999999997</v>
      </c>
      <c r="AN699" s="155">
        <v>97.602999999999994</v>
      </c>
      <c r="AO699" s="155">
        <v>69.168999999999997</v>
      </c>
      <c r="AP699" s="155">
        <v>71.680000000000007</v>
      </c>
      <c r="AQ699" s="155">
        <v>99.725999999999999</v>
      </c>
      <c r="AR699" s="155">
        <v>95.269000000000005</v>
      </c>
      <c r="AS699" s="155">
        <v>73.215999999999994</v>
      </c>
      <c r="AT699" s="155">
        <v>134.76300000000001</v>
      </c>
      <c r="AU699" s="155">
        <v>101.664</v>
      </c>
      <c r="AV699" s="155">
        <v>96.261020929212705</v>
      </c>
      <c r="AW699" s="155">
        <v>96.513999999999996</v>
      </c>
      <c r="AX699" s="155">
        <v>110.051</v>
      </c>
      <c r="AY699" s="155">
        <v>134.619</v>
      </c>
      <c r="AZ699" s="155">
        <v>103.908</v>
      </c>
      <c r="BA699" s="155">
        <v>107.714</v>
      </c>
      <c r="BB699" s="155">
        <v>122.257683029511</v>
      </c>
      <c r="BC699" s="155">
        <v>125.92367991802099</v>
      </c>
      <c r="BD699" s="155">
        <v>129.70139023112301</v>
      </c>
      <c r="BE699" s="155">
        <v>133.592431851085</v>
      </c>
      <c r="BF699" s="155">
        <v>137.600204717037</v>
      </c>
      <c r="BG699" s="155">
        <v>141.72821076628</v>
      </c>
      <c r="BH699" s="155">
        <v>141.72821076628</v>
      </c>
      <c r="BI699" s="155">
        <v>141.72821076628</v>
      </c>
      <c r="BJ699" s="155">
        <v>141.72821076628</v>
      </c>
      <c r="BK699" s="155">
        <v>141.72821076628</v>
      </c>
      <c r="BL699" s="155">
        <v>141.72821076628</v>
      </c>
      <c r="BM699" s="155">
        <v>141.72821076628</v>
      </c>
      <c r="BN699" s="155">
        <v>141.72821076628</v>
      </c>
      <c r="BO699" s="155">
        <v>141.72821076628</v>
      </c>
      <c r="BP699" s="155">
        <v>141.72821076628</v>
      </c>
      <c r="BQ699" s="155">
        <v>141.72821076628</v>
      </c>
      <c r="BR699" s="155">
        <v>141.72821076628</v>
      </c>
      <c r="BS699" s="155">
        <v>141.72821076628</v>
      </c>
      <c r="BT699" s="155" t="s">
        <v>2185</v>
      </c>
    </row>
    <row r="700" spans="1:72">
      <c r="A700" s="155" t="s">
        <v>6061</v>
      </c>
      <c r="B700" s="155" t="s">
        <v>4244</v>
      </c>
      <c r="D700" s="155" t="s">
        <v>2786</v>
      </c>
      <c r="E700" s="155" t="s">
        <v>5708</v>
      </c>
      <c r="F700" s="155" t="s">
        <v>5540</v>
      </c>
      <c r="G700" s="155" t="s">
        <v>4245</v>
      </c>
      <c r="H700" s="156">
        <v>2019</v>
      </c>
      <c r="I700" s="155" t="s">
        <v>2678</v>
      </c>
      <c r="J700" s="155" t="s">
        <v>1119</v>
      </c>
      <c r="K700" s="155" t="s">
        <v>2185</v>
      </c>
      <c r="L700" s="155" t="s">
        <v>2185</v>
      </c>
      <c r="M700" s="155" t="s">
        <v>2185</v>
      </c>
      <c r="N700" s="155" t="s">
        <v>2185</v>
      </c>
      <c r="O700" s="155" t="s">
        <v>2185</v>
      </c>
      <c r="P700" s="155" t="s">
        <v>2185</v>
      </c>
      <c r="Q700" s="155" t="s">
        <v>2185</v>
      </c>
      <c r="R700" s="155" t="s">
        <v>2185</v>
      </c>
      <c r="S700" s="155" t="s">
        <v>2185</v>
      </c>
      <c r="T700" s="155" t="s">
        <v>2185</v>
      </c>
      <c r="U700" s="155" t="s">
        <v>2185</v>
      </c>
      <c r="V700" s="155" t="s">
        <v>2185</v>
      </c>
      <c r="W700" s="155" t="s">
        <v>2185</v>
      </c>
      <c r="X700" s="155" t="s">
        <v>2185</v>
      </c>
      <c r="Y700" s="155" t="s">
        <v>2185</v>
      </c>
      <c r="Z700" s="155" t="s">
        <v>2185</v>
      </c>
      <c r="AA700" s="155" t="s">
        <v>2185</v>
      </c>
      <c r="AB700" s="155" t="s">
        <v>2185</v>
      </c>
      <c r="AC700" s="155" t="s">
        <v>2185</v>
      </c>
      <c r="AD700" s="155" t="s">
        <v>2185</v>
      </c>
      <c r="AE700" s="155" t="s">
        <v>2185</v>
      </c>
      <c r="AF700" s="155">
        <v>166.72035685753499</v>
      </c>
      <c r="AG700" s="155">
        <v>238.918595381285</v>
      </c>
      <c r="AH700" s="155">
        <v>304.16694216526901</v>
      </c>
      <c r="AI700" s="155">
        <v>290.00870754892401</v>
      </c>
      <c r="AJ700" s="155">
        <v>315.19606469325601</v>
      </c>
      <c r="AK700" s="155">
        <v>323.67347090900898</v>
      </c>
      <c r="AL700" s="155">
        <v>363.74891967757998</v>
      </c>
      <c r="AM700" s="155">
        <v>347.98003988783898</v>
      </c>
      <c r="AN700" s="155">
        <v>307.207399071488</v>
      </c>
      <c r="AO700" s="155">
        <v>287.89038273858802</v>
      </c>
      <c r="AP700" s="155">
        <v>268.84862551459003</v>
      </c>
      <c r="AQ700" s="155">
        <v>231.18659388875801</v>
      </c>
      <c r="AR700" s="155">
        <v>244.81851715731199</v>
      </c>
      <c r="AS700" s="155">
        <v>251.799509215097</v>
      </c>
      <c r="AT700" s="155">
        <v>270.08682031603098</v>
      </c>
      <c r="AU700" s="155">
        <v>254.72447866116099</v>
      </c>
      <c r="AV700" s="155">
        <v>288.07805719090499</v>
      </c>
      <c r="AW700" s="155">
        <v>416.01852882920502</v>
      </c>
      <c r="AX700" s="155">
        <v>480.32808717363002</v>
      </c>
      <c r="AY700" s="155">
        <v>444.38128564770699</v>
      </c>
      <c r="AZ700" s="155">
        <v>439.54921141906198</v>
      </c>
      <c r="BA700" s="155">
        <v>505.34719975534802</v>
      </c>
      <c r="BB700" s="155">
        <v>605.28843207736702</v>
      </c>
      <c r="BC700" s="155">
        <v>648.65029517360904</v>
      </c>
      <c r="BD700" s="155">
        <v>623.32730647872802</v>
      </c>
      <c r="BE700" s="155">
        <v>693.88989864619396</v>
      </c>
      <c r="BF700" s="155">
        <v>613.08351983081695</v>
      </c>
      <c r="BG700" s="155">
        <v>517.16785812201499</v>
      </c>
      <c r="BH700" s="155">
        <v>423.10579892327002</v>
      </c>
      <c r="BI700" s="155">
        <v>393.66906089566299</v>
      </c>
      <c r="BJ700" s="155">
        <v>393.35888130254398</v>
      </c>
      <c r="BK700" s="155">
        <v>402.67502790985702</v>
      </c>
      <c r="BL700" s="155">
        <v>414.892768275695</v>
      </c>
      <c r="BM700" s="155">
        <v>428.24598363427299</v>
      </c>
      <c r="BN700" s="155">
        <v>440.68774213712402</v>
      </c>
      <c r="BO700" s="155">
        <v>452.85809823382402</v>
      </c>
      <c r="BP700" s="155">
        <v>465.23755807817997</v>
      </c>
      <c r="BQ700" s="155">
        <v>477.79288149169201</v>
      </c>
      <c r="BR700" s="155">
        <v>490.08720366819102</v>
      </c>
      <c r="BS700" s="155">
        <v>501.51084738793202</v>
      </c>
      <c r="BT700" s="155" t="s">
        <v>2185</v>
      </c>
    </row>
    <row r="701" spans="1:72">
      <c r="A701" s="155" t="s">
        <v>6062</v>
      </c>
      <c r="B701" s="155" t="s">
        <v>4244</v>
      </c>
      <c r="D701" s="155" t="s">
        <v>2786</v>
      </c>
      <c r="E701" s="155" t="s">
        <v>5708</v>
      </c>
      <c r="F701" s="155" t="s">
        <v>5218</v>
      </c>
      <c r="G701" s="155" t="s">
        <v>4245</v>
      </c>
      <c r="H701" s="156">
        <v>2019</v>
      </c>
      <c r="I701" s="155" t="s">
        <v>2678</v>
      </c>
      <c r="J701" s="155" t="s">
        <v>1119</v>
      </c>
      <c r="K701" s="155" t="s">
        <v>2185</v>
      </c>
      <c r="L701" s="155" t="s">
        <v>2185</v>
      </c>
      <c r="M701" s="155" t="s">
        <v>2185</v>
      </c>
      <c r="N701" s="155" t="s">
        <v>2185</v>
      </c>
      <c r="O701" s="155" t="s">
        <v>2185</v>
      </c>
      <c r="P701" s="155" t="s">
        <v>2185</v>
      </c>
      <c r="Q701" s="155" t="s">
        <v>2185</v>
      </c>
      <c r="R701" s="155" t="s">
        <v>2185</v>
      </c>
      <c r="S701" s="155" t="s">
        <v>2185</v>
      </c>
      <c r="T701" s="155" t="s">
        <v>2185</v>
      </c>
      <c r="U701" s="155" t="s">
        <v>2185</v>
      </c>
      <c r="V701" s="155" t="s">
        <v>2185</v>
      </c>
      <c r="W701" s="155" t="s">
        <v>2185</v>
      </c>
      <c r="X701" s="155" t="s">
        <v>2185</v>
      </c>
      <c r="Y701" s="155" t="s">
        <v>2185</v>
      </c>
      <c r="Z701" s="155" t="s">
        <v>2185</v>
      </c>
      <c r="AA701" s="155" t="s">
        <v>2185</v>
      </c>
      <c r="AB701" s="155" t="s">
        <v>2185</v>
      </c>
      <c r="AC701" s="155" t="s">
        <v>2185</v>
      </c>
      <c r="AD701" s="155" t="s">
        <v>2185</v>
      </c>
      <c r="AE701" s="155">
        <v>313.89999389648398</v>
      </c>
      <c r="AF701" s="155">
        <v>534.03997802734398</v>
      </c>
      <c r="AG701" s="155">
        <v>596.5</v>
      </c>
      <c r="AH701" s="155">
        <v>879.79998779296898</v>
      </c>
      <c r="AI701" s="155">
        <v>1155.87805175781</v>
      </c>
      <c r="AJ701" s="155">
        <v>1227.77001953125</v>
      </c>
      <c r="AK701" s="155">
        <v>911.88000488281295</v>
      </c>
      <c r="AL701" s="155">
        <v>1281.40002441406</v>
      </c>
      <c r="AM701" s="155">
        <v>1587.80004882813</v>
      </c>
      <c r="AN701" s="155">
        <v>1615.90002441406</v>
      </c>
      <c r="AO701" s="155">
        <v>2355.5</v>
      </c>
      <c r="AP701" s="155">
        <v>3351.69995117188</v>
      </c>
      <c r="AQ701" s="155">
        <v>1697.40002441406</v>
      </c>
      <c r="AR701" s="155">
        <v>1877.59997558594</v>
      </c>
      <c r="AS701" s="155">
        <v>2125.5</v>
      </c>
      <c r="AT701" s="155">
        <v>2296.60009765625</v>
      </c>
      <c r="AU701" s="155">
        <v>2097.19995117188</v>
      </c>
      <c r="AV701" s="155">
        <v>2351.69995117188</v>
      </c>
      <c r="AW701" s="155">
        <v>2444.19995117188</v>
      </c>
      <c r="AX701" s="155">
        <v>2607</v>
      </c>
      <c r="AY701" s="155">
        <v>2933.30004882813</v>
      </c>
      <c r="AZ701" s="155">
        <v>2801.16041227089</v>
      </c>
      <c r="BA701" s="155">
        <v>2679.69995117188</v>
      </c>
      <c r="BB701" s="155">
        <v>2576.89990234375</v>
      </c>
      <c r="BC701" s="155">
        <v>2990.39990234375</v>
      </c>
      <c r="BD701" s="155">
        <v>3250.69995117188</v>
      </c>
      <c r="BE701" s="155">
        <v>4042.69995117188</v>
      </c>
      <c r="BF701" s="155">
        <v>4163.98095703125</v>
      </c>
      <c r="BG701" s="155">
        <v>4288.900390625</v>
      </c>
      <c r="BH701" s="155">
        <v>4306.7907052196097</v>
      </c>
      <c r="BI701" s="155">
        <v>4345.0828928296896</v>
      </c>
      <c r="BJ701" s="155">
        <v>4359.6369880328903</v>
      </c>
      <c r="BK701" s="155">
        <v>4398.0801302099999</v>
      </c>
      <c r="BL701" s="155">
        <v>4414.3010726357998</v>
      </c>
      <c r="BM701" s="155">
        <v>4440.7364328978501</v>
      </c>
      <c r="BN701" s="155">
        <v>4449.7776293043898</v>
      </c>
      <c r="BO701" s="155">
        <v>4462.4253421118101</v>
      </c>
      <c r="BP701" s="155">
        <v>4475.37304504036</v>
      </c>
      <c r="BQ701" s="155">
        <v>4496.0328441184502</v>
      </c>
      <c r="BR701" s="155">
        <v>4511.9648634335699</v>
      </c>
      <c r="BS701" s="155">
        <v>4526.2651609693903</v>
      </c>
      <c r="BT701" s="155" t="s">
        <v>2185</v>
      </c>
    </row>
    <row r="702" spans="1:72">
      <c r="A702" s="155" t="s">
        <v>6063</v>
      </c>
      <c r="B702" s="155" t="s">
        <v>4244</v>
      </c>
      <c r="D702" s="155" t="s">
        <v>2786</v>
      </c>
      <c r="E702" s="155" t="s">
        <v>5708</v>
      </c>
      <c r="F702" s="155" t="s">
        <v>5543</v>
      </c>
      <c r="G702" s="155" t="s">
        <v>4245</v>
      </c>
      <c r="H702" s="156">
        <v>2019</v>
      </c>
      <c r="I702" s="155" t="s">
        <v>2678</v>
      </c>
      <c r="J702" s="155" t="s">
        <v>1119</v>
      </c>
      <c r="K702" s="155" t="s">
        <v>2185</v>
      </c>
      <c r="L702" s="155" t="s">
        <v>2185</v>
      </c>
      <c r="M702" s="155" t="s">
        <v>2185</v>
      </c>
      <c r="N702" s="155" t="s">
        <v>2185</v>
      </c>
      <c r="O702" s="155" t="s">
        <v>2185</v>
      </c>
      <c r="P702" s="155" t="s">
        <v>2185</v>
      </c>
      <c r="Q702" s="155" t="s">
        <v>2185</v>
      </c>
      <c r="R702" s="155" t="s">
        <v>2185</v>
      </c>
      <c r="S702" s="155" t="s">
        <v>2185</v>
      </c>
      <c r="T702" s="155" t="s">
        <v>2185</v>
      </c>
      <c r="U702" s="155" t="s">
        <v>2185</v>
      </c>
      <c r="V702" s="155" t="s">
        <v>2185</v>
      </c>
      <c r="W702" s="155" t="s">
        <v>2185</v>
      </c>
      <c r="X702" s="155" t="s">
        <v>2185</v>
      </c>
      <c r="Y702" s="155" t="s">
        <v>2185</v>
      </c>
      <c r="Z702" s="155" t="s">
        <v>2185</v>
      </c>
      <c r="AA702" s="155" t="s">
        <v>2185</v>
      </c>
      <c r="AB702" s="155" t="s">
        <v>2185</v>
      </c>
      <c r="AC702" s="155" t="s">
        <v>2185</v>
      </c>
      <c r="AD702" s="155" t="s">
        <v>2185</v>
      </c>
      <c r="AE702" s="155">
        <v>0.31389999389647999</v>
      </c>
      <c r="AF702" s="155">
        <v>0.53403997802734005</v>
      </c>
      <c r="AG702" s="155">
        <v>0.59650000000000003</v>
      </c>
      <c r="AH702" s="155">
        <v>0.87979998779296997</v>
      </c>
      <c r="AI702" s="155">
        <v>1.15587805175781</v>
      </c>
      <c r="AJ702" s="155">
        <v>1.22777001953125</v>
      </c>
      <c r="AK702" s="155">
        <v>0.91188000488280996</v>
      </c>
      <c r="AL702" s="155">
        <v>1.28140002441406</v>
      </c>
      <c r="AM702" s="155">
        <v>1.5878000488281301</v>
      </c>
      <c r="AN702" s="155">
        <v>1.61590002441406</v>
      </c>
      <c r="AO702" s="155">
        <v>2.3555000000000001</v>
      </c>
      <c r="AP702" s="155">
        <v>3.3516999511718799</v>
      </c>
      <c r="AQ702" s="155">
        <v>1.6974000244140599</v>
      </c>
      <c r="AR702" s="155">
        <v>1.8775999755859401</v>
      </c>
      <c r="AS702" s="155">
        <v>2.1255000000000002</v>
      </c>
      <c r="AT702" s="155">
        <v>2.29660009765625</v>
      </c>
      <c r="AU702" s="155">
        <v>2.0971999511718802</v>
      </c>
      <c r="AV702" s="155">
        <v>2.3516999511718799</v>
      </c>
      <c r="AW702" s="155">
        <v>2.4441999511718802</v>
      </c>
      <c r="AX702" s="155">
        <v>2.6070000000000002</v>
      </c>
      <c r="AY702" s="155">
        <v>2.93330004882813</v>
      </c>
      <c r="AZ702" s="155">
        <v>2.8011604122708902</v>
      </c>
      <c r="BA702" s="155">
        <v>2.6796999511718802</v>
      </c>
      <c r="BB702" s="155">
        <v>2.57689990234375</v>
      </c>
      <c r="BC702" s="155">
        <v>2.99039990234375</v>
      </c>
      <c r="BD702" s="155">
        <v>3.2506999511718799</v>
      </c>
      <c r="BE702" s="155">
        <v>4.0426999511718797</v>
      </c>
      <c r="BF702" s="155">
        <v>4.1639809570312503</v>
      </c>
      <c r="BG702" s="155">
        <v>4.2889003906249998</v>
      </c>
      <c r="BH702" s="155">
        <v>4.3423526023862697</v>
      </c>
      <c r="BI702" s="155">
        <v>4.3933762462674402</v>
      </c>
      <c r="BJ702" s="155">
        <v>4.4420329781497099</v>
      </c>
      <c r="BK702" s="155">
        <v>4.4883830986945696</v>
      </c>
      <c r="BL702" s="155">
        <v>4.5324855815096701</v>
      </c>
      <c r="BM702" s="155">
        <v>4.5743981007437</v>
      </c>
      <c r="BN702" s="155">
        <v>4.6141770581219497</v>
      </c>
      <c r="BO702" s="155">
        <v>4.6518776094334298</v>
      </c>
      <c r="BP702" s="155">
        <v>4.6875536904808497</v>
      </c>
      <c r="BQ702" s="155">
        <v>4.72125804250404</v>
      </c>
      <c r="BR702" s="155">
        <v>4.7530422370873699</v>
      </c>
      <c r="BS702" s="155">
        <v>4.78295670056161</v>
      </c>
      <c r="BT702" s="155" t="s">
        <v>2185</v>
      </c>
    </row>
    <row r="703" spans="1:72">
      <c r="A703" s="155" t="s">
        <v>6064</v>
      </c>
      <c r="B703" s="155" t="s">
        <v>4244</v>
      </c>
      <c r="D703" s="155" t="s">
        <v>2786</v>
      </c>
      <c r="E703" s="155" t="s">
        <v>5708</v>
      </c>
      <c r="F703" s="155" t="s">
        <v>5545</v>
      </c>
      <c r="G703" s="155" t="s">
        <v>4245</v>
      </c>
      <c r="H703" s="156">
        <v>2019</v>
      </c>
      <c r="I703" s="155" t="s">
        <v>2678</v>
      </c>
      <c r="J703" s="155" t="s">
        <v>1119</v>
      </c>
      <c r="K703" s="155" t="s">
        <v>2185</v>
      </c>
      <c r="L703" s="155" t="s">
        <v>2185</v>
      </c>
      <c r="M703" s="155" t="s">
        <v>2185</v>
      </c>
      <c r="N703" s="155" t="s">
        <v>2185</v>
      </c>
      <c r="O703" s="155" t="s">
        <v>2185</v>
      </c>
      <c r="P703" s="155" t="s">
        <v>2185</v>
      </c>
      <c r="Q703" s="155" t="s">
        <v>2185</v>
      </c>
      <c r="R703" s="155" t="s">
        <v>2185</v>
      </c>
      <c r="S703" s="155" t="s">
        <v>2185</v>
      </c>
      <c r="T703" s="155" t="s">
        <v>2185</v>
      </c>
      <c r="U703" s="155" t="s">
        <v>2185</v>
      </c>
      <c r="V703" s="155" t="s">
        <v>2185</v>
      </c>
      <c r="W703" s="155" t="s">
        <v>2185</v>
      </c>
      <c r="X703" s="155" t="s">
        <v>2185</v>
      </c>
      <c r="Y703" s="155" t="s">
        <v>2185</v>
      </c>
      <c r="Z703" s="155" t="s">
        <v>2185</v>
      </c>
      <c r="AA703" s="155" t="s">
        <v>2185</v>
      </c>
      <c r="AB703" s="155" t="s">
        <v>2185</v>
      </c>
      <c r="AC703" s="155" t="s">
        <v>2185</v>
      </c>
      <c r="AD703" s="155" t="s">
        <v>2185</v>
      </c>
      <c r="AE703" s="155">
        <v>0.46319796053666001</v>
      </c>
      <c r="AF703" s="155">
        <v>0.78821598752430999</v>
      </c>
      <c r="AG703" s="155">
        <v>0.87961187955289999</v>
      </c>
      <c r="AH703" s="155">
        <v>1.2962253407681401</v>
      </c>
      <c r="AI703" s="155">
        <v>1.7014720931460099</v>
      </c>
      <c r="AJ703" s="155">
        <v>1.80570347314653</v>
      </c>
      <c r="AK703" s="155">
        <v>1.3399162513890399</v>
      </c>
      <c r="AL703" s="155">
        <v>1.8859649482133201</v>
      </c>
      <c r="AM703" s="155">
        <v>2.3407141681577501</v>
      </c>
      <c r="AN703" s="155">
        <v>2.38604318239602</v>
      </c>
      <c r="AO703" s="155">
        <v>3.4837974945646502</v>
      </c>
      <c r="AP703" s="155">
        <v>4.9653342881275897</v>
      </c>
      <c r="AQ703" s="155">
        <v>2.51403353883327</v>
      </c>
      <c r="AR703" s="155">
        <v>2.78018801449018</v>
      </c>
      <c r="AS703" s="155">
        <v>3.1465115246258399</v>
      </c>
      <c r="AT703" s="155">
        <v>3.3988960879341898</v>
      </c>
      <c r="AU703" s="155">
        <v>3.1797919021922501</v>
      </c>
      <c r="AV703" s="155">
        <v>3.6023491035438102</v>
      </c>
      <c r="AW703" s="155">
        <v>3.7829588105577998</v>
      </c>
      <c r="AX703" s="155">
        <v>4.07724717783179</v>
      </c>
      <c r="AY703" s="155">
        <v>4.6362651438914897</v>
      </c>
      <c r="AZ703" s="155">
        <v>4.4749115968351303</v>
      </c>
      <c r="BA703" s="155">
        <v>4.2798641009711904</v>
      </c>
      <c r="BB703" s="155">
        <v>4.1147050971052996</v>
      </c>
      <c r="BC703" s="155">
        <v>4.7738395092442802</v>
      </c>
      <c r="BD703" s="155">
        <v>5.1881536881775103</v>
      </c>
      <c r="BE703" s="155">
        <v>6.45067088633001</v>
      </c>
      <c r="BF703" s="155">
        <v>6.6634691940519302</v>
      </c>
      <c r="BG703" s="155">
        <v>6.8698311996329</v>
      </c>
      <c r="BH703" s="155">
        <v>6.9049844405298204</v>
      </c>
      <c r="BI703" s="155">
        <v>6.9730803062135598</v>
      </c>
      <c r="BJ703" s="155">
        <v>7.0029990584736899</v>
      </c>
      <c r="BK703" s="155">
        <v>7.0714514749281197</v>
      </c>
      <c r="BL703" s="155">
        <v>7.1041730098402596</v>
      </c>
      <c r="BM703" s="155">
        <v>7.1534104546887596</v>
      </c>
      <c r="BN703" s="155">
        <v>7.1746038655971098</v>
      </c>
      <c r="BO703" s="155">
        <v>7.2016051898682996</v>
      </c>
      <c r="BP703" s="155">
        <v>7.2291572416924099</v>
      </c>
      <c r="BQ703" s="155">
        <v>7.2692284870610901</v>
      </c>
      <c r="BR703" s="155">
        <v>7.3017991933067599</v>
      </c>
      <c r="BS703" s="155">
        <v>7.3317499635678098</v>
      </c>
      <c r="BT703" s="155" t="s">
        <v>2185</v>
      </c>
    </row>
    <row r="704" spans="1:72">
      <c r="A704" s="155" t="s">
        <v>6065</v>
      </c>
      <c r="B704" s="155" t="s">
        <v>4244</v>
      </c>
      <c r="D704" s="155" t="s">
        <v>2786</v>
      </c>
      <c r="E704" s="155" t="s">
        <v>5708</v>
      </c>
      <c r="F704" s="155" t="s">
        <v>5547</v>
      </c>
      <c r="G704" s="155" t="s">
        <v>4245</v>
      </c>
      <c r="H704" s="156">
        <v>2019</v>
      </c>
      <c r="I704" s="155" t="s">
        <v>2678</v>
      </c>
      <c r="J704" s="155" t="s">
        <v>1119</v>
      </c>
      <c r="K704" s="155" t="s">
        <v>2185</v>
      </c>
      <c r="L704" s="155" t="s">
        <v>2185</v>
      </c>
      <c r="M704" s="155" t="s">
        <v>2185</v>
      </c>
      <c r="N704" s="155" t="s">
        <v>2185</v>
      </c>
      <c r="O704" s="155" t="s">
        <v>2185</v>
      </c>
      <c r="P704" s="155" t="s">
        <v>2185</v>
      </c>
      <c r="Q704" s="155" t="s">
        <v>2185</v>
      </c>
      <c r="R704" s="155" t="s">
        <v>2185</v>
      </c>
      <c r="S704" s="155" t="s">
        <v>2185</v>
      </c>
      <c r="T704" s="155" t="s">
        <v>2185</v>
      </c>
      <c r="U704" s="155" t="s">
        <v>2185</v>
      </c>
      <c r="V704" s="155" t="s">
        <v>2185</v>
      </c>
      <c r="W704" s="155" t="s">
        <v>2185</v>
      </c>
      <c r="X704" s="155" t="s">
        <v>2185</v>
      </c>
      <c r="Y704" s="155" t="s">
        <v>2185</v>
      </c>
      <c r="Z704" s="155" t="s">
        <v>2185</v>
      </c>
      <c r="AA704" s="155" t="s">
        <v>2185</v>
      </c>
      <c r="AB704" s="155" t="s">
        <v>2185</v>
      </c>
      <c r="AC704" s="155" t="s">
        <v>2185</v>
      </c>
      <c r="AD704" s="155" t="s">
        <v>2185</v>
      </c>
      <c r="AE704" s="155">
        <v>0.46319796053666001</v>
      </c>
      <c r="AF704" s="155">
        <v>0.78821598752430999</v>
      </c>
      <c r="AG704" s="155">
        <v>0.87961187955289999</v>
      </c>
      <c r="AH704" s="155">
        <v>1.2962253407681401</v>
      </c>
      <c r="AI704" s="155">
        <v>1.7014720931460099</v>
      </c>
      <c r="AJ704" s="155">
        <v>1.80570347314653</v>
      </c>
      <c r="AK704" s="155">
        <v>1.3399162513890399</v>
      </c>
      <c r="AL704" s="155">
        <v>1.8859649482133201</v>
      </c>
      <c r="AM704" s="155">
        <v>2.3407141681577501</v>
      </c>
      <c r="AN704" s="155">
        <v>2.38604318239602</v>
      </c>
      <c r="AO704" s="155">
        <v>3.4837974945646502</v>
      </c>
      <c r="AP704" s="155">
        <v>4.9653342881275897</v>
      </c>
      <c r="AQ704" s="155">
        <v>2.51403353883327</v>
      </c>
      <c r="AR704" s="155">
        <v>2.78018801449018</v>
      </c>
      <c r="AS704" s="155">
        <v>3.1465115246258399</v>
      </c>
      <c r="AT704" s="155">
        <v>3.3988960879341898</v>
      </c>
      <c r="AU704" s="155">
        <v>3.1797919021922501</v>
      </c>
      <c r="AV704" s="155">
        <v>3.6023491035438102</v>
      </c>
      <c r="AW704" s="155">
        <v>3.7829588105577998</v>
      </c>
      <c r="AX704" s="155">
        <v>4.07724717783179</v>
      </c>
      <c r="AY704" s="155">
        <v>4.6362651438914897</v>
      </c>
      <c r="AZ704" s="155">
        <v>4.4749115968351303</v>
      </c>
      <c r="BA704" s="155">
        <v>4.2798641009711904</v>
      </c>
      <c r="BB704" s="155">
        <v>4.1147050971052996</v>
      </c>
      <c r="BC704" s="155">
        <v>4.7738395092442802</v>
      </c>
      <c r="BD704" s="155">
        <v>5.1881536881775103</v>
      </c>
      <c r="BE704" s="155">
        <v>6.45067088633001</v>
      </c>
      <c r="BF704" s="155">
        <v>6.6634691940519302</v>
      </c>
      <c r="BG704" s="155">
        <v>6.8698311996329</v>
      </c>
      <c r="BH704" s="155">
        <v>6.9049844405298204</v>
      </c>
      <c r="BI704" s="155">
        <v>6.9730803062135598</v>
      </c>
      <c r="BJ704" s="155">
        <v>7.0029990584736899</v>
      </c>
      <c r="BK704" s="155">
        <v>7.0714514749281197</v>
      </c>
      <c r="BL704" s="155">
        <v>7.1041730098402596</v>
      </c>
      <c r="BM704" s="155">
        <v>7.1534104546887596</v>
      </c>
      <c r="BN704" s="155">
        <v>7.1746038655971098</v>
      </c>
      <c r="BO704" s="155">
        <v>7.2016051898682996</v>
      </c>
      <c r="BP704" s="155">
        <v>7.2291572416924099</v>
      </c>
      <c r="BQ704" s="155">
        <v>7.2692284870610901</v>
      </c>
      <c r="BR704" s="155">
        <v>7.3017991933067599</v>
      </c>
      <c r="BS704" s="155">
        <v>7.3317499635678098</v>
      </c>
      <c r="BT704" s="155" t="s">
        <v>2185</v>
      </c>
    </row>
    <row r="705" spans="1:72">
      <c r="A705" s="155" t="s">
        <v>6066</v>
      </c>
      <c r="B705" s="155" t="s">
        <v>4244</v>
      </c>
      <c r="D705" s="155" t="s">
        <v>2786</v>
      </c>
      <c r="E705" s="155" t="s">
        <v>5708</v>
      </c>
      <c r="F705" s="155" t="s">
        <v>2699</v>
      </c>
      <c r="G705" s="155" t="s">
        <v>4245</v>
      </c>
      <c r="H705" s="156">
        <v>2019</v>
      </c>
      <c r="I705" s="155" t="s">
        <v>2678</v>
      </c>
      <c r="J705" s="155" t="s">
        <v>1119</v>
      </c>
      <c r="K705" s="155" t="s">
        <v>2185</v>
      </c>
      <c r="L705" s="155" t="s">
        <v>2185</v>
      </c>
      <c r="M705" s="155" t="s">
        <v>2185</v>
      </c>
      <c r="N705" s="155" t="s">
        <v>2185</v>
      </c>
      <c r="O705" s="155" t="s">
        <v>2185</v>
      </c>
      <c r="P705" s="155" t="s">
        <v>2185</v>
      </c>
      <c r="Q705" s="155" t="s">
        <v>2185</v>
      </c>
      <c r="R705" s="155" t="s">
        <v>2185</v>
      </c>
      <c r="S705" s="155" t="s">
        <v>2185</v>
      </c>
      <c r="T705" s="155" t="s">
        <v>2185</v>
      </c>
      <c r="U705" s="155" t="s">
        <v>2185</v>
      </c>
      <c r="V705" s="155" t="s">
        <v>2185</v>
      </c>
      <c r="W705" s="155" t="s">
        <v>2185</v>
      </c>
      <c r="X705" s="155" t="s">
        <v>2185</v>
      </c>
      <c r="Y705" s="155" t="s">
        <v>2185</v>
      </c>
      <c r="Z705" s="155" t="s">
        <v>2185</v>
      </c>
      <c r="AA705" s="155" t="s">
        <v>2185</v>
      </c>
      <c r="AB705" s="155" t="s">
        <v>2185</v>
      </c>
      <c r="AC705" s="155" t="s">
        <v>2185</v>
      </c>
      <c r="AD705" s="155" t="s">
        <v>2185</v>
      </c>
      <c r="AE705" s="155">
        <v>348.28800000000001</v>
      </c>
      <c r="AF705" s="155">
        <v>406.40699999999998</v>
      </c>
      <c r="AG705" s="155">
        <v>608.25400000000002</v>
      </c>
      <c r="AH705" s="155">
        <v>810.85799999999995</v>
      </c>
      <c r="AI705" s="155">
        <v>1037.2370000000001</v>
      </c>
      <c r="AJ705" s="155">
        <v>1452.925</v>
      </c>
      <c r="AK705" s="155">
        <v>1232.146</v>
      </c>
      <c r="AL705" s="155">
        <v>1254.4739999999999</v>
      </c>
      <c r="AM705" s="155">
        <v>1635.127</v>
      </c>
      <c r="AN705" s="155">
        <v>2002.4880000000001</v>
      </c>
      <c r="AO705" s="155">
        <v>3586.83635253906</v>
      </c>
      <c r="AP705" s="155">
        <v>2022.86</v>
      </c>
      <c r="AQ705" s="155">
        <v>1057.3589843750001</v>
      </c>
      <c r="AR705" s="155">
        <v>2105.19897460938</v>
      </c>
      <c r="AS705" s="155">
        <v>4076.9000488281199</v>
      </c>
      <c r="AT705" s="155">
        <v>3740.3977294921901</v>
      </c>
      <c r="AU705" s="155">
        <v>2439.0219848632801</v>
      </c>
      <c r="AV705" s="155">
        <v>2773.03382244983</v>
      </c>
      <c r="AW705" s="155">
        <v>3912.52702636719</v>
      </c>
      <c r="AX705" s="155">
        <v>3927.9229492187501</v>
      </c>
      <c r="AY705" s="155">
        <v>4640.52001953125</v>
      </c>
      <c r="AZ705" s="155">
        <v>3712.92398681641</v>
      </c>
      <c r="BA705" s="155">
        <v>5383.02001953125</v>
      </c>
      <c r="BB705" s="155">
        <v>6091.5859044509398</v>
      </c>
      <c r="BC705" s="155">
        <v>5574.9111683307501</v>
      </c>
      <c r="BD705" s="155">
        <v>5767.1721600324499</v>
      </c>
      <c r="BE705" s="155">
        <v>5964.6520824245399</v>
      </c>
      <c r="BF705" s="155">
        <v>6167.5087546444202</v>
      </c>
      <c r="BG705" s="155">
        <v>6375.9056703448396</v>
      </c>
      <c r="BH705" s="155">
        <v>6499.8495275862597</v>
      </c>
      <c r="BI705" s="155">
        <v>6575.5207737800301</v>
      </c>
      <c r="BJ705" s="155">
        <v>6700.21819971896</v>
      </c>
      <c r="BK705" s="155">
        <v>6736.3526166080601</v>
      </c>
      <c r="BL705" s="155">
        <v>6815.7902788097799</v>
      </c>
      <c r="BM705" s="155">
        <v>6857.3899074623396</v>
      </c>
      <c r="BN705" s="155">
        <v>6935.2805692338297</v>
      </c>
      <c r="BO705" s="155">
        <v>6995.1854598251402</v>
      </c>
      <c r="BP705" s="155">
        <v>7055.9192579091196</v>
      </c>
      <c r="BQ705" s="155">
        <v>7110.2351611207496</v>
      </c>
      <c r="BR705" s="155">
        <v>7177.4933309446596</v>
      </c>
      <c r="BS705" s="155">
        <v>7245.27866172821</v>
      </c>
      <c r="BT705" s="155" t="s">
        <v>2185</v>
      </c>
    </row>
    <row r="706" spans="1:72">
      <c r="A706" s="155" t="s">
        <v>6067</v>
      </c>
      <c r="B706" s="155" t="s">
        <v>4244</v>
      </c>
      <c r="D706" s="155" t="s">
        <v>2786</v>
      </c>
      <c r="E706" s="155" t="s">
        <v>5708</v>
      </c>
      <c r="F706" s="155" t="s">
        <v>2688</v>
      </c>
      <c r="G706" s="155" t="s">
        <v>4245</v>
      </c>
      <c r="H706" s="156">
        <v>2019</v>
      </c>
      <c r="I706" s="155" t="s">
        <v>2678</v>
      </c>
      <c r="J706" s="155" t="s">
        <v>1119</v>
      </c>
      <c r="K706" s="155" t="s">
        <v>2185</v>
      </c>
      <c r="L706" s="155" t="s">
        <v>2185</v>
      </c>
      <c r="M706" s="155" t="s">
        <v>2185</v>
      </c>
      <c r="N706" s="155" t="s">
        <v>2185</v>
      </c>
      <c r="O706" s="155" t="s">
        <v>2185</v>
      </c>
      <c r="P706" s="155" t="s">
        <v>2185</v>
      </c>
      <c r="Q706" s="155" t="s">
        <v>2185</v>
      </c>
      <c r="R706" s="155" t="s">
        <v>2185</v>
      </c>
      <c r="S706" s="155" t="s">
        <v>2185</v>
      </c>
      <c r="T706" s="155" t="s">
        <v>2185</v>
      </c>
      <c r="U706" s="155" t="s">
        <v>2185</v>
      </c>
      <c r="V706" s="155" t="s">
        <v>2185</v>
      </c>
      <c r="W706" s="155" t="s">
        <v>2185</v>
      </c>
      <c r="X706" s="155" t="s">
        <v>2185</v>
      </c>
      <c r="Y706" s="155" t="s">
        <v>2185</v>
      </c>
      <c r="Z706" s="155" t="s">
        <v>2185</v>
      </c>
      <c r="AA706" s="155" t="s">
        <v>2185</v>
      </c>
      <c r="AB706" s="155" t="s">
        <v>2185</v>
      </c>
      <c r="AC706" s="155" t="s">
        <v>2185</v>
      </c>
      <c r="AD706" s="155" t="s">
        <v>2185</v>
      </c>
      <c r="AE706" s="155">
        <v>63.036996459961003</v>
      </c>
      <c r="AF706" s="155">
        <v>80.844987060546998</v>
      </c>
      <c r="AG706" s="155">
        <v>118.751014404297</v>
      </c>
      <c r="AH706" s="155" t="s">
        <v>2185</v>
      </c>
      <c r="AI706" s="155">
        <v>188.142974121094</v>
      </c>
      <c r="AJ706" s="155">
        <v>144.60098779296899</v>
      </c>
      <c r="AK706" s="155" t="s">
        <v>2185</v>
      </c>
      <c r="AL706" s="155">
        <v>238.51201318359401</v>
      </c>
      <c r="AM706" s="155">
        <v>284.05897363281298</v>
      </c>
      <c r="AN706" s="155">
        <v>263.03798730468998</v>
      </c>
      <c r="AO706" s="155">
        <v>345.42015677127398</v>
      </c>
      <c r="AP706" s="155" t="s">
        <v>2185</v>
      </c>
      <c r="AQ706" s="155">
        <v>315.404015625</v>
      </c>
      <c r="AR706" s="155">
        <v>358.32902539062502</v>
      </c>
      <c r="AS706" s="155">
        <v>396.64395117188002</v>
      </c>
      <c r="AT706" s="155">
        <v>376.80509460074097</v>
      </c>
      <c r="AU706" s="155">
        <v>370.57201513671902</v>
      </c>
      <c r="AV706" s="155">
        <v>409.72701660156002</v>
      </c>
      <c r="AW706" s="155">
        <v>596.02897363280999</v>
      </c>
      <c r="AX706" s="155">
        <v>601.03205078124995</v>
      </c>
      <c r="AY706" s="155">
        <v>428.05398046875001</v>
      </c>
      <c r="AZ706" s="155">
        <v>323.13801318359401</v>
      </c>
      <c r="BA706" s="155">
        <v>430.34798046874999</v>
      </c>
      <c r="BB706" s="155">
        <v>440.19598730468999</v>
      </c>
      <c r="BC706" s="155">
        <v>480.32406653631699</v>
      </c>
      <c r="BD706" s="155">
        <v>476.78545325379503</v>
      </c>
      <c r="BE706" s="155">
        <v>473.53454589461597</v>
      </c>
      <c r="BF706" s="155">
        <v>470.57907549949903</v>
      </c>
      <c r="BG706" s="155">
        <v>467.92634461769597</v>
      </c>
      <c r="BH706" s="155">
        <v>471.745609690202</v>
      </c>
      <c r="BI706" s="155">
        <v>475.58435232163703</v>
      </c>
      <c r="BJ706" s="155">
        <v>479.44261756685501</v>
      </c>
      <c r="BK706" s="155">
        <v>483.32044973349298</v>
      </c>
      <c r="BL706" s="155">
        <v>487.21789236491799</v>
      </c>
      <c r="BM706" s="155">
        <v>491.13498822292303</v>
      </c>
      <c r="BN706" s="155">
        <v>495.071779270175</v>
      </c>
      <c r="BO706" s="155">
        <v>499.02830665241203</v>
      </c>
      <c r="BP706" s="155">
        <v>503.00461068037998</v>
      </c>
      <c r="BQ706" s="155">
        <v>507.00073081151203</v>
      </c>
      <c r="BR706" s="155">
        <v>511.01670563134297</v>
      </c>
      <c r="BS706" s="155">
        <v>515.05257283465698</v>
      </c>
      <c r="BT706" s="155" t="s">
        <v>2185</v>
      </c>
    </row>
    <row r="707" spans="1:72">
      <c r="A707" s="155" t="s">
        <v>6068</v>
      </c>
      <c r="B707" s="155" t="s">
        <v>4244</v>
      </c>
      <c r="D707" s="155" t="s">
        <v>2786</v>
      </c>
      <c r="E707" s="155" t="s">
        <v>5708</v>
      </c>
      <c r="F707" s="155" t="s">
        <v>5549</v>
      </c>
      <c r="G707" s="155" t="s">
        <v>4245</v>
      </c>
      <c r="H707" s="156">
        <v>2019</v>
      </c>
      <c r="I707" s="155" t="s">
        <v>2678</v>
      </c>
      <c r="J707" s="155" t="s">
        <v>1119</v>
      </c>
      <c r="K707" s="155" t="s">
        <v>2185</v>
      </c>
      <c r="L707" s="155" t="s">
        <v>2185</v>
      </c>
      <c r="M707" s="155" t="s">
        <v>2185</v>
      </c>
      <c r="N707" s="155" t="s">
        <v>2185</v>
      </c>
      <c r="O707" s="155" t="s">
        <v>2185</v>
      </c>
      <c r="P707" s="155" t="s">
        <v>2185</v>
      </c>
      <c r="Q707" s="155" t="s">
        <v>2185</v>
      </c>
      <c r="R707" s="155" t="s">
        <v>2185</v>
      </c>
      <c r="S707" s="155" t="s">
        <v>2185</v>
      </c>
      <c r="T707" s="155" t="s">
        <v>2185</v>
      </c>
      <c r="U707" s="155" t="s">
        <v>2185</v>
      </c>
      <c r="V707" s="155" t="s">
        <v>2185</v>
      </c>
      <c r="W707" s="155" t="s">
        <v>2185</v>
      </c>
      <c r="X707" s="155" t="s">
        <v>2185</v>
      </c>
      <c r="Y707" s="155" t="s">
        <v>2185</v>
      </c>
      <c r="Z707" s="155" t="s">
        <v>2185</v>
      </c>
      <c r="AA707" s="155" t="s">
        <v>2185</v>
      </c>
      <c r="AB707" s="155" t="s">
        <v>2185</v>
      </c>
      <c r="AC707" s="155" t="s">
        <v>2185</v>
      </c>
      <c r="AD707" s="155" t="s">
        <v>2185</v>
      </c>
      <c r="AE707" s="155">
        <v>0.18445690886329</v>
      </c>
      <c r="AF707" s="155">
        <v>0.41332987816771</v>
      </c>
      <c r="AG707" s="155">
        <v>0.45649555584383</v>
      </c>
      <c r="AH707" s="155">
        <v>0.45849238141866999</v>
      </c>
      <c r="AI707" s="155">
        <v>0.46794229993295</v>
      </c>
      <c r="AJ707" s="155">
        <v>0.49191820651467999</v>
      </c>
      <c r="AK707" s="155">
        <v>0.52324254633278</v>
      </c>
      <c r="AL707" s="155">
        <v>0.53438068651214998</v>
      </c>
      <c r="AM707" s="155">
        <v>0.51626520731154002</v>
      </c>
      <c r="AN707" s="155">
        <v>0.49606405993392999</v>
      </c>
      <c r="AO707" s="155">
        <v>0.51936333674746005</v>
      </c>
      <c r="AP707" s="155">
        <v>0.54842412167889998</v>
      </c>
      <c r="AQ707" s="155">
        <v>0.56709674509135999</v>
      </c>
      <c r="AR707" s="155">
        <v>0.59517806735834</v>
      </c>
      <c r="AS707" s="155">
        <v>0.61546879918161002</v>
      </c>
      <c r="AT707" s="155">
        <v>0.64102149756189997</v>
      </c>
      <c r="AU707" s="155">
        <v>0.66203324922322004</v>
      </c>
      <c r="AV707" s="155">
        <v>0.70716637297503004</v>
      </c>
      <c r="AW707" s="155">
        <v>0.87361062359326003</v>
      </c>
      <c r="AX707" s="155">
        <v>0.89267114083220001</v>
      </c>
      <c r="AY707" s="155">
        <v>0.78031065789895004</v>
      </c>
      <c r="AZ707" s="155">
        <v>0.84149767918984997</v>
      </c>
      <c r="BA707" s="155">
        <v>0.92800664529114996</v>
      </c>
      <c r="BB707" s="155">
        <v>0.94892955193715001</v>
      </c>
      <c r="BC707" s="155">
        <v>0.93300839099323996</v>
      </c>
      <c r="BD707" s="155">
        <v>0.88455570650615001</v>
      </c>
      <c r="BE707" s="155">
        <v>0.85168797226709003</v>
      </c>
      <c r="BF707" s="155">
        <v>0.85312290871315999</v>
      </c>
      <c r="BG707" s="155">
        <v>0.87665860215540004</v>
      </c>
      <c r="BH707" s="155">
        <v>0.87725912730894995</v>
      </c>
      <c r="BI707" s="155">
        <v>0.86393153469284001</v>
      </c>
      <c r="BJ707" s="155">
        <v>0.88212396406453997</v>
      </c>
      <c r="BK707" s="155">
        <v>0.90520376874630004</v>
      </c>
      <c r="BL707" s="155">
        <v>0.92873199750068003</v>
      </c>
      <c r="BM707" s="155">
        <v>0.95178215571618996</v>
      </c>
      <c r="BN707" s="155">
        <v>0.97499456941986995</v>
      </c>
      <c r="BO707" s="155">
        <v>0.99856440999266005</v>
      </c>
      <c r="BP707" s="155">
        <v>1.0225897535243</v>
      </c>
      <c r="BQ707" s="155">
        <v>1.0467335235700601</v>
      </c>
      <c r="BR707" s="155">
        <v>1.07071253914923</v>
      </c>
      <c r="BS707" s="155">
        <v>1.09443047023207</v>
      </c>
      <c r="BT707" s="155" t="s">
        <v>2185</v>
      </c>
    </row>
    <row r="708" spans="1:72">
      <c r="A708" s="155" t="s">
        <v>6069</v>
      </c>
      <c r="B708" s="155" t="s">
        <v>4244</v>
      </c>
      <c r="D708" s="155" t="s">
        <v>2786</v>
      </c>
      <c r="E708" s="155" t="s">
        <v>5708</v>
      </c>
      <c r="F708" s="155" t="s">
        <v>2689</v>
      </c>
      <c r="G708" s="155" t="s">
        <v>4245</v>
      </c>
      <c r="H708" s="156">
        <v>2019</v>
      </c>
      <c r="I708" s="155" t="s">
        <v>2678</v>
      </c>
      <c r="J708" s="155" t="s">
        <v>1119</v>
      </c>
      <c r="K708" s="155" t="s">
        <v>2185</v>
      </c>
      <c r="L708" s="155" t="s">
        <v>2185</v>
      </c>
      <c r="M708" s="155" t="s">
        <v>2185</v>
      </c>
      <c r="N708" s="155" t="s">
        <v>2185</v>
      </c>
      <c r="O708" s="155" t="s">
        <v>2185</v>
      </c>
      <c r="P708" s="155" t="s">
        <v>2185</v>
      </c>
      <c r="Q708" s="155" t="s">
        <v>2185</v>
      </c>
      <c r="R708" s="155" t="s">
        <v>2185</v>
      </c>
      <c r="S708" s="155" t="s">
        <v>2185</v>
      </c>
      <c r="T708" s="155" t="s">
        <v>2185</v>
      </c>
      <c r="U708" s="155" t="s">
        <v>2185</v>
      </c>
      <c r="V708" s="155" t="s">
        <v>2185</v>
      </c>
      <c r="W708" s="155" t="s">
        <v>2185</v>
      </c>
      <c r="X708" s="155" t="s">
        <v>2185</v>
      </c>
      <c r="Y708" s="155" t="s">
        <v>2185</v>
      </c>
      <c r="Z708" s="155" t="s">
        <v>2185</v>
      </c>
      <c r="AA708" s="155" t="s">
        <v>2185</v>
      </c>
      <c r="AB708" s="155" t="s">
        <v>2185</v>
      </c>
      <c r="AC708" s="155" t="s">
        <v>2185</v>
      </c>
      <c r="AD708" s="155" t="s">
        <v>2185</v>
      </c>
      <c r="AE708" s="155">
        <v>178.43</v>
      </c>
      <c r="AF708" s="155">
        <v>165.56</v>
      </c>
      <c r="AG708" s="155">
        <v>185.53</v>
      </c>
      <c r="AH708" s="155">
        <v>171.58</v>
      </c>
      <c r="AI708" s="155">
        <v>188</v>
      </c>
      <c r="AJ708" s="155">
        <v>194.27</v>
      </c>
      <c r="AK708" s="155">
        <v>209.00000000000099</v>
      </c>
      <c r="AL708" s="155">
        <v>180.00000000000099</v>
      </c>
      <c r="AM708" s="155">
        <v>135</v>
      </c>
      <c r="AN708" s="155">
        <v>135</v>
      </c>
      <c r="AO708" s="155">
        <v>138</v>
      </c>
      <c r="AP708" s="155">
        <v>190</v>
      </c>
      <c r="AQ708" s="155">
        <v>210</v>
      </c>
      <c r="AR708" s="155">
        <v>175</v>
      </c>
      <c r="AS708" s="155">
        <v>135</v>
      </c>
      <c r="AT708" s="155">
        <v>120</v>
      </c>
      <c r="AU708" s="155">
        <v>180</v>
      </c>
      <c r="AV708" s="155">
        <v>305</v>
      </c>
      <c r="AW708" s="155">
        <v>250</v>
      </c>
      <c r="AX708" s="155">
        <v>185</v>
      </c>
      <c r="AY708" s="155">
        <v>250</v>
      </c>
      <c r="AZ708" s="155">
        <v>310</v>
      </c>
      <c r="BA708" s="155">
        <v>340</v>
      </c>
      <c r="BB708" s="155">
        <v>260</v>
      </c>
      <c r="BC708" s="155">
        <v>260.00000000000301</v>
      </c>
      <c r="BD708" s="155">
        <v>365</v>
      </c>
      <c r="BE708" s="155">
        <v>300.00000000000102</v>
      </c>
      <c r="BF708" s="155">
        <v>231.631012687272</v>
      </c>
      <c r="BG708" s="155">
        <v>222.00603628494301</v>
      </c>
      <c r="BH708" s="155">
        <v>221.28257506811599</v>
      </c>
      <c r="BI708" s="155">
        <v>223.51977587883599</v>
      </c>
      <c r="BJ708" s="155">
        <v>231.452187150057</v>
      </c>
      <c r="BK708" s="155">
        <v>236.61343728917601</v>
      </c>
      <c r="BL708" s="155">
        <v>242.98862733800399</v>
      </c>
      <c r="BM708" s="155">
        <v>247.86937551135799</v>
      </c>
      <c r="BN708" s="155">
        <v>253.486788919357</v>
      </c>
      <c r="BO708" s="155">
        <v>259.01150901889702</v>
      </c>
      <c r="BP708" s="155">
        <v>264.24481344711</v>
      </c>
      <c r="BQ708" s="155">
        <v>268.447427202413</v>
      </c>
      <c r="BR708" s="155">
        <v>272.19375724489402</v>
      </c>
      <c r="BS708" s="155">
        <v>275.110508701463</v>
      </c>
      <c r="BT708" s="155" t="s">
        <v>2185</v>
      </c>
    </row>
    <row r="709" spans="1:72">
      <c r="A709" s="155" t="s">
        <v>6070</v>
      </c>
      <c r="B709" s="155" t="s">
        <v>4244</v>
      </c>
      <c r="D709" s="155" t="s">
        <v>2786</v>
      </c>
      <c r="E709" s="155" t="s">
        <v>5708</v>
      </c>
      <c r="F709" s="155" t="s">
        <v>2715</v>
      </c>
      <c r="G709" s="155" t="s">
        <v>4245</v>
      </c>
      <c r="H709" s="156">
        <v>2019</v>
      </c>
      <c r="I709" s="155" t="s">
        <v>2678</v>
      </c>
      <c r="J709" s="155" t="s">
        <v>1119</v>
      </c>
      <c r="K709" s="155" t="s">
        <v>2185</v>
      </c>
      <c r="L709" s="155" t="s">
        <v>2185</v>
      </c>
      <c r="M709" s="155" t="s">
        <v>2185</v>
      </c>
      <c r="N709" s="155" t="s">
        <v>2185</v>
      </c>
      <c r="O709" s="155" t="s">
        <v>2185</v>
      </c>
      <c r="P709" s="155" t="s">
        <v>2185</v>
      </c>
      <c r="Q709" s="155" t="s">
        <v>2185</v>
      </c>
      <c r="R709" s="155" t="s">
        <v>2185</v>
      </c>
      <c r="S709" s="155" t="s">
        <v>2185</v>
      </c>
      <c r="T709" s="155" t="s">
        <v>2185</v>
      </c>
      <c r="U709" s="155" t="s">
        <v>2185</v>
      </c>
      <c r="V709" s="155" t="s">
        <v>2185</v>
      </c>
      <c r="W709" s="155" t="s">
        <v>2185</v>
      </c>
      <c r="X709" s="155" t="s">
        <v>2185</v>
      </c>
      <c r="Y709" s="155" t="s">
        <v>2185</v>
      </c>
      <c r="Z709" s="155" t="s">
        <v>2185</v>
      </c>
      <c r="AA709" s="155" t="s">
        <v>2185</v>
      </c>
      <c r="AB709" s="155" t="s">
        <v>2185</v>
      </c>
      <c r="AC709" s="155" t="s">
        <v>2185</v>
      </c>
      <c r="AD709" s="155" t="s">
        <v>2185</v>
      </c>
      <c r="AE709" s="155">
        <v>305</v>
      </c>
      <c r="AF709" s="155">
        <v>305</v>
      </c>
      <c r="AG709" s="155">
        <v>305</v>
      </c>
      <c r="AH709" s="155">
        <v>305</v>
      </c>
      <c r="AI709" s="155">
        <v>305</v>
      </c>
      <c r="AJ709" s="155">
        <v>305</v>
      </c>
      <c r="AK709" s="155">
        <v>305</v>
      </c>
      <c r="AL709" s="155">
        <v>305</v>
      </c>
      <c r="AM709" s="155">
        <v>305</v>
      </c>
      <c r="AN709" s="155">
        <v>305</v>
      </c>
      <c r="AO709" s="155">
        <v>305</v>
      </c>
      <c r="AP709" s="155">
        <v>305</v>
      </c>
      <c r="AQ709" s="155">
        <v>305</v>
      </c>
      <c r="AR709" s="155">
        <v>305</v>
      </c>
      <c r="AS709" s="155">
        <v>305</v>
      </c>
      <c r="AT709" s="155">
        <v>305</v>
      </c>
      <c r="AU709" s="155">
        <v>305</v>
      </c>
      <c r="AV709" s="155">
        <v>305</v>
      </c>
      <c r="AW709" s="155">
        <v>305</v>
      </c>
      <c r="AX709" s="155">
        <v>305</v>
      </c>
      <c r="AY709" s="155">
        <v>305</v>
      </c>
      <c r="AZ709" s="155">
        <v>305</v>
      </c>
      <c r="BA709" s="155">
        <v>305</v>
      </c>
      <c r="BB709" s="155">
        <v>305</v>
      </c>
      <c r="BC709" s="155">
        <v>305</v>
      </c>
      <c r="BD709" s="155">
        <v>305</v>
      </c>
      <c r="BE709" s="155">
        <v>305</v>
      </c>
      <c r="BF709" s="155">
        <v>305</v>
      </c>
      <c r="BG709" s="155">
        <v>305</v>
      </c>
      <c r="BH709" s="155">
        <v>305</v>
      </c>
      <c r="BI709" s="155">
        <v>305</v>
      </c>
      <c r="BJ709" s="155">
        <v>305</v>
      </c>
      <c r="BK709" s="155">
        <v>305</v>
      </c>
      <c r="BL709" s="155">
        <v>305</v>
      </c>
      <c r="BM709" s="155">
        <v>305</v>
      </c>
      <c r="BN709" s="155">
        <v>305</v>
      </c>
      <c r="BO709" s="155">
        <v>305</v>
      </c>
      <c r="BP709" s="155">
        <v>305</v>
      </c>
      <c r="BQ709" s="155">
        <v>305</v>
      </c>
      <c r="BR709" s="155">
        <v>305</v>
      </c>
      <c r="BS709" s="155">
        <v>305</v>
      </c>
      <c r="BT709" s="155" t="s">
        <v>2185</v>
      </c>
    </row>
    <row r="710" spans="1:72">
      <c r="A710" s="155" t="s">
        <v>6071</v>
      </c>
      <c r="B710" s="155" t="s">
        <v>4244</v>
      </c>
      <c r="D710" s="155" t="s">
        <v>2786</v>
      </c>
      <c r="E710" s="155" t="s">
        <v>5708</v>
      </c>
      <c r="F710" s="155" t="s">
        <v>2690</v>
      </c>
      <c r="G710" s="155" t="s">
        <v>4245</v>
      </c>
      <c r="H710" s="156">
        <v>2019</v>
      </c>
      <c r="I710" s="155" t="s">
        <v>2678</v>
      </c>
      <c r="J710" s="155" t="s">
        <v>1119</v>
      </c>
      <c r="K710" s="155" t="s">
        <v>2185</v>
      </c>
      <c r="L710" s="155" t="s">
        <v>2185</v>
      </c>
      <c r="M710" s="155" t="s">
        <v>2185</v>
      </c>
      <c r="N710" s="155" t="s">
        <v>2185</v>
      </c>
      <c r="O710" s="155" t="s">
        <v>2185</v>
      </c>
      <c r="P710" s="155" t="s">
        <v>2185</v>
      </c>
      <c r="Q710" s="155" t="s">
        <v>2185</v>
      </c>
      <c r="R710" s="155" t="s">
        <v>2185</v>
      </c>
      <c r="S710" s="155" t="s">
        <v>2185</v>
      </c>
      <c r="T710" s="155" t="s">
        <v>2185</v>
      </c>
      <c r="U710" s="155" t="s">
        <v>2185</v>
      </c>
      <c r="V710" s="155" t="s">
        <v>2185</v>
      </c>
      <c r="W710" s="155" t="s">
        <v>2185</v>
      </c>
      <c r="X710" s="155" t="s">
        <v>2185</v>
      </c>
      <c r="Y710" s="155" t="s">
        <v>2185</v>
      </c>
      <c r="Z710" s="155" t="s">
        <v>2185</v>
      </c>
      <c r="AA710" s="155" t="s">
        <v>2185</v>
      </c>
      <c r="AB710" s="155" t="s">
        <v>2185</v>
      </c>
      <c r="AC710" s="155" t="s">
        <v>2185</v>
      </c>
      <c r="AD710" s="155" t="s">
        <v>2185</v>
      </c>
      <c r="AE710" s="155">
        <v>202.31199645996099</v>
      </c>
      <c r="AF710" s="155">
        <v>447.59298706054699</v>
      </c>
      <c r="AG710" s="155">
        <v>440.94601440429699</v>
      </c>
      <c r="AH710" s="155">
        <v>652.95299999999997</v>
      </c>
      <c r="AI710" s="155">
        <v>964.68597412109398</v>
      </c>
      <c r="AJ710" s="155">
        <v>708.17498779296898</v>
      </c>
      <c r="AK710" s="155">
        <v>491.505</v>
      </c>
      <c r="AL710" s="155">
        <v>887.22601318359398</v>
      </c>
      <c r="AM710" s="155">
        <v>972.17297363281295</v>
      </c>
      <c r="AN710" s="155">
        <v>1146.41198730469</v>
      </c>
      <c r="AO710" s="155">
        <v>1334.86364746094</v>
      </c>
      <c r="AP710" s="155">
        <v>788.14</v>
      </c>
      <c r="AQ710" s="155">
        <v>1003.041015625</v>
      </c>
      <c r="AR710" s="155">
        <v>944.051025390625</v>
      </c>
      <c r="AS710" s="155">
        <v>1128.69995117188</v>
      </c>
      <c r="AT710" s="155">
        <v>1154.20227050781</v>
      </c>
      <c r="AU710" s="155">
        <v>875.27801513671898</v>
      </c>
      <c r="AV710" s="155">
        <v>1086.06701660156</v>
      </c>
      <c r="AW710" s="155">
        <v>1475.17297363281</v>
      </c>
      <c r="AX710" s="155">
        <v>1181.97705078125</v>
      </c>
      <c r="AY710" s="155">
        <v>938.97998046875</v>
      </c>
      <c r="AZ710" s="155">
        <v>864.97601318359398</v>
      </c>
      <c r="BA710" s="155">
        <v>987.47998046875</v>
      </c>
      <c r="BB710" s="155">
        <v>1019.41198730469</v>
      </c>
      <c r="BC710" s="155">
        <v>1129.25573730469</v>
      </c>
      <c r="BD710" s="155">
        <v>1138.11975097656</v>
      </c>
      <c r="BE710" s="155">
        <v>1147.79858398438</v>
      </c>
      <c r="BF710" s="155">
        <v>1158.3154296875</v>
      </c>
      <c r="BG710" s="155">
        <v>1169.69323730469</v>
      </c>
      <c r="BH710" s="155">
        <v>1175.34213463949</v>
      </c>
      <c r="BI710" s="155">
        <v>1188.94163405519</v>
      </c>
      <c r="BJ710" s="155">
        <v>1193.91116577251</v>
      </c>
      <c r="BK710" s="155">
        <v>1202.05916164565</v>
      </c>
      <c r="BL710" s="155">
        <v>1211.26462037998</v>
      </c>
      <c r="BM710" s="155">
        <v>1221.9756725607599</v>
      </c>
      <c r="BN710" s="155">
        <v>1231.91415960719</v>
      </c>
      <c r="BO710" s="155">
        <v>1242.1607365422899</v>
      </c>
      <c r="BP710" s="155">
        <v>1252.2976730252601</v>
      </c>
      <c r="BQ710" s="155">
        <v>1263.5924602868199</v>
      </c>
      <c r="BR710" s="155">
        <v>1275.6969494694899</v>
      </c>
      <c r="BS710" s="155">
        <v>1289.6030985121899</v>
      </c>
      <c r="BT710" s="155" t="s">
        <v>2185</v>
      </c>
    </row>
    <row r="711" spans="1:72">
      <c r="A711" s="155" t="s">
        <v>6072</v>
      </c>
      <c r="B711" s="155" t="s">
        <v>4244</v>
      </c>
      <c r="D711" s="155" t="s">
        <v>2786</v>
      </c>
      <c r="E711" s="155" t="s">
        <v>5708</v>
      </c>
      <c r="F711" s="155" t="s">
        <v>2691</v>
      </c>
      <c r="G711" s="155" t="s">
        <v>4245</v>
      </c>
      <c r="H711" s="156">
        <v>2019</v>
      </c>
      <c r="I711" s="155" t="s">
        <v>2678</v>
      </c>
      <c r="J711" s="155" t="s">
        <v>1119</v>
      </c>
      <c r="K711" s="155" t="s">
        <v>2185</v>
      </c>
      <c r="L711" s="155" t="s">
        <v>2185</v>
      </c>
      <c r="M711" s="155" t="s">
        <v>2185</v>
      </c>
      <c r="N711" s="155" t="s">
        <v>2185</v>
      </c>
      <c r="O711" s="155" t="s">
        <v>2185</v>
      </c>
      <c r="P711" s="155" t="s">
        <v>2185</v>
      </c>
      <c r="Q711" s="155" t="s">
        <v>2185</v>
      </c>
      <c r="R711" s="155" t="s">
        <v>2185</v>
      </c>
      <c r="S711" s="155" t="s">
        <v>2185</v>
      </c>
      <c r="T711" s="155" t="s">
        <v>2185</v>
      </c>
      <c r="U711" s="155" t="s">
        <v>2185</v>
      </c>
      <c r="V711" s="155" t="s">
        <v>2185</v>
      </c>
      <c r="W711" s="155" t="s">
        <v>2185</v>
      </c>
      <c r="X711" s="155" t="s">
        <v>2185</v>
      </c>
      <c r="Y711" s="155" t="s">
        <v>2185</v>
      </c>
      <c r="Z711" s="155" t="s">
        <v>2185</v>
      </c>
      <c r="AA711" s="155" t="s">
        <v>2185</v>
      </c>
      <c r="AB711" s="155" t="s">
        <v>2185</v>
      </c>
      <c r="AC711" s="155" t="s">
        <v>2185</v>
      </c>
      <c r="AD711" s="155" t="s">
        <v>2185</v>
      </c>
      <c r="AE711" s="155">
        <v>586.6</v>
      </c>
      <c r="AF711" s="155">
        <v>896</v>
      </c>
      <c r="AG711" s="155">
        <v>991.2</v>
      </c>
      <c r="AH711" s="155">
        <v>1455.9</v>
      </c>
      <c r="AI711" s="155">
        <v>2070.223</v>
      </c>
      <c r="AJ711" s="155">
        <v>2096.6</v>
      </c>
      <c r="AK711" s="155">
        <v>1718.02</v>
      </c>
      <c r="AL711" s="155">
        <v>2327.9</v>
      </c>
      <c r="AM711" s="155">
        <v>3066.3</v>
      </c>
      <c r="AN711" s="155">
        <v>3453.9</v>
      </c>
      <c r="AO711" s="155">
        <v>4442.7</v>
      </c>
      <c r="AP711" s="155">
        <v>3365.5</v>
      </c>
      <c r="AQ711" s="155">
        <v>2190.9</v>
      </c>
      <c r="AR711" s="155">
        <v>2839.5</v>
      </c>
      <c r="AS711" s="155">
        <v>4297.6000000000004</v>
      </c>
      <c r="AT711" s="155">
        <v>4589.6000000000004</v>
      </c>
      <c r="AU711" s="155">
        <v>3764.3</v>
      </c>
      <c r="AV711" s="155">
        <v>4181.1009090611196</v>
      </c>
      <c r="AW711" s="155">
        <v>4947.7</v>
      </c>
      <c r="AX711" s="155">
        <v>5188.8999999999996</v>
      </c>
      <c r="AY711" s="155">
        <v>5347.3</v>
      </c>
      <c r="AZ711" s="155">
        <v>5330.9</v>
      </c>
      <c r="BA711" s="155">
        <v>5314.5</v>
      </c>
      <c r="BB711" s="155">
        <v>6508.9896043606304</v>
      </c>
      <c r="BC711" s="155">
        <v>6704.1669956354399</v>
      </c>
      <c r="BD711" s="155">
        <v>6905.2920010090102</v>
      </c>
      <c r="BE711" s="155">
        <v>7112.4507564089199</v>
      </c>
      <c r="BF711" s="155">
        <v>7325.8242743319197</v>
      </c>
      <c r="BG711" s="155">
        <v>7545.5989976495302</v>
      </c>
      <c r="BH711" s="155">
        <v>7590.1714122417497</v>
      </c>
      <c r="BI711" s="155">
        <v>7707.61936262571</v>
      </c>
      <c r="BJ711" s="155">
        <v>7750.2641238268998</v>
      </c>
      <c r="BK711" s="155">
        <v>7886.9393963355496</v>
      </c>
      <c r="BL711" s="155">
        <v>7944.6812974738205</v>
      </c>
      <c r="BM711" s="155">
        <v>8048.7445994074396</v>
      </c>
      <c r="BN711" s="155">
        <v>8096.6091375141496</v>
      </c>
      <c r="BO711" s="155">
        <v>8166.9461886566596</v>
      </c>
      <c r="BP711" s="155">
        <v>8242.5261952939509</v>
      </c>
      <c r="BQ711" s="155">
        <v>8349.9815676015496</v>
      </c>
      <c r="BR711" s="155">
        <v>8440.9465707935506</v>
      </c>
      <c r="BS711" s="155">
        <v>8533.7426904030308</v>
      </c>
      <c r="BT711" s="155" t="s">
        <v>2185</v>
      </c>
    </row>
    <row r="712" spans="1:72">
      <c r="A712" s="155" t="s">
        <v>6073</v>
      </c>
      <c r="B712" s="155" t="s">
        <v>4244</v>
      </c>
      <c r="D712" s="155" t="s">
        <v>2786</v>
      </c>
      <c r="E712" s="155" t="s">
        <v>5708</v>
      </c>
      <c r="F712" s="155" t="s">
        <v>2716</v>
      </c>
      <c r="G712" s="155" t="s">
        <v>4245</v>
      </c>
      <c r="H712" s="156">
        <v>2019</v>
      </c>
      <c r="I712" s="155" t="s">
        <v>2678</v>
      </c>
      <c r="J712" s="155" t="s">
        <v>1119</v>
      </c>
      <c r="K712" s="155" t="s">
        <v>2185</v>
      </c>
      <c r="L712" s="155" t="s">
        <v>2185</v>
      </c>
      <c r="M712" s="155" t="s">
        <v>2185</v>
      </c>
      <c r="N712" s="155" t="s">
        <v>2185</v>
      </c>
      <c r="O712" s="155" t="s">
        <v>2185</v>
      </c>
      <c r="P712" s="155" t="s">
        <v>2185</v>
      </c>
      <c r="Q712" s="155" t="s">
        <v>2185</v>
      </c>
      <c r="R712" s="155" t="s">
        <v>2185</v>
      </c>
      <c r="S712" s="155" t="s">
        <v>2185</v>
      </c>
      <c r="T712" s="155" t="s">
        <v>2185</v>
      </c>
      <c r="U712" s="155" t="s">
        <v>2185</v>
      </c>
      <c r="V712" s="155" t="s">
        <v>2185</v>
      </c>
      <c r="W712" s="155" t="s">
        <v>2185</v>
      </c>
      <c r="X712" s="155" t="s">
        <v>2185</v>
      </c>
      <c r="Y712" s="155" t="s">
        <v>2185</v>
      </c>
      <c r="Z712" s="155" t="s">
        <v>2185</v>
      </c>
      <c r="AA712" s="155" t="s">
        <v>2185</v>
      </c>
      <c r="AB712" s="155" t="s">
        <v>2185</v>
      </c>
      <c r="AC712" s="155" t="s">
        <v>2185</v>
      </c>
      <c r="AD712" s="155" t="s">
        <v>2185</v>
      </c>
      <c r="AE712" s="155">
        <v>166.72035685753499</v>
      </c>
      <c r="AF712" s="155">
        <v>238.918595381285</v>
      </c>
      <c r="AG712" s="155">
        <v>304.16694216526901</v>
      </c>
      <c r="AH712" s="155">
        <v>290.00870754892401</v>
      </c>
      <c r="AI712" s="155">
        <v>315.19606469325601</v>
      </c>
      <c r="AJ712" s="155">
        <v>323.67347090900898</v>
      </c>
      <c r="AK712" s="155">
        <v>363.74891967757998</v>
      </c>
      <c r="AL712" s="155">
        <v>347.98003988783898</v>
      </c>
      <c r="AM712" s="155">
        <v>307.207399071488</v>
      </c>
      <c r="AN712" s="155">
        <v>287.89038273858802</v>
      </c>
      <c r="AO712" s="155">
        <v>268.84862551459003</v>
      </c>
      <c r="AP712" s="155">
        <v>231.18659388875801</v>
      </c>
      <c r="AQ712" s="155">
        <v>244.81851715731199</v>
      </c>
      <c r="AR712" s="155">
        <v>251.799509215097</v>
      </c>
      <c r="AS712" s="155">
        <v>270.08682031603098</v>
      </c>
      <c r="AT712" s="155">
        <v>254.72447866116099</v>
      </c>
      <c r="AU712" s="155">
        <v>288.07805719090499</v>
      </c>
      <c r="AV712" s="155">
        <v>416.01852882920502</v>
      </c>
      <c r="AW712" s="155">
        <v>480.32808717363002</v>
      </c>
      <c r="AX712" s="155">
        <v>444.38128564770699</v>
      </c>
      <c r="AY712" s="155">
        <v>439.54921141906198</v>
      </c>
      <c r="AZ712" s="155">
        <v>505.34719975534802</v>
      </c>
      <c r="BA712" s="155">
        <v>605.28843207736702</v>
      </c>
      <c r="BB712" s="155">
        <v>648.65029517360904</v>
      </c>
      <c r="BC712" s="155">
        <v>623.32730647872802</v>
      </c>
      <c r="BD712" s="155">
        <v>693.88989864619396</v>
      </c>
      <c r="BE712" s="155">
        <v>613.08351983081695</v>
      </c>
      <c r="BF712" s="155">
        <v>517.16785812201499</v>
      </c>
      <c r="BG712" s="155">
        <v>423.10579892327002</v>
      </c>
      <c r="BH712" s="155">
        <v>393.66906089566299</v>
      </c>
      <c r="BI712" s="155">
        <v>393.35888130254398</v>
      </c>
      <c r="BJ712" s="155">
        <v>402.67502790985702</v>
      </c>
      <c r="BK712" s="155">
        <v>414.892768275695</v>
      </c>
      <c r="BL712" s="155">
        <v>428.24598363427299</v>
      </c>
      <c r="BM712" s="155">
        <v>440.68774213712402</v>
      </c>
      <c r="BN712" s="155">
        <v>452.85809823382402</v>
      </c>
      <c r="BO712" s="155">
        <v>465.23755807817997</v>
      </c>
      <c r="BP712" s="155">
        <v>477.79288149169201</v>
      </c>
      <c r="BQ712" s="155">
        <v>490.08720366819102</v>
      </c>
      <c r="BR712" s="155">
        <v>501.51084738793202</v>
      </c>
      <c r="BS712" s="155">
        <v>511.82117400188702</v>
      </c>
      <c r="BT712" s="155" t="s">
        <v>2185</v>
      </c>
    </row>
    <row r="713" spans="1:72">
      <c r="A713" s="155" t="s">
        <v>6074</v>
      </c>
      <c r="B713" s="155" t="s">
        <v>4244</v>
      </c>
      <c r="D713" s="155" t="s">
        <v>2786</v>
      </c>
      <c r="E713" s="155" t="s">
        <v>5708</v>
      </c>
      <c r="F713" s="155" t="s">
        <v>2692</v>
      </c>
      <c r="G713" s="155" t="s">
        <v>4245</v>
      </c>
      <c r="H713" s="156">
        <v>2019</v>
      </c>
      <c r="I713" s="155" t="s">
        <v>2678</v>
      </c>
      <c r="J713" s="155" t="s">
        <v>1119</v>
      </c>
      <c r="K713" s="155" t="s">
        <v>2185</v>
      </c>
      <c r="L713" s="155" t="s">
        <v>2185</v>
      </c>
      <c r="M713" s="155" t="s">
        <v>2185</v>
      </c>
      <c r="N713" s="155" t="s">
        <v>2185</v>
      </c>
      <c r="O713" s="155" t="s">
        <v>2185</v>
      </c>
      <c r="P713" s="155" t="s">
        <v>2185</v>
      </c>
      <c r="Q713" s="155" t="s">
        <v>2185</v>
      </c>
      <c r="R713" s="155" t="s">
        <v>2185</v>
      </c>
      <c r="S713" s="155" t="s">
        <v>2185</v>
      </c>
      <c r="T713" s="155" t="s">
        <v>2185</v>
      </c>
      <c r="U713" s="155" t="s">
        <v>2185</v>
      </c>
      <c r="V713" s="155" t="s">
        <v>2185</v>
      </c>
      <c r="W713" s="155" t="s">
        <v>2185</v>
      </c>
      <c r="X713" s="155" t="s">
        <v>2185</v>
      </c>
      <c r="Y713" s="155" t="s">
        <v>2185</v>
      </c>
      <c r="Z713" s="155" t="s">
        <v>2185</v>
      </c>
      <c r="AA713" s="155" t="s">
        <v>2185</v>
      </c>
      <c r="AB713" s="155" t="s">
        <v>2185</v>
      </c>
      <c r="AC713" s="155" t="s">
        <v>2185</v>
      </c>
      <c r="AD713" s="155" t="s">
        <v>2185</v>
      </c>
      <c r="AE713" s="155" t="s">
        <v>2185</v>
      </c>
      <c r="AF713" s="155" t="s">
        <v>2185</v>
      </c>
      <c r="AG713" s="155" t="s">
        <v>2185</v>
      </c>
      <c r="AH713" s="155" t="s">
        <v>2185</v>
      </c>
      <c r="AI713" s="155" t="s">
        <v>2185</v>
      </c>
      <c r="AJ713" s="155" t="s">
        <v>2185</v>
      </c>
      <c r="AK713" s="155" t="s">
        <v>2185</v>
      </c>
      <c r="AL713" s="155" t="s">
        <v>2185</v>
      </c>
      <c r="AM713" s="155" t="s">
        <v>2185</v>
      </c>
      <c r="AN713" s="155" t="s">
        <v>2185</v>
      </c>
      <c r="AO713" s="155">
        <v>13000</v>
      </c>
      <c r="AP713" s="155">
        <v>13554.5</v>
      </c>
      <c r="AQ713" s="155">
        <v>13685</v>
      </c>
      <c r="AR713" s="155">
        <v>13475.25</v>
      </c>
      <c r="AS713" s="155">
        <v>12567.25</v>
      </c>
      <c r="AT713" s="155">
        <v>12262.25</v>
      </c>
      <c r="AU713" s="155">
        <v>12712.25</v>
      </c>
      <c r="AV713" s="155">
        <v>13034.250070009701</v>
      </c>
      <c r="AW713" s="155">
        <v>12594.250070009701</v>
      </c>
      <c r="AX713" s="155">
        <v>12673.250070009701</v>
      </c>
      <c r="AY713" s="155">
        <v>12441.0500700097</v>
      </c>
      <c r="AZ713" s="155">
        <v>13194.0500700097</v>
      </c>
      <c r="BA713" s="155">
        <v>12138.0500700097</v>
      </c>
      <c r="BB713" s="155">
        <v>11536.0417826147</v>
      </c>
      <c r="BC713" s="155">
        <v>11536.0417826147</v>
      </c>
      <c r="BD713" s="155">
        <v>11536.0418726147</v>
      </c>
      <c r="BE713" s="155">
        <v>11536.0419626147</v>
      </c>
      <c r="BF713" s="155">
        <v>11536.042052614701</v>
      </c>
      <c r="BG713" s="155">
        <v>11536.0421426147</v>
      </c>
      <c r="BH713" s="155">
        <v>11451.021892630701</v>
      </c>
      <c r="BI713" s="155">
        <v>11394.178847421201</v>
      </c>
      <c r="BJ713" s="155">
        <v>11250.313605756601</v>
      </c>
      <c r="BK713" s="155">
        <v>11198.841223838501</v>
      </c>
      <c r="BL713" s="155">
        <v>11116.4676221225</v>
      </c>
      <c r="BM713" s="155">
        <v>11085.8466415069</v>
      </c>
      <c r="BN713" s="155">
        <v>11015.261050180001</v>
      </c>
      <c r="BO713" s="155">
        <v>10944.8610424692</v>
      </c>
      <c r="BP713" s="155">
        <v>10879.170306828801</v>
      </c>
      <c r="BQ713" s="155">
        <v>10855.3242530228</v>
      </c>
      <c r="BR713" s="155">
        <v>10843.0805434022</v>
      </c>
      <c r="BS713" s="155">
        <v>10841.941473564801</v>
      </c>
      <c r="BT713" s="155" t="s">
        <v>2185</v>
      </c>
    </row>
    <row r="714" spans="1:72">
      <c r="A714" s="155" t="s">
        <v>6075</v>
      </c>
      <c r="B714" s="155" t="s">
        <v>4244</v>
      </c>
      <c r="D714" s="155" t="s">
        <v>2786</v>
      </c>
      <c r="E714" s="155" t="s">
        <v>5708</v>
      </c>
      <c r="F714" s="155" t="s">
        <v>2702</v>
      </c>
      <c r="G714" s="155" t="s">
        <v>4245</v>
      </c>
      <c r="H714" s="156">
        <v>2019</v>
      </c>
      <c r="I714" s="155" t="s">
        <v>2678</v>
      </c>
      <c r="J714" s="155" t="s">
        <v>1119</v>
      </c>
      <c r="K714" s="155" t="s">
        <v>2185</v>
      </c>
      <c r="L714" s="155" t="s">
        <v>2185</v>
      </c>
      <c r="M714" s="155" t="s">
        <v>2185</v>
      </c>
      <c r="N714" s="155" t="s">
        <v>2185</v>
      </c>
      <c r="O714" s="155" t="s">
        <v>2185</v>
      </c>
      <c r="P714" s="155" t="s">
        <v>2185</v>
      </c>
      <c r="Q714" s="155" t="s">
        <v>2185</v>
      </c>
      <c r="R714" s="155" t="s">
        <v>2185</v>
      </c>
      <c r="S714" s="155" t="s">
        <v>2185</v>
      </c>
      <c r="T714" s="155" t="s">
        <v>2185</v>
      </c>
      <c r="U714" s="155" t="s">
        <v>2185</v>
      </c>
      <c r="V714" s="155" t="s">
        <v>2185</v>
      </c>
      <c r="W714" s="155" t="s">
        <v>2185</v>
      </c>
      <c r="X714" s="155" t="s">
        <v>2185</v>
      </c>
      <c r="Y714" s="155" t="s">
        <v>2185</v>
      </c>
      <c r="Z714" s="155" t="s">
        <v>2185</v>
      </c>
      <c r="AA714" s="155" t="s">
        <v>2185</v>
      </c>
      <c r="AB714" s="155" t="s">
        <v>2185</v>
      </c>
      <c r="AC714" s="155" t="s">
        <v>2185</v>
      </c>
      <c r="AD714" s="155" t="s">
        <v>2185</v>
      </c>
      <c r="AE714" s="155">
        <v>-36</v>
      </c>
      <c r="AF714" s="155">
        <v>-42</v>
      </c>
      <c r="AG714" s="155">
        <v>58</v>
      </c>
      <c r="AH714" s="155">
        <v>-7.9109999999998299</v>
      </c>
      <c r="AI714" s="155">
        <v>-68.3</v>
      </c>
      <c r="AJ714" s="155">
        <v>64.5</v>
      </c>
      <c r="AK714" s="155">
        <v>-5.6309999999998599</v>
      </c>
      <c r="AL714" s="155">
        <v>-186.2</v>
      </c>
      <c r="AM714" s="155">
        <v>-459</v>
      </c>
      <c r="AN714" s="155">
        <v>-305</v>
      </c>
      <c r="AO714" s="155">
        <v>-479</v>
      </c>
      <c r="AP714" s="155">
        <v>554.5</v>
      </c>
      <c r="AQ714" s="155">
        <v>130.5</v>
      </c>
      <c r="AR714" s="155">
        <v>-209.75</v>
      </c>
      <c r="AS714" s="155">
        <v>-908</v>
      </c>
      <c r="AT714" s="155">
        <v>-305</v>
      </c>
      <c r="AU714" s="155">
        <v>450</v>
      </c>
      <c r="AV714" s="155">
        <v>322.00007000972698</v>
      </c>
      <c r="AW714" s="155">
        <v>-440</v>
      </c>
      <c r="AX714" s="155">
        <v>79</v>
      </c>
      <c r="AY714" s="155">
        <v>-232.2</v>
      </c>
      <c r="AZ714" s="155">
        <v>753</v>
      </c>
      <c r="BA714" s="155">
        <v>-1056</v>
      </c>
      <c r="BB714" s="155">
        <v>-602.00828739499798</v>
      </c>
      <c r="BC714" s="155">
        <v>9.0000000000000006E-5</v>
      </c>
      <c r="BD714" s="155">
        <v>9.0000000000000006E-5</v>
      </c>
      <c r="BE714" s="155">
        <v>9.0000000000000006E-5</v>
      </c>
      <c r="BF714" s="155">
        <v>9.0000000000000006E-5</v>
      </c>
      <c r="BG714" s="155">
        <v>9.0000000000000006E-5</v>
      </c>
      <c r="BH714" s="155">
        <v>-85.020249983999506</v>
      </c>
      <c r="BI714" s="155">
        <v>-56.843045209508901</v>
      </c>
      <c r="BJ714" s="155">
        <v>-143.86524166457701</v>
      </c>
      <c r="BK714" s="155">
        <v>-51.472381918168601</v>
      </c>
      <c r="BL714" s="155">
        <v>-82.373601715946606</v>
      </c>
      <c r="BM714" s="155">
        <v>-30.620980615659601</v>
      </c>
      <c r="BN714" s="155">
        <v>-70.585591326872802</v>
      </c>
      <c r="BO714" s="155">
        <v>-70.400007710768094</v>
      </c>
      <c r="BP714" s="155">
        <v>-65.690735640438206</v>
      </c>
      <c r="BQ714" s="155">
        <v>-23.8460538060136</v>
      </c>
      <c r="BR714" s="155">
        <v>-12.2437096205981</v>
      </c>
      <c r="BS714" s="155">
        <v>-1.1390698373768999</v>
      </c>
      <c r="BT714" s="155" t="s">
        <v>2185</v>
      </c>
    </row>
    <row r="715" spans="1:72">
      <c r="A715" s="155" t="s">
        <v>6076</v>
      </c>
      <c r="B715" s="155" t="s">
        <v>4244</v>
      </c>
      <c r="D715" s="155" t="s">
        <v>2786</v>
      </c>
      <c r="E715" s="155" t="s">
        <v>5708</v>
      </c>
      <c r="F715" s="155" t="s">
        <v>2693</v>
      </c>
      <c r="G715" s="155" t="s">
        <v>4245</v>
      </c>
      <c r="H715" s="156">
        <v>2019</v>
      </c>
      <c r="I715" s="155" t="s">
        <v>2678</v>
      </c>
      <c r="J715" s="155" t="s">
        <v>1119</v>
      </c>
      <c r="K715" s="155" t="s">
        <v>2185</v>
      </c>
      <c r="L715" s="155" t="s">
        <v>2185</v>
      </c>
      <c r="M715" s="155" t="s">
        <v>2185</v>
      </c>
      <c r="N715" s="155" t="s">
        <v>2185</v>
      </c>
      <c r="O715" s="155" t="s">
        <v>2185</v>
      </c>
      <c r="P715" s="155" t="s">
        <v>2185</v>
      </c>
      <c r="Q715" s="155" t="s">
        <v>2185</v>
      </c>
      <c r="R715" s="155" t="s">
        <v>2185</v>
      </c>
      <c r="S715" s="155" t="s">
        <v>2185</v>
      </c>
      <c r="T715" s="155" t="s">
        <v>2185</v>
      </c>
      <c r="U715" s="155" t="s">
        <v>2185</v>
      </c>
      <c r="V715" s="155" t="s">
        <v>2185</v>
      </c>
      <c r="W715" s="155" t="s">
        <v>2185</v>
      </c>
      <c r="X715" s="155" t="s">
        <v>2185</v>
      </c>
      <c r="Y715" s="155" t="s">
        <v>2185</v>
      </c>
      <c r="Z715" s="155" t="s">
        <v>2185</v>
      </c>
      <c r="AA715" s="155" t="s">
        <v>2185</v>
      </c>
      <c r="AB715" s="155" t="s">
        <v>2185</v>
      </c>
      <c r="AC715" s="155" t="s">
        <v>2185</v>
      </c>
      <c r="AD715" s="155" t="s">
        <v>2185</v>
      </c>
      <c r="AE715" s="155">
        <v>1.8687480452562399</v>
      </c>
      <c r="AF715" s="155">
        <v>1.67777701457797</v>
      </c>
      <c r="AG715" s="155">
        <v>1.6616932103939599</v>
      </c>
      <c r="AH715" s="155">
        <v>1.6548079338489301</v>
      </c>
      <c r="AI715" s="155">
        <v>1.7910392855471999</v>
      </c>
      <c r="AJ715" s="155">
        <v>1.70764879956953</v>
      </c>
      <c r="AK715" s="155">
        <v>1.8840417497922699</v>
      </c>
      <c r="AL715" s="155">
        <v>1.81668484130431</v>
      </c>
      <c r="AM715" s="155">
        <v>1.93116255555167</v>
      </c>
      <c r="AN715" s="155">
        <v>2.1374465918783701</v>
      </c>
      <c r="AO715" s="155">
        <v>1.8860963701974101</v>
      </c>
      <c r="AP715" s="155">
        <v>1.0041173282302001</v>
      </c>
      <c r="AQ715" s="155">
        <v>1.2907387583880201</v>
      </c>
      <c r="AR715" s="155">
        <v>1.51230295958748</v>
      </c>
      <c r="AS715" s="155">
        <v>2.0219242531169099</v>
      </c>
      <c r="AT715" s="155">
        <v>1.99843238040607</v>
      </c>
      <c r="AU715" s="155">
        <v>1.79491707402366</v>
      </c>
      <c r="AV715" s="155">
        <v>1.7779057685388899</v>
      </c>
      <c r="AW715" s="155">
        <v>2.02426155749975</v>
      </c>
      <c r="AX715" s="155">
        <v>1.9903720751822001</v>
      </c>
      <c r="AY715" s="155">
        <v>1.8229638669717001</v>
      </c>
      <c r="AZ715" s="155">
        <v>1.9031041480692199</v>
      </c>
      <c r="BA715" s="155">
        <v>1.9832444291667299</v>
      </c>
      <c r="BB715" s="155">
        <v>2.5258992786023802</v>
      </c>
      <c r="BC715" s="155">
        <v>2.2418964735723099</v>
      </c>
      <c r="BD715" s="155">
        <v>2.12424773271358</v>
      </c>
      <c r="BE715" s="155">
        <v>1.75933184315279</v>
      </c>
      <c r="BF715" s="155">
        <v>1.75933183891286</v>
      </c>
      <c r="BG715" s="155">
        <v>1.75933183576454</v>
      </c>
      <c r="BH715" s="155">
        <v>1.76237294351055</v>
      </c>
      <c r="BI715" s="155">
        <v>1.7738716504913901</v>
      </c>
      <c r="BJ715" s="155">
        <v>1.77773152790042</v>
      </c>
      <c r="BK715" s="155">
        <v>1.7932686906181801</v>
      </c>
      <c r="BL715" s="155">
        <v>1.7997597279267601</v>
      </c>
      <c r="BM715" s="155">
        <v>1.8124796913819901</v>
      </c>
      <c r="BN715" s="155">
        <v>1.81955365234281</v>
      </c>
      <c r="BO715" s="155">
        <v>1.8301586161196599</v>
      </c>
      <c r="BP715" s="155">
        <v>1.8417517628901099</v>
      </c>
      <c r="BQ715" s="155">
        <v>1.8571887388511199</v>
      </c>
      <c r="BR715" s="155">
        <v>1.8707917340406901</v>
      </c>
      <c r="BS715" s="155">
        <v>1.88538284588156</v>
      </c>
      <c r="BT715" s="155" t="s">
        <v>2185</v>
      </c>
    </row>
    <row r="716" spans="1:72">
      <c r="A716" s="155" t="s">
        <v>7011</v>
      </c>
      <c r="B716" s="155" t="s">
        <v>4244</v>
      </c>
      <c r="D716" s="155" t="s">
        <v>2786</v>
      </c>
      <c r="E716" s="155" t="s">
        <v>2758</v>
      </c>
      <c r="F716" s="155" t="s">
        <v>2695</v>
      </c>
      <c r="G716" s="155" t="s">
        <v>4245</v>
      </c>
      <c r="H716" s="156">
        <v>2019</v>
      </c>
      <c r="I716" s="155" t="s">
        <v>2678</v>
      </c>
      <c r="J716" s="155" t="s">
        <v>1119</v>
      </c>
      <c r="K716" s="155" t="s">
        <v>2185</v>
      </c>
      <c r="L716" s="155" t="s">
        <v>2185</v>
      </c>
      <c r="M716" s="155" t="s">
        <v>2185</v>
      </c>
      <c r="N716" s="155" t="s">
        <v>2185</v>
      </c>
      <c r="O716" s="155" t="s">
        <v>2185</v>
      </c>
      <c r="P716" s="155" t="s">
        <v>2185</v>
      </c>
      <c r="Q716" s="155" t="s">
        <v>2185</v>
      </c>
      <c r="R716" s="155" t="s">
        <v>2185</v>
      </c>
      <c r="S716" s="155" t="s">
        <v>2185</v>
      </c>
      <c r="T716" s="155" t="s">
        <v>2185</v>
      </c>
      <c r="U716" s="155" t="s">
        <v>2185</v>
      </c>
      <c r="V716" s="155" t="s">
        <v>2185</v>
      </c>
      <c r="W716" s="155" t="s">
        <v>2185</v>
      </c>
      <c r="X716" s="155" t="s">
        <v>2185</v>
      </c>
      <c r="Y716" s="155" t="s">
        <v>2185</v>
      </c>
      <c r="Z716" s="155" t="s">
        <v>2185</v>
      </c>
      <c r="AA716" s="155" t="s">
        <v>2185</v>
      </c>
      <c r="AB716" s="155" t="s">
        <v>2185</v>
      </c>
      <c r="AC716" s="155" t="s">
        <v>2185</v>
      </c>
      <c r="AD716" s="155" t="s">
        <v>2185</v>
      </c>
      <c r="AE716" s="155">
        <v>4130.5183827031196</v>
      </c>
      <c r="AF716" s="155">
        <v>4043.9518049337998</v>
      </c>
      <c r="AG716" s="155">
        <v>4025.9334222306902</v>
      </c>
      <c r="AH716" s="155">
        <v>4112.5</v>
      </c>
      <c r="AI716" s="155">
        <v>3905.6803028859899</v>
      </c>
      <c r="AJ716" s="155">
        <v>3893.9291837317801</v>
      </c>
      <c r="AK716" s="155">
        <v>4251.1632060196198</v>
      </c>
      <c r="AL716" s="155">
        <v>4389.8264120392396</v>
      </c>
      <c r="AM716" s="155">
        <v>4354.9647585484299</v>
      </c>
      <c r="AN716" s="155">
        <v>4444.2732641203902</v>
      </c>
      <c r="AO716" s="155">
        <v>4454.4575673873696</v>
      </c>
      <c r="AP716" s="155">
        <v>4678.1205352890702</v>
      </c>
      <c r="AQ716" s="155">
        <v>4700.4476616820602</v>
      </c>
      <c r="AR716" s="155">
        <v>4977.38236974951</v>
      </c>
      <c r="AS716" s="155">
        <v>5359.2937422611803</v>
      </c>
      <c r="AT716" s="155">
        <v>5365.95270978187</v>
      </c>
      <c r="AU716" s="155">
        <v>5386.7130202876397</v>
      </c>
      <c r="AV716" s="155">
        <v>5776.8501762072601</v>
      </c>
      <c r="AW716" s="155">
        <v>6016.57300695304</v>
      </c>
      <c r="AX716" s="155">
        <v>6298.5998666539599</v>
      </c>
      <c r="AY716" s="155">
        <v>6293.8994189922796</v>
      </c>
      <c r="AZ716" s="155">
        <v>6491.3182207829304</v>
      </c>
      <c r="BA716" s="155">
        <v>6786.5683708958104</v>
      </c>
      <c r="BB716" s="155">
        <v>6925.4667692427402</v>
      </c>
      <c r="BC716" s="155">
        <v>6988</v>
      </c>
      <c r="BD716" s="155">
        <v>7309</v>
      </c>
      <c r="BE716" s="155">
        <v>7337.3294573067797</v>
      </c>
      <c r="BF716" s="155">
        <v>7473.4350627542899</v>
      </c>
      <c r="BG716" s="155">
        <v>7442.8604579639004</v>
      </c>
      <c r="BH716" s="155">
        <v>7176.3333195251798</v>
      </c>
      <c r="BI716" s="155">
        <v>7261.6331617361602</v>
      </c>
      <c r="BJ716" s="155">
        <v>7373.6945425115</v>
      </c>
      <c r="BK716" s="155">
        <v>7478.3756604340497</v>
      </c>
      <c r="BL716" s="155">
        <v>7597.7712840678896</v>
      </c>
      <c r="BM716" s="155">
        <v>7718.8171030862004</v>
      </c>
      <c r="BN716" s="155">
        <v>7815.6300772966097</v>
      </c>
      <c r="BO716" s="155">
        <v>7914.7121063144896</v>
      </c>
      <c r="BP716" s="155">
        <v>8039.5277297276698</v>
      </c>
      <c r="BQ716" s="155">
        <v>8179.5890819973902</v>
      </c>
      <c r="BR716" s="155">
        <v>8327.9585755877906</v>
      </c>
      <c r="BS716" s="155">
        <v>8479.39814038437</v>
      </c>
      <c r="BT716" s="155" t="s">
        <v>2185</v>
      </c>
    </row>
    <row r="717" spans="1:72">
      <c r="A717" s="155" t="s">
        <v>7012</v>
      </c>
      <c r="B717" s="155" t="s">
        <v>4244</v>
      </c>
      <c r="D717" s="155" t="s">
        <v>2786</v>
      </c>
      <c r="E717" s="155" t="s">
        <v>2758</v>
      </c>
      <c r="F717" s="155" t="s">
        <v>6136</v>
      </c>
      <c r="G717" s="155" t="s">
        <v>4245</v>
      </c>
      <c r="H717" s="156">
        <v>2019</v>
      </c>
      <c r="I717" s="155" t="s">
        <v>2678</v>
      </c>
      <c r="J717" s="155" t="s">
        <v>1119</v>
      </c>
      <c r="K717" s="155" t="s">
        <v>2185</v>
      </c>
      <c r="L717" s="155" t="s">
        <v>2185</v>
      </c>
      <c r="M717" s="155" t="s">
        <v>2185</v>
      </c>
      <c r="N717" s="155" t="s">
        <v>2185</v>
      </c>
      <c r="O717" s="155" t="s">
        <v>2185</v>
      </c>
      <c r="P717" s="155" t="s">
        <v>2185</v>
      </c>
      <c r="Q717" s="155" t="s">
        <v>2185</v>
      </c>
      <c r="R717" s="155" t="s">
        <v>2185</v>
      </c>
      <c r="S717" s="155" t="s">
        <v>2185</v>
      </c>
      <c r="T717" s="155" t="s">
        <v>2185</v>
      </c>
      <c r="U717" s="155" t="s">
        <v>2185</v>
      </c>
      <c r="V717" s="155" t="s">
        <v>2185</v>
      </c>
      <c r="W717" s="155" t="s">
        <v>2185</v>
      </c>
      <c r="X717" s="155" t="s">
        <v>2185</v>
      </c>
      <c r="Y717" s="155" t="s">
        <v>2185</v>
      </c>
      <c r="Z717" s="155" t="s">
        <v>2185</v>
      </c>
      <c r="AA717" s="155" t="s">
        <v>2185</v>
      </c>
      <c r="AB717" s="155" t="s">
        <v>2185</v>
      </c>
      <c r="AC717" s="155" t="s">
        <v>2185</v>
      </c>
      <c r="AD717" s="155" t="s">
        <v>2185</v>
      </c>
      <c r="AE717" s="155">
        <v>3968.11838270312</v>
      </c>
      <c r="AF717" s="155">
        <v>3887.2851382671302</v>
      </c>
      <c r="AG717" s="155">
        <v>3872.3867555640199</v>
      </c>
      <c r="AH717" s="155">
        <v>3958.71333333333</v>
      </c>
      <c r="AI717" s="155">
        <v>3758.42696955266</v>
      </c>
      <c r="AJ717" s="155">
        <v>3747.7958503984501</v>
      </c>
      <c r="AK717" s="155">
        <v>4083.2965393529498</v>
      </c>
      <c r="AL717" s="155">
        <v>4221.4264120392399</v>
      </c>
      <c r="AM717" s="155">
        <v>4191.8980918817597</v>
      </c>
      <c r="AN717" s="155">
        <v>4291.3399307870604</v>
      </c>
      <c r="AO717" s="155">
        <v>4302.4575673873696</v>
      </c>
      <c r="AP717" s="155">
        <v>4519.1872019557404</v>
      </c>
      <c r="AQ717" s="155">
        <v>4547.6476616820601</v>
      </c>
      <c r="AR717" s="155">
        <v>4816.7157030828403</v>
      </c>
      <c r="AS717" s="155">
        <v>5196.2270755945101</v>
      </c>
      <c r="AT717" s="155">
        <v>5206.6193764485397</v>
      </c>
      <c r="AU717" s="155">
        <v>5234.04635362097</v>
      </c>
      <c r="AV717" s="155">
        <v>5606.4501762072596</v>
      </c>
      <c r="AW717" s="155">
        <v>5824.0396736197099</v>
      </c>
      <c r="AX717" s="155">
        <v>6102.86653332063</v>
      </c>
      <c r="AY717" s="155">
        <v>6105.76608565895</v>
      </c>
      <c r="AZ717" s="155">
        <v>6275.8515541162596</v>
      </c>
      <c r="BA717" s="155">
        <v>6562.8350375624796</v>
      </c>
      <c r="BB717" s="155">
        <v>6697.4667692427402</v>
      </c>
      <c r="BC717" s="155">
        <v>6771.2791520000001</v>
      </c>
      <c r="BD717" s="155">
        <v>7095.7510616583404</v>
      </c>
      <c r="BE717" s="155">
        <v>7125.9842207751799</v>
      </c>
      <c r="BF717" s="155">
        <v>7265.7430409386598</v>
      </c>
      <c r="BG717" s="155">
        <v>7236.3135464137104</v>
      </c>
      <c r="BH717" s="155">
        <v>6975.5121930435098</v>
      </c>
      <c r="BI717" s="155">
        <v>7063.1402015009298</v>
      </c>
      <c r="BJ717" s="155">
        <v>7176.9896807743198</v>
      </c>
      <c r="BK717" s="155">
        <v>7283.2245696313203</v>
      </c>
      <c r="BL717" s="155">
        <v>7403.2531046021704</v>
      </c>
      <c r="BM717" s="155">
        <v>7525.2738074314602</v>
      </c>
      <c r="BN717" s="155">
        <v>7624.8117290332802</v>
      </c>
      <c r="BO717" s="155">
        <v>7725.7121613076797</v>
      </c>
      <c r="BP717" s="155">
        <v>7851.7142103944998</v>
      </c>
      <c r="BQ717" s="155">
        <v>7991.3120396254699</v>
      </c>
      <c r="BR717" s="155">
        <v>8138.9412223704003</v>
      </c>
      <c r="BS717" s="155">
        <v>8290.2558516493591</v>
      </c>
      <c r="BT717" s="155" t="s">
        <v>2185</v>
      </c>
    </row>
    <row r="718" spans="1:72">
      <c r="A718" s="155" t="s">
        <v>6077</v>
      </c>
      <c r="B718" s="155" t="s">
        <v>4244</v>
      </c>
      <c r="D718" s="155" t="s">
        <v>2786</v>
      </c>
      <c r="E718" s="155" t="s">
        <v>2758</v>
      </c>
      <c r="F718" s="155" t="s">
        <v>3431</v>
      </c>
      <c r="G718" s="155" t="s">
        <v>4245</v>
      </c>
      <c r="H718" s="156">
        <v>2019</v>
      </c>
      <c r="I718" s="155" t="s">
        <v>2678</v>
      </c>
      <c r="J718" s="155" t="s">
        <v>1119</v>
      </c>
      <c r="K718" s="155" t="s">
        <v>2185</v>
      </c>
      <c r="L718" s="155" t="s">
        <v>2185</v>
      </c>
      <c r="M718" s="155" t="s">
        <v>2185</v>
      </c>
      <c r="N718" s="155" t="s">
        <v>2185</v>
      </c>
      <c r="O718" s="155" t="s">
        <v>2185</v>
      </c>
      <c r="P718" s="155" t="s">
        <v>2185</v>
      </c>
      <c r="Q718" s="155" t="s">
        <v>2185</v>
      </c>
      <c r="R718" s="155" t="s">
        <v>2185</v>
      </c>
      <c r="S718" s="155" t="s">
        <v>2185</v>
      </c>
      <c r="T718" s="155" t="s">
        <v>2185</v>
      </c>
      <c r="U718" s="155" t="s">
        <v>2185</v>
      </c>
      <c r="V718" s="155" t="s">
        <v>2185</v>
      </c>
      <c r="W718" s="155" t="s">
        <v>2185</v>
      </c>
      <c r="X718" s="155" t="s">
        <v>2185</v>
      </c>
      <c r="Y718" s="155" t="s">
        <v>2185</v>
      </c>
      <c r="Z718" s="155" t="s">
        <v>2185</v>
      </c>
      <c r="AA718" s="155" t="s">
        <v>2185</v>
      </c>
      <c r="AB718" s="155" t="s">
        <v>2185</v>
      </c>
      <c r="AC718" s="155" t="s">
        <v>2185</v>
      </c>
      <c r="AD718" s="155" t="s">
        <v>2185</v>
      </c>
      <c r="AE718" s="155">
        <v>0.72</v>
      </c>
      <c r="AF718" s="155">
        <v>0.71</v>
      </c>
      <c r="AG718" s="155">
        <v>0.71</v>
      </c>
      <c r="AH718" s="155">
        <v>0.71</v>
      </c>
      <c r="AI718" s="155">
        <v>0.72</v>
      </c>
      <c r="AJ718" s="155">
        <v>0.71</v>
      </c>
      <c r="AK718" s="155">
        <v>0.72</v>
      </c>
      <c r="AL718" s="155">
        <v>0.72</v>
      </c>
      <c r="AM718" s="155">
        <v>0.71</v>
      </c>
      <c r="AN718" s="155">
        <v>0.73</v>
      </c>
      <c r="AO718" s="155">
        <v>0.73</v>
      </c>
      <c r="AP718" s="155">
        <v>0.72</v>
      </c>
      <c r="AQ718" s="155">
        <v>0.73</v>
      </c>
      <c r="AR718" s="155">
        <v>0.73</v>
      </c>
      <c r="AS718" s="155">
        <v>0.73</v>
      </c>
      <c r="AT718" s="155">
        <v>0.73</v>
      </c>
      <c r="AU718" s="155">
        <v>0.73</v>
      </c>
      <c r="AV718" s="155">
        <v>0.72</v>
      </c>
      <c r="AW718" s="155">
        <v>0.74</v>
      </c>
      <c r="AX718" s="155">
        <v>0.74</v>
      </c>
      <c r="AY718" s="155">
        <v>0.73</v>
      </c>
      <c r="AZ718" s="155">
        <v>0.75</v>
      </c>
      <c r="BA718" s="155">
        <v>0.74</v>
      </c>
      <c r="BB718" s="155">
        <v>0.74</v>
      </c>
      <c r="BC718" s="155">
        <v>0.74</v>
      </c>
      <c r="BD718" s="155">
        <v>0.74</v>
      </c>
      <c r="BE718" s="155">
        <v>0.74</v>
      </c>
      <c r="BF718" s="155">
        <v>0.74</v>
      </c>
      <c r="BG718" s="155">
        <v>0.74</v>
      </c>
      <c r="BH718" s="155">
        <v>0.74</v>
      </c>
      <c r="BI718" s="155">
        <v>0.74</v>
      </c>
      <c r="BJ718" s="155">
        <v>0.74</v>
      </c>
      <c r="BK718" s="155">
        <v>0.74</v>
      </c>
      <c r="BL718" s="155">
        <v>0.74</v>
      </c>
      <c r="BM718" s="155">
        <v>0.74</v>
      </c>
      <c r="BN718" s="155">
        <v>0.74</v>
      </c>
      <c r="BO718" s="155">
        <v>0.74</v>
      </c>
      <c r="BP718" s="155">
        <v>0.74</v>
      </c>
      <c r="BQ718" s="155">
        <v>0.74</v>
      </c>
      <c r="BR718" s="155">
        <v>0.74</v>
      </c>
      <c r="BS718" s="155">
        <v>0.74</v>
      </c>
      <c r="BT718" s="155" t="s">
        <v>2185</v>
      </c>
    </row>
    <row r="719" spans="1:72">
      <c r="A719" s="155" t="s">
        <v>4576</v>
      </c>
      <c r="B719" s="155" t="s">
        <v>4244</v>
      </c>
      <c r="D719" s="155" t="s">
        <v>2786</v>
      </c>
      <c r="E719" s="155" t="s">
        <v>2758</v>
      </c>
      <c r="F719" s="155" t="s">
        <v>2684</v>
      </c>
      <c r="G719" s="155" t="s">
        <v>4245</v>
      </c>
      <c r="H719" s="156">
        <v>2019</v>
      </c>
      <c r="I719" s="155" t="s">
        <v>2678</v>
      </c>
      <c r="J719" s="155" t="s">
        <v>1119</v>
      </c>
      <c r="K719" s="155" t="s">
        <v>2185</v>
      </c>
      <c r="L719" s="155" t="s">
        <v>2185</v>
      </c>
      <c r="M719" s="155" t="s">
        <v>2185</v>
      </c>
      <c r="N719" s="155" t="s">
        <v>2185</v>
      </c>
      <c r="O719" s="155" t="s">
        <v>2185</v>
      </c>
      <c r="P719" s="155" t="s">
        <v>2185</v>
      </c>
      <c r="Q719" s="155" t="s">
        <v>2185</v>
      </c>
      <c r="R719" s="155" t="s">
        <v>2185</v>
      </c>
      <c r="S719" s="155" t="s">
        <v>2185</v>
      </c>
      <c r="T719" s="155" t="s">
        <v>2185</v>
      </c>
      <c r="U719" s="155" t="s">
        <v>2185</v>
      </c>
      <c r="V719" s="155" t="s">
        <v>2185</v>
      </c>
      <c r="W719" s="155" t="s">
        <v>2185</v>
      </c>
      <c r="X719" s="155" t="s">
        <v>2185</v>
      </c>
      <c r="Y719" s="155" t="s">
        <v>2185</v>
      </c>
      <c r="Z719" s="155" t="s">
        <v>2185</v>
      </c>
      <c r="AA719" s="155" t="s">
        <v>2185</v>
      </c>
      <c r="AB719" s="155" t="s">
        <v>2185</v>
      </c>
      <c r="AC719" s="155" t="s">
        <v>2185</v>
      </c>
      <c r="AD719" s="155" t="s">
        <v>2185</v>
      </c>
      <c r="AE719" s="155">
        <v>6.9429999999999996</v>
      </c>
      <c r="AF719" s="155">
        <v>11.9</v>
      </c>
      <c r="AG719" s="155">
        <v>9.17</v>
      </c>
      <c r="AH719" s="155">
        <v>16.635999999999999</v>
      </c>
      <c r="AI719" s="155">
        <v>36.337000000000003</v>
      </c>
      <c r="AJ719" s="155">
        <v>67.213999999999999</v>
      </c>
      <c r="AK719" s="155">
        <v>76.363</v>
      </c>
      <c r="AL719" s="155">
        <v>97.709000000000003</v>
      </c>
      <c r="AM719" s="155">
        <v>116.58199999999999</v>
      </c>
      <c r="AN719" s="155">
        <v>120.893</v>
      </c>
      <c r="AO719" s="155">
        <v>124.28</v>
      </c>
      <c r="AP719" s="155">
        <v>118.71</v>
      </c>
      <c r="AQ719" s="155">
        <v>117.035</v>
      </c>
      <c r="AR719" s="155">
        <v>105.801</v>
      </c>
      <c r="AS719" s="155">
        <v>109.544</v>
      </c>
      <c r="AT719" s="155">
        <v>139.43600000000001</v>
      </c>
      <c r="AU719" s="155">
        <v>151.36099999999999</v>
      </c>
      <c r="AV719" s="155">
        <v>178.821</v>
      </c>
      <c r="AW719" s="155">
        <v>190.82900000000001</v>
      </c>
      <c r="AX719" s="155">
        <v>183.584</v>
      </c>
      <c r="AY719" s="155">
        <v>181.22128856232499</v>
      </c>
      <c r="AZ719" s="155">
        <v>205.979231594526</v>
      </c>
      <c r="BA719" s="155">
        <v>199.96001890357601</v>
      </c>
      <c r="BB719" s="155">
        <v>219.424223003603</v>
      </c>
      <c r="BC719" s="155">
        <v>197.440299997849</v>
      </c>
      <c r="BD719" s="155">
        <v>174.2</v>
      </c>
      <c r="BE719" s="155">
        <v>165.95203560509</v>
      </c>
      <c r="BF719" s="155">
        <v>158.424718129327</v>
      </c>
      <c r="BG719" s="155">
        <v>152.31135257433999</v>
      </c>
      <c r="BH719" s="155">
        <v>154.67282103867001</v>
      </c>
      <c r="BI719" s="155">
        <v>159.533268395606</v>
      </c>
      <c r="BJ719" s="155">
        <v>165.804395041162</v>
      </c>
      <c r="BK719" s="155">
        <v>173.015554852268</v>
      </c>
      <c r="BL719" s="155">
        <v>174.67955209269701</v>
      </c>
      <c r="BM719" s="155">
        <v>176.24583514346401</v>
      </c>
      <c r="BN719" s="155">
        <v>177.67158341721299</v>
      </c>
      <c r="BO719" s="155">
        <v>178.937128555165</v>
      </c>
      <c r="BP719" s="155">
        <v>180.27712860382499</v>
      </c>
      <c r="BQ719" s="155">
        <v>181.72555198662599</v>
      </c>
      <c r="BR719" s="155">
        <v>183.03172363085301</v>
      </c>
      <c r="BS719" s="155">
        <v>184.01818769386</v>
      </c>
      <c r="BT719" s="155" t="s">
        <v>2185</v>
      </c>
    </row>
    <row r="720" spans="1:72">
      <c r="A720" s="155" t="s">
        <v>4577</v>
      </c>
      <c r="B720" s="155" t="s">
        <v>4244</v>
      </c>
      <c r="D720" s="155" t="s">
        <v>2786</v>
      </c>
      <c r="E720" s="155" t="s">
        <v>2758</v>
      </c>
      <c r="F720" s="155" t="s">
        <v>3434</v>
      </c>
      <c r="G720" s="155" t="s">
        <v>4245</v>
      </c>
      <c r="H720" s="156">
        <v>2019</v>
      </c>
      <c r="I720" s="155" t="s">
        <v>2678</v>
      </c>
      <c r="J720" s="155" t="s">
        <v>1119</v>
      </c>
      <c r="K720" s="155" t="s">
        <v>2185</v>
      </c>
      <c r="L720" s="155" t="s">
        <v>2185</v>
      </c>
      <c r="M720" s="155" t="s">
        <v>2185</v>
      </c>
      <c r="N720" s="155" t="s">
        <v>2185</v>
      </c>
      <c r="O720" s="155" t="s">
        <v>2185</v>
      </c>
      <c r="P720" s="155" t="s">
        <v>2185</v>
      </c>
      <c r="Q720" s="155" t="s">
        <v>2185</v>
      </c>
      <c r="R720" s="155" t="s">
        <v>2185</v>
      </c>
      <c r="S720" s="155" t="s">
        <v>2185</v>
      </c>
      <c r="T720" s="155" t="s">
        <v>2185</v>
      </c>
      <c r="U720" s="155" t="s">
        <v>2185</v>
      </c>
      <c r="V720" s="155" t="s">
        <v>2185</v>
      </c>
      <c r="W720" s="155" t="s">
        <v>2185</v>
      </c>
      <c r="X720" s="155" t="s">
        <v>2185</v>
      </c>
      <c r="Y720" s="155" t="s">
        <v>2185</v>
      </c>
      <c r="Z720" s="155" t="s">
        <v>2185</v>
      </c>
      <c r="AA720" s="155" t="s">
        <v>2185</v>
      </c>
      <c r="AB720" s="155" t="s">
        <v>2185</v>
      </c>
      <c r="AC720" s="155" t="s">
        <v>2185</v>
      </c>
      <c r="AD720" s="155" t="s">
        <v>2185</v>
      </c>
      <c r="AE720" s="155">
        <v>1.8</v>
      </c>
      <c r="AF720" s="155">
        <v>1.8</v>
      </c>
      <c r="AG720" s="155">
        <v>1.8</v>
      </c>
      <c r="AH720" s="155">
        <v>1.8</v>
      </c>
      <c r="AI720" s="155">
        <v>1.8</v>
      </c>
      <c r="AJ720" s="155">
        <v>1.8</v>
      </c>
      <c r="AK720" s="155">
        <v>1.8</v>
      </c>
      <c r="AL720" s="155">
        <v>1.8</v>
      </c>
      <c r="AM720" s="155">
        <v>1.8</v>
      </c>
      <c r="AN720" s="155">
        <v>1.8</v>
      </c>
      <c r="AO720" s="155">
        <v>1.8</v>
      </c>
      <c r="AP720" s="155">
        <v>1.8</v>
      </c>
      <c r="AQ720" s="155">
        <v>1.8</v>
      </c>
      <c r="AR720" s="155">
        <v>1.8</v>
      </c>
      <c r="AS720" s="155">
        <v>1.8</v>
      </c>
      <c r="AT720" s="155">
        <v>1.8</v>
      </c>
      <c r="AU720" s="155">
        <v>1.8</v>
      </c>
      <c r="AV720" s="155">
        <v>1.8</v>
      </c>
      <c r="AW720" s="155">
        <v>1.8</v>
      </c>
      <c r="AX720" s="155">
        <v>1.8</v>
      </c>
      <c r="AY720" s="155">
        <v>1.8</v>
      </c>
      <c r="AZ720" s="155">
        <v>1.8</v>
      </c>
      <c r="BA720" s="155">
        <v>1.8</v>
      </c>
      <c r="BB720" s="155">
        <v>1.8</v>
      </c>
      <c r="BC720" s="155">
        <v>1.8</v>
      </c>
      <c r="BD720" s="155">
        <v>1.8</v>
      </c>
      <c r="BE720" s="155">
        <v>1.8</v>
      </c>
      <c r="BF720" s="155">
        <v>1.8</v>
      </c>
      <c r="BG720" s="155">
        <v>1.8</v>
      </c>
      <c r="BH720" s="155">
        <v>1.8</v>
      </c>
      <c r="BI720" s="155">
        <v>1.8</v>
      </c>
      <c r="BJ720" s="155">
        <v>1.8</v>
      </c>
      <c r="BK720" s="155">
        <v>1.8</v>
      </c>
      <c r="BL720" s="155">
        <v>1.8</v>
      </c>
      <c r="BM720" s="155">
        <v>1.8</v>
      </c>
      <c r="BN720" s="155">
        <v>1.8</v>
      </c>
      <c r="BO720" s="155">
        <v>1.8</v>
      </c>
      <c r="BP720" s="155">
        <v>1.8</v>
      </c>
      <c r="BQ720" s="155">
        <v>1.8</v>
      </c>
      <c r="BR720" s="155">
        <v>1.8</v>
      </c>
      <c r="BS720" s="155">
        <v>1.8</v>
      </c>
      <c r="BT720" s="155" t="s">
        <v>2185</v>
      </c>
    </row>
    <row r="721" spans="1:72">
      <c r="A721" s="155" t="s">
        <v>4578</v>
      </c>
      <c r="B721" s="155" t="s">
        <v>4244</v>
      </c>
      <c r="D721" s="155" t="s">
        <v>2786</v>
      </c>
      <c r="E721" s="155" t="s">
        <v>2758</v>
      </c>
      <c r="F721" s="155" t="s">
        <v>2686</v>
      </c>
      <c r="G721" s="155" t="s">
        <v>4245</v>
      </c>
      <c r="H721" s="156">
        <v>2019</v>
      </c>
      <c r="I721" s="155" t="s">
        <v>2678</v>
      </c>
      <c r="J721" s="155" t="s">
        <v>1119</v>
      </c>
      <c r="K721" s="155" t="s">
        <v>2185</v>
      </c>
      <c r="L721" s="155" t="s">
        <v>2185</v>
      </c>
      <c r="M721" s="155" t="s">
        <v>2185</v>
      </c>
      <c r="N721" s="155" t="s">
        <v>2185</v>
      </c>
      <c r="O721" s="155" t="s">
        <v>2185</v>
      </c>
      <c r="P721" s="155" t="s">
        <v>2185</v>
      </c>
      <c r="Q721" s="155" t="s">
        <v>2185</v>
      </c>
      <c r="R721" s="155" t="s">
        <v>2185</v>
      </c>
      <c r="S721" s="155" t="s">
        <v>2185</v>
      </c>
      <c r="T721" s="155" t="s">
        <v>2185</v>
      </c>
      <c r="U721" s="155" t="s">
        <v>2185</v>
      </c>
      <c r="V721" s="155" t="s">
        <v>2185</v>
      </c>
      <c r="W721" s="155" t="s">
        <v>2185</v>
      </c>
      <c r="X721" s="155" t="s">
        <v>2185</v>
      </c>
      <c r="Y721" s="155" t="s">
        <v>2185</v>
      </c>
      <c r="Z721" s="155" t="s">
        <v>2185</v>
      </c>
      <c r="AA721" s="155" t="s">
        <v>2185</v>
      </c>
      <c r="AB721" s="155" t="s">
        <v>2185</v>
      </c>
      <c r="AC721" s="155" t="s">
        <v>2185</v>
      </c>
      <c r="AD721" s="155" t="s">
        <v>2185</v>
      </c>
      <c r="AE721" s="155">
        <v>764.26965499999994</v>
      </c>
      <c r="AF721" s="155">
        <v>773.10762</v>
      </c>
      <c r="AG721" s="155">
        <v>783.330825</v>
      </c>
      <c r="AH721" s="155">
        <v>812.22973500000001</v>
      </c>
      <c r="AI721" s="155">
        <v>873.856675</v>
      </c>
      <c r="AJ721" s="155">
        <v>872.41757500000006</v>
      </c>
      <c r="AK721" s="155">
        <v>874.62276999999995</v>
      </c>
      <c r="AL721" s="155">
        <v>899.53965500000004</v>
      </c>
      <c r="AM721" s="155">
        <v>928.17444</v>
      </c>
      <c r="AN721" s="155">
        <v>977.77890500000001</v>
      </c>
      <c r="AO721" s="155">
        <v>1032.59304</v>
      </c>
      <c r="AP721" s="155">
        <v>1084.0312349999999</v>
      </c>
      <c r="AQ721" s="155">
        <v>1105.84718</v>
      </c>
      <c r="AR721" s="155">
        <v>1121.2812799999999</v>
      </c>
      <c r="AS721" s="155">
        <v>1140.872065</v>
      </c>
      <c r="AT721" s="155">
        <v>1158.2320950000001</v>
      </c>
      <c r="AU721" s="155">
        <v>1180.52071</v>
      </c>
      <c r="AV721" s="155">
        <v>1197.8793949999999</v>
      </c>
      <c r="AW721" s="155">
        <v>1215.3758350000001</v>
      </c>
      <c r="AX721" s="155">
        <v>1214.8197950000001</v>
      </c>
      <c r="AY721" s="155">
        <v>1216.15646543312</v>
      </c>
      <c r="AZ721" s="155">
        <v>1190.31537622684</v>
      </c>
      <c r="BA721" s="155">
        <v>1193.1049231499901</v>
      </c>
      <c r="BB721" s="155">
        <v>1217.4508966697399</v>
      </c>
      <c r="BC721" s="155">
        <v>1262.9447000021501</v>
      </c>
      <c r="BD721" s="155">
        <v>1332.865</v>
      </c>
      <c r="BE721" s="155">
        <v>1372.14338710583</v>
      </c>
      <c r="BF721" s="155">
        <v>1396.46682993483</v>
      </c>
      <c r="BG721" s="155">
        <v>1418.8837380565701</v>
      </c>
      <c r="BH721" s="155">
        <v>1434.8948564402201</v>
      </c>
      <c r="BI721" s="155">
        <v>1440.7605168770699</v>
      </c>
      <c r="BJ721" s="155">
        <v>1466.0220098884399</v>
      </c>
      <c r="BK721" s="155">
        <v>1477.61668519358</v>
      </c>
      <c r="BL721" s="155">
        <v>1503.47010427385</v>
      </c>
      <c r="BM721" s="155">
        <v>1520.58241075365</v>
      </c>
      <c r="BN721" s="155">
        <v>1537.51137962813</v>
      </c>
      <c r="BO721" s="155">
        <v>1548.6206703489099</v>
      </c>
      <c r="BP721" s="155">
        <v>1566.1473521969299</v>
      </c>
      <c r="BQ721" s="155">
        <v>1581.95129007841</v>
      </c>
      <c r="BR721" s="155">
        <v>1597.19755429106</v>
      </c>
      <c r="BS721" s="155">
        <v>1612.1657101534099</v>
      </c>
      <c r="BT721" s="155" t="s">
        <v>2185</v>
      </c>
    </row>
    <row r="722" spans="1:72">
      <c r="A722" s="155" t="s">
        <v>4579</v>
      </c>
      <c r="B722" s="155" t="s">
        <v>4244</v>
      </c>
      <c r="D722" s="155" t="s">
        <v>2786</v>
      </c>
      <c r="E722" s="155" t="s">
        <v>2758</v>
      </c>
      <c r="F722" s="155" t="s">
        <v>2687</v>
      </c>
      <c r="G722" s="155" t="s">
        <v>4245</v>
      </c>
      <c r="H722" s="156">
        <v>2019</v>
      </c>
      <c r="I722" s="155" t="s">
        <v>2678</v>
      </c>
      <c r="J722" s="155" t="s">
        <v>1119</v>
      </c>
      <c r="K722" s="155" t="s">
        <v>2185</v>
      </c>
      <c r="L722" s="155" t="s">
        <v>2185</v>
      </c>
      <c r="M722" s="155" t="s">
        <v>2185</v>
      </c>
      <c r="N722" s="155" t="s">
        <v>2185</v>
      </c>
      <c r="O722" s="155" t="s">
        <v>2185</v>
      </c>
      <c r="P722" s="155" t="s">
        <v>2185</v>
      </c>
      <c r="Q722" s="155" t="s">
        <v>2185</v>
      </c>
      <c r="R722" s="155" t="s">
        <v>2185</v>
      </c>
      <c r="S722" s="155" t="s">
        <v>2185</v>
      </c>
      <c r="T722" s="155" t="s">
        <v>2185</v>
      </c>
      <c r="U722" s="155" t="s">
        <v>2185</v>
      </c>
      <c r="V722" s="155" t="s">
        <v>2185</v>
      </c>
      <c r="W722" s="155" t="s">
        <v>2185</v>
      </c>
      <c r="X722" s="155" t="s">
        <v>2185</v>
      </c>
      <c r="Y722" s="155" t="s">
        <v>2185</v>
      </c>
      <c r="Z722" s="155" t="s">
        <v>2185</v>
      </c>
      <c r="AA722" s="155" t="s">
        <v>2185</v>
      </c>
      <c r="AB722" s="155" t="s">
        <v>2185</v>
      </c>
      <c r="AC722" s="155" t="s">
        <v>2185</v>
      </c>
      <c r="AD722" s="155" t="s">
        <v>2185</v>
      </c>
      <c r="AE722" s="155">
        <v>55.428654999999999</v>
      </c>
      <c r="AF722" s="155">
        <v>52.908619999999999</v>
      </c>
      <c r="AG722" s="155">
        <v>58.157825000000003</v>
      </c>
      <c r="AH722" s="155">
        <v>58.934735000000003</v>
      </c>
      <c r="AI722" s="155">
        <v>62.957675000000002</v>
      </c>
      <c r="AJ722" s="155">
        <v>72.620575000000002</v>
      </c>
      <c r="AK722" s="155">
        <v>69.524770000000004</v>
      </c>
      <c r="AL722" s="155">
        <v>77.371655000000004</v>
      </c>
      <c r="AM722" s="155">
        <v>81.004440000000002</v>
      </c>
      <c r="AN722" s="155">
        <v>86.950905000000006</v>
      </c>
      <c r="AO722" s="155">
        <v>105.33304</v>
      </c>
      <c r="AP722" s="155">
        <v>112.18223500000001</v>
      </c>
      <c r="AQ722" s="155">
        <v>116.11818</v>
      </c>
      <c r="AR722" s="155">
        <v>119.31128</v>
      </c>
      <c r="AS722" s="155">
        <v>140.80606499999999</v>
      </c>
      <c r="AT722" s="155">
        <v>148.56609499999999</v>
      </c>
      <c r="AU722" s="155">
        <v>161.04070999999999</v>
      </c>
      <c r="AV722" s="155">
        <v>188.30339499999999</v>
      </c>
      <c r="AW722" s="155">
        <v>193.63683499999999</v>
      </c>
      <c r="AX722" s="155">
        <v>190.457795</v>
      </c>
      <c r="AY722" s="155">
        <v>181.26583892789901</v>
      </c>
      <c r="AZ722" s="155">
        <v>176.80095108523</v>
      </c>
      <c r="BA722" s="155">
        <v>180.441181615338</v>
      </c>
      <c r="BB722" s="155">
        <v>196.919883273978</v>
      </c>
      <c r="BC722" s="155">
        <v>197.285</v>
      </c>
      <c r="BD722" s="155">
        <v>221.13499999999999</v>
      </c>
      <c r="BE722" s="155">
        <v>199.67</v>
      </c>
      <c r="BF722" s="155">
        <v>176.84844502617801</v>
      </c>
      <c r="BG722" s="155">
        <v>174</v>
      </c>
      <c r="BH722" s="155">
        <v>175.62281317249401</v>
      </c>
      <c r="BI722" s="155">
        <v>183.33073971265</v>
      </c>
      <c r="BJ722" s="155">
        <v>189.10089020035699</v>
      </c>
      <c r="BK722" s="155">
        <v>195.937818481817</v>
      </c>
      <c r="BL722" s="155">
        <v>202.66922864582699</v>
      </c>
      <c r="BM722" s="155">
        <v>204.12392781557901</v>
      </c>
      <c r="BN722" s="155">
        <v>205.66732095524</v>
      </c>
      <c r="BO722" s="155">
        <v>207.190216246164</v>
      </c>
      <c r="BP722" s="155">
        <v>208.593898537298</v>
      </c>
      <c r="BQ722" s="155">
        <v>209.65725987651601</v>
      </c>
      <c r="BR722" s="155">
        <v>210.33819439491899</v>
      </c>
      <c r="BS722" s="155">
        <v>210.940048832667</v>
      </c>
      <c r="BT722" s="155" t="s">
        <v>2185</v>
      </c>
    </row>
    <row r="723" spans="1:72">
      <c r="A723" s="155" t="s">
        <v>4580</v>
      </c>
      <c r="B723" s="155" t="s">
        <v>4244</v>
      </c>
      <c r="D723" s="155" t="s">
        <v>2786</v>
      </c>
      <c r="E723" s="155" t="s">
        <v>2758</v>
      </c>
      <c r="F723" s="155" t="s">
        <v>2697</v>
      </c>
      <c r="G723" s="155" t="s">
        <v>4245</v>
      </c>
      <c r="H723" s="156">
        <v>2019</v>
      </c>
      <c r="I723" s="155" t="s">
        <v>2678</v>
      </c>
      <c r="J723" s="155" t="s">
        <v>1119</v>
      </c>
      <c r="K723" s="155" t="s">
        <v>2185</v>
      </c>
      <c r="L723" s="155" t="s">
        <v>2185</v>
      </c>
      <c r="M723" s="155" t="s">
        <v>2185</v>
      </c>
      <c r="N723" s="155" t="s">
        <v>2185</v>
      </c>
      <c r="O723" s="155" t="s">
        <v>2185</v>
      </c>
      <c r="P723" s="155" t="s">
        <v>2185</v>
      </c>
      <c r="Q723" s="155" t="s">
        <v>2185</v>
      </c>
      <c r="R723" s="155" t="s">
        <v>2185</v>
      </c>
      <c r="S723" s="155" t="s">
        <v>2185</v>
      </c>
      <c r="T723" s="155" t="s">
        <v>2185</v>
      </c>
      <c r="U723" s="155" t="s">
        <v>2185</v>
      </c>
      <c r="V723" s="155" t="s">
        <v>2185</v>
      </c>
      <c r="W723" s="155" t="s">
        <v>2185</v>
      </c>
      <c r="X723" s="155" t="s">
        <v>2185</v>
      </c>
      <c r="Y723" s="155" t="s">
        <v>2185</v>
      </c>
      <c r="Z723" s="155" t="s">
        <v>2185</v>
      </c>
      <c r="AA723" s="155" t="s">
        <v>2185</v>
      </c>
      <c r="AB723" s="155" t="s">
        <v>2185</v>
      </c>
      <c r="AC723" s="155" t="s">
        <v>2185</v>
      </c>
      <c r="AD723" s="155" t="s">
        <v>2185</v>
      </c>
      <c r="AE723" s="155">
        <v>1256.5392166700799</v>
      </c>
      <c r="AF723" s="155">
        <v>1402.12136370697</v>
      </c>
      <c r="AG723" s="155">
        <v>1413.3797194204401</v>
      </c>
      <c r="AH723" s="155">
        <v>1429.9676916733599</v>
      </c>
      <c r="AI723" s="155">
        <v>1372.7377506892201</v>
      </c>
      <c r="AJ723" s="155">
        <v>1588.6576396292301</v>
      </c>
      <c r="AK723" s="155">
        <v>2007.4919568610101</v>
      </c>
      <c r="AL723" s="155">
        <v>1867.6737086692201</v>
      </c>
      <c r="AM723" s="155">
        <v>1788.4749780186601</v>
      </c>
      <c r="AN723" s="155">
        <v>1698.3406054888401</v>
      </c>
      <c r="AO723" s="155">
        <v>1324.0958143488799</v>
      </c>
      <c r="AP723" s="155">
        <v>1602.32189619115</v>
      </c>
      <c r="AQ723" s="155">
        <v>1335.23668829803</v>
      </c>
      <c r="AR723" s="155">
        <v>1243.40106728874</v>
      </c>
      <c r="AS723" s="155">
        <v>1344.03016350452</v>
      </c>
      <c r="AT723" s="155">
        <v>1487.97627156472</v>
      </c>
      <c r="AU723" s="155">
        <v>1338.4951308376001</v>
      </c>
      <c r="AV723" s="155">
        <v>1550.23902759166</v>
      </c>
      <c r="AW723" s="155">
        <v>2024.0910622167501</v>
      </c>
      <c r="AX723" s="155">
        <v>1771.4151270719599</v>
      </c>
      <c r="AY723" s="155">
        <v>1834.8439534420299</v>
      </c>
      <c r="AZ723" s="155">
        <v>2060.3493646903898</v>
      </c>
      <c r="BA723" s="155">
        <v>1929.5299855135299</v>
      </c>
      <c r="BB723" s="155">
        <v>2074.67356400887</v>
      </c>
      <c r="BC723" s="155">
        <v>2143.1062430328202</v>
      </c>
      <c r="BD723" s="155">
        <v>2098.9254763813701</v>
      </c>
      <c r="BE723" s="155">
        <v>2030.5268185833399</v>
      </c>
      <c r="BF723" s="155">
        <v>2145.7600573268401</v>
      </c>
      <c r="BG723" s="155">
        <v>2006.65998605558</v>
      </c>
      <c r="BH723" s="155">
        <v>2035.1731410141199</v>
      </c>
      <c r="BI723" s="155">
        <v>2082.28916138153</v>
      </c>
      <c r="BJ723" s="155">
        <v>2201.4290899345801</v>
      </c>
      <c r="BK723" s="155">
        <v>2273.2540420668402</v>
      </c>
      <c r="BL723" s="155">
        <v>2308.8393261006199</v>
      </c>
      <c r="BM723" s="155">
        <v>2354.2891571392702</v>
      </c>
      <c r="BN723" s="155">
        <v>2399.1604361356499</v>
      </c>
      <c r="BO723" s="155">
        <v>2442.1121870529</v>
      </c>
      <c r="BP723" s="155">
        <v>2484.57485499414</v>
      </c>
      <c r="BQ723" s="155">
        <v>2526.33629427398</v>
      </c>
      <c r="BR723" s="155">
        <v>2561.3803862283098</v>
      </c>
      <c r="BS723" s="155">
        <v>2598.0823156507299</v>
      </c>
      <c r="BT723" s="155" t="s">
        <v>2185</v>
      </c>
    </row>
    <row r="724" spans="1:72">
      <c r="A724" s="155" t="s">
        <v>7013</v>
      </c>
      <c r="B724" s="155" t="s">
        <v>4244</v>
      </c>
      <c r="D724" s="155" t="s">
        <v>2786</v>
      </c>
      <c r="E724" s="155" t="s">
        <v>2758</v>
      </c>
      <c r="F724" s="155" t="s">
        <v>5022</v>
      </c>
      <c r="G724" s="155" t="s">
        <v>4245</v>
      </c>
      <c r="H724" s="156">
        <v>2019</v>
      </c>
      <c r="I724" s="155" t="s">
        <v>2678</v>
      </c>
      <c r="J724" s="155" t="s">
        <v>1119</v>
      </c>
      <c r="K724" s="155" t="s">
        <v>2185</v>
      </c>
      <c r="L724" s="155" t="s">
        <v>2185</v>
      </c>
      <c r="M724" s="155" t="s">
        <v>2185</v>
      </c>
      <c r="N724" s="155" t="s">
        <v>2185</v>
      </c>
      <c r="O724" s="155" t="s">
        <v>2185</v>
      </c>
      <c r="P724" s="155" t="s">
        <v>2185</v>
      </c>
      <c r="Q724" s="155" t="s">
        <v>2185</v>
      </c>
      <c r="R724" s="155" t="s">
        <v>2185</v>
      </c>
      <c r="S724" s="155" t="s">
        <v>2185</v>
      </c>
      <c r="T724" s="155" t="s">
        <v>2185</v>
      </c>
      <c r="U724" s="155" t="s">
        <v>2185</v>
      </c>
      <c r="V724" s="155" t="s">
        <v>2185</v>
      </c>
      <c r="W724" s="155" t="s">
        <v>2185</v>
      </c>
      <c r="X724" s="155" t="s">
        <v>2185</v>
      </c>
      <c r="Y724" s="155" t="s">
        <v>2185</v>
      </c>
      <c r="Z724" s="155" t="s">
        <v>2185</v>
      </c>
      <c r="AA724" s="155" t="s">
        <v>2185</v>
      </c>
      <c r="AB724" s="155" t="s">
        <v>2185</v>
      </c>
      <c r="AC724" s="155" t="s">
        <v>2185</v>
      </c>
      <c r="AD724" s="155" t="s">
        <v>2185</v>
      </c>
      <c r="AE724" s="155">
        <v>1</v>
      </c>
      <c r="AF724" s="155">
        <v>1</v>
      </c>
      <c r="AG724" s="155">
        <v>1</v>
      </c>
      <c r="AH724" s="155">
        <v>1</v>
      </c>
      <c r="AI724" s="155">
        <v>1</v>
      </c>
      <c r="AJ724" s="155">
        <v>1</v>
      </c>
      <c r="AK724" s="155">
        <v>1</v>
      </c>
      <c r="AL724" s="155">
        <v>1</v>
      </c>
      <c r="AM724" s="155">
        <v>1</v>
      </c>
      <c r="AN724" s="155">
        <v>1</v>
      </c>
      <c r="AO724" s="155">
        <v>1</v>
      </c>
      <c r="AP724" s="155">
        <v>1</v>
      </c>
      <c r="AQ724" s="155">
        <v>1</v>
      </c>
      <c r="AR724" s="155">
        <v>1</v>
      </c>
      <c r="AS724" s="155">
        <v>1</v>
      </c>
      <c r="AT724" s="155">
        <v>1</v>
      </c>
      <c r="AU724" s="155">
        <v>1</v>
      </c>
      <c r="AV724" s="155">
        <v>1</v>
      </c>
      <c r="AW724" s="155">
        <v>1</v>
      </c>
      <c r="AX724" s="155">
        <v>1</v>
      </c>
      <c r="AY724" s="155">
        <v>1</v>
      </c>
      <c r="AZ724" s="155">
        <v>1</v>
      </c>
      <c r="BA724" s="155">
        <v>1</v>
      </c>
      <c r="BB724" s="155">
        <v>1</v>
      </c>
      <c r="BC724" s="155">
        <v>1</v>
      </c>
      <c r="BD724" s="155">
        <v>1</v>
      </c>
      <c r="BE724" s="155">
        <v>1</v>
      </c>
      <c r="BF724" s="155">
        <v>1</v>
      </c>
      <c r="BG724" s="155">
        <v>1</v>
      </c>
      <c r="BH724" s="155">
        <v>1</v>
      </c>
      <c r="BI724" s="155">
        <v>1</v>
      </c>
      <c r="BJ724" s="155">
        <v>1</v>
      </c>
      <c r="BK724" s="155">
        <v>1</v>
      </c>
      <c r="BL724" s="155">
        <v>1</v>
      </c>
      <c r="BM724" s="155">
        <v>1</v>
      </c>
      <c r="BN724" s="155">
        <v>1</v>
      </c>
      <c r="BO724" s="155">
        <v>1</v>
      </c>
      <c r="BP724" s="155">
        <v>1</v>
      </c>
      <c r="BQ724" s="155">
        <v>1</v>
      </c>
      <c r="BR724" s="155">
        <v>1</v>
      </c>
      <c r="BS724" s="155">
        <v>1</v>
      </c>
      <c r="BT724" s="155" t="s">
        <v>2185</v>
      </c>
    </row>
    <row r="725" spans="1:72">
      <c r="A725" s="155" t="s">
        <v>4581</v>
      </c>
      <c r="B725" s="155" t="s">
        <v>4244</v>
      </c>
      <c r="D725" s="155" t="s">
        <v>2786</v>
      </c>
      <c r="E725" s="155" t="s">
        <v>2758</v>
      </c>
      <c r="F725" s="155" t="s">
        <v>2710</v>
      </c>
      <c r="G725" s="155" t="s">
        <v>4245</v>
      </c>
      <c r="H725" s="156">
        <v>2019</v>
      </c>
      <c r="I725" s="155" t="s">
        <v>2678</v>
      </c>
      <c r="J725" s="155" t="s">
        <v>1119</v>
      </c>
      <c r="K725" s="155" t="s">
        <v>2185</v>
      </c>
      <c r="L725" s="155" t="s">
        <v>2185</v>
      </c>
      <c r="M725" s="155" t="s">
        <v>2185</v>
      </c>
      <c r="N725" s="155" t="s">
        <v>2185</v>
      </c>
      <c r="O725" s="155" t="s">
        <v>2185</v>
      </c>
      <c r="P725" s="155" t="s">
        <v>2185</v>
      </c>
      <c r="Q725" s="155" t="s">
        <v>2185</v>
      </c>
      <c r="R725" s="155" t="s">
        <v>2185</v>
      </c>
      <c r="S725" s="155" t="s">
        <v>2185</v>
      </c>
      <c r="T725" s="155" t="s">
        <v>2185</v>
      </c>
      <c r="U725" s="155" t="s">
        <v>2185</v>
      </c>
      <c r="V725" s="155" t="s">
        <v>2185</v>
      </c>
      <c r="W725" s="155" t="s">
        <v>2185</v>
      </c>
      <c r="X725" s="155" t="s">
        <v>2185</v>
      </c>
      <c r="Y725" s="155" t="s">
        <v>2185</v>
      </c>
      <c r="Z725" s="155" t="s">
        <v>2185</v>
      </c>
      <c r="AA725" s="155" t="s">
        <v>2185</v>
      </c>
      <c r="AB725" s="155" t="s">
        <v>2185</v>
      </c>
      <c r="AC725" s="155" t="s">
        <v>2185</v>
      </c>
      <c r="AD725" s="155" t="s">
        <v>2185</v>
      </c>
      <c r="AE725" s="155">
        <v>430556.42857142899</v>
      </c>
      <c r="AF725" s="155">
        <v>432312.71428571403</v>
      </c>
      <c r="AG725" s="155">
        <v>431207.14285714302</v>
      </c>
      <c r="AH725" s="155">
        <v>459451.42857142899</v>
      </c>
      <c r="AI725" s="155">
        <v>519182.42857142899</v>
      </c>
      <c r="AJ725" s="155">
        <v>520323.71428571403</v>
      </c>
      <c r="AK725" s="155">
        <v>538542.14285714296</v>
      </c>
      <c r="AL725" s="155">
        <v>557048</v>
      </c>
      <c r="AM725" s="155">
        <v>593560</v>
      </c>
      <c r="AN725" s="155">
        <v>614033</v>
      </c>
      <c r="AO725" s="155">
        <v>635564</v>
      </c>
      <c r="AP725" s="155">
        <v>673649</v>
      </c>
      <c r="AQ725" s="155">
        <v>668851</v>
      </c>
      <c r="AR725" s="155">
        <v>652343</v>
      </c>
      <c r="AS725" s="155">
        <v>658506</v>
      </c>
      <c r="AT725" s="155">
        <v>662884</v>
      </c>
      <c r="AU725" s="155">
        <v>654508</v>
      </c>
      <c r="AV725" s="155">
        <v>681968</v>
      </c>
      <c r="AW725" s="155">
        <v>679064</v>
      </c>
      <c r="AX725" s="155">
        <v>672138.603</v>
      </c>
      <c r="AY725" s="155">
        <v>674767</v>
      </c>
      <c r="AZ725" s="155">
        <v>664167.91299999994</v>
      </c>
      <c r="BA725" s="155">
        <v>677619.80200000003</v>
      </c>
      <c r="BB725" s="155">
        <v>678548.21</v>
      </c>
      <c r="BC725" s="155">
        <v>716514.255</v>
      </c>
      <c r="BD725" s="155">
        <v>722017</v>
      </c>
      <c r="BE725" s="155">
        <v>727290</v>
      </c>
      <c r="BF725" s="155">
        <v>731610</v>
      </c>
      <c r="BG725" s="155">
        <v>747311.82795698894</v>
      </c>
      <c r="BH725" s="155">
        <v>760531.24523252202</v>
      </c>
      <c r="BI725" s="155">
        <v>761903.84627003199</v>
      </c>
      <c r="BJ725" s="155">
        <v>766467.28789813595</v>
      </c>
      <c r="BK725" s="155">
        <v>771632.56505756197</v>
      </c>
      <c r="BL725" s="155">
        <v>774276.21177850605</v>
      </c>
      <c r="BM725" s="155">
        <v>776453.04038701102</v>
      </c>
      <c r="BN725" s="155">
        <v>778072.90088641003</v>
      </c>
      <c r="BO725" s="155">
        <v>778985.11575559794</v>
      </c>
      <c r="BP725" s="155">
        <v>780243.90934612299</v>
      </c>
      <c r="BQ725" s="155">
        <v>781445.08466368006</v>
      </c>
      <c r="BR725" s="155">
        <v>782167.77097648801</v>
      </c>
      <c r="BS725" s="155">
        <v>781463.07274014596</v>
      </c>
      <c r="BT725" s="155" t="s">
        <v>2185</v>
      </c>
    </row>
    <row r="726" spans="1:72">
      <c r="A726" s="155" t="s">
        <v>4582</v>
      </c>
      <c r="B726" s="155" t="s">
        <v>4244</v>
      </c>
      <c r="D726" s="155" t="s">
        <v>2786</v>
      </c>
      <c r="E726" s="155" t="s">
        <v>2758</v>
      </c>
      <c r="F726" s="155" t="s">
        <v>2699</v>
      </c>
      <c r="G726" s="155" t="s">
        <v>4245</v>
      </c>
      <c r="H726" s="156">
        <v>2019</v>
      </c>
      <c r="I726" s="155" t="s">
        <v>2678</v>
      </c>
      <c r="J726" s="155" t="s">
        <v>1119</v>
      </c>
      <c r="K726" s="155" t="s">
        <v>2185</v>
      </c>
      <c r="L726" s="155" t="s">
        <v>2185</v>
      </c>
      <c r="M726" s="155" t="s">
        <v>2185</v>
      </c>
      <c r="N726" s="155" t="s">
        <v>2185</v>
      </c>
      <c r="O726" s="155" t="s">
        <v>2185</v>
      </c>
      <c r="P726" s="155" t="s">
        <v>2185</v>
      </c>
      <c r="Q726" s="155" t="s">
        <v>2185</v>
      </c>
      <c r="R726" s="155" t="s">
        <v>2185</v>
      </c>
      <c r="S726" s="155" t="s">
        <v>2185</v>
      </c>
      <c r="T726" s="155" t="s">
        <v>2185</v>
      </c>
      <c r="U726" s="155" t="s">
        <v>2185</v>
      </c>
      <c r="V726" s="155" t="s">
        <v>2185</v>
      </c>
      <c r="W726" s="155" t="s">
        <v>2185</v>
      </c>
      <c r="X726" s="155" t="s">
        <v>2185</v>
      </c>
      <c r="Y726" s="155" t="s">
        <v>2185</v>
      </c>
      <c r="Z726" s="155" t="s">
        <v>2185</v>
      </c>
      <c r="AA726" s="155" t="s">
        <v>2185</v>
      </c>
      <c r="AB726" s="155" t="s">
        <v>2185</v>
      </c>
      <c r="AC726" s="155" t="s">
        <v>2185</v>
      </c>
      <c r="AD726" s="155" t="s">
        <v>2185</v>
      </c>
      <c r="AE726" s="155">
        <v>-48.485655000000001</v>
      </c>
      <c r="AF726" s="155">
        <v>-41.008620000000001</v>
      </c>
      <c r="AG726" s="155">
        <v>-48.987825000000001</v>
      </c>
      <c r="AH726" s="155">
        <v>-42.298735000000001</v>
      </c>
      <c r="AI726" s="155">
        <v>-26.620674999999999</v>
      </c>
      <c r="AJ726" s="155">
        <v>-5.4065749999999904</v>
      </c>
      <c r="AK726" s="155">
        <v>6.8382300000000003</v>
      </c>
      <c r="AL726" s="155">
        <v>20.337344999999999</v>
      </c>
      <c r="AM726" s="155">
        <v>35.577559999999998</v>
      </c>
      <c r="AN726" s="155">
        <v>33.942095000000002</v>
      </c>
      <c r="AO726" s="155">
        <v>18.946960000000001</v>
      </c>
      <c r="AP726" s="155">
        <v>6.52776500000002</v>
      </c>
      <c r="AQ726" s="155">
        <v>0.91681999999999997</v>
      </c>
      <c r="AR726" s="155">
        <v>-13.51028</v>
      </c>
      <c r="AS726" s="155">
        <v>-31.262065</v>
      </c>
      <c r="AT726" s="155">
        <v>-9.1300949999999794</v>
      </c>
      <c r="AU726" s="155">
        <v>-9.67971</v>
      </c>
      <c r="AV726" s="155">
        <v>-9.4823950000000004</v>
      </c>
      <c r="AW726" s="155">
        <v>-2.8078350000000101</v>
      </c>
      <c r="AX726" s="155">
        <v>-6.8737949999999701</v>
      </c>
      <c r="AY726" s="155">
        <v>-4.455036557448E-2</v>
      </c>
      <c r="AZ726" s="155">
        <v>29.1782805092964</v>
      </c>
      <c r="BA726" s="155">
        <v>19.518837288238501</v>
      </c>
      <c r="BB726" s="155">
        <v>22.504339729625599</v>
      </c>
      <c r="BC726" s="155">
        <v>0.15529999784859999</v>
      </c>
      <c r="BD726" s="155">
        <v>-46.935000000000002</v>
      </c>
      <c r="BE726" s="155">
        <v>-33.717964394910403</v>
      </c>
      <c r="BF726" s="155">
        <v>-18.4237268968512</v>
      </c>
      <c r="BG726" s="155">
        <v>-21.6886474256596</v>
      </c>
      <c r="BH726" s="155">
        <v>-20.9499921338235</v>
      </c>
      <c r="BI726" s="155">
        <v>-23.797471317043598</v>
      </c>
      <c r="BJ726" s="155">
        <v>-23.296495159194802</v>
      </c>
      <c r="BK726" s="155">
        <v>-22.922263629548901</v>
      </c>
      <c r="BL726" s="155">
        <v>-27.9896765531306</v>
      </c>
      <c r="BM726" s="155">
        <v>-27.878092672115301</v>
      </c>
      <c r="BN726" s="155">
        <v>-27.9957375380272</v>
      </c>
      <c r="BO726" s="155">
        <v>-28.2530876909996</v>
      </c>
      <c r="BP726" s="155">
        <v>-28.316769933472901</v>
      </c>
      <c r="BQ726" s="155">
        <v>-27.9317078898899</v>
      </c>
      <c r="BR726" s="155">
        <v>-27.306470764066098</v>
      </c>
      <c r="BS726" s="155">
        <v>-26.9218611388063</v>
      </c>
      <c r="BT726" s="155" t="s">
        <v>2185</v>
      </c>
    </row>
    <row r="727" spans="1:72">
      <c r="A727" s="155" t="s">
        <v>7014</v>
      </c>
      <c r="B727" s="155" t="s">
        <v>4244</v>
      </c>
      <c r="D727" s="155" t="s">
        <v>2786</v>
      </c>
      <c r="E727" s="155" t="s">
        <v>2758</v>
      </c>
      <c r="F727" s="155" t="s">
        <v>2689</v>
      </c>
      <c r="G727" s="155" t="s">
        <v>4245</v>
      </c>
      <c r="H727" s="156">
        <v>2019</v>
      </c>
      <c r="I727" s="155" t="s">
        <v>2678</v>
      </c>
      <c r="J727" s="155" t="s">
        <v>1119</v>
      </c>
      <c r="K727" s="155" t="s">
        <v>2185</v>
      </c>
      <c r="L727" s="155" t="s">
        <v>2185</v>
      </c>
      <c r="M727" s="155" t="s">
        <v>2185</v>
      </c>
      <c r="N727" s="155" t="s">
        <v>2185</v>
      </c>
      <c r="O727" s="155" t="s">
        <v>2185</v>
      </c>
      <c r="P727" s="155" t="s">
        <v>2185</v>
      </c>
      <c r="Q727" s="155" t="s">
        <v>2185</v>
      </c>
      <c r="R727" s="155" t="s">
        <v>2185</v>
      </c>
      <c r="S727" s="155" t="s">
        <v>2185</v>
      </c>
      <c r="T727" s="155" t="s">
        <v>2185</v>
      </c>
      <c r="U727" s="155" t="s">
        <v>2185</v>
      </c>
      <c r="V727" s="155" t="s">
        <v>2185</v>
      </c>
      <c r="W727" s="155" t="s">
        <v>2185</v>
      </c>
      <c r="X727" s="155" t="s">
        <v>2185</v>
      </c>
      <c r="Y727" s="155" t="s">
        <v>2185</v>
      </c>
      <c r="Z727" s="155" t="s">
        <v>2185</v>
      </c>
      <c r="AA727" s="155" t="s">
        <v>2185</v>
      </c>
      <c r="AB727" s="155" t="s">
        <v>2185</v>
      </c>
      <c r="AC727" s="155" t="s">
        <v>2185</v>
      </c>
      <c r="AD727" s="155" t="s">
        <v>2185</v>
      </c>
      <c r="AE727" s="155">
        <v>162.4</v>
      </c>
      <c r="AF727" s="155">
        <v>156.666666666667</v>
      </c>
      <c r="AG727" s="155">
        <v>153.54666666666699</v>
      </c>
      <c r="AH727" s="155">
        <v>153.786666666667</v>
      </c>
      <c r="AI727" s="155">
        <v>147.25333333333299</v>
      </c>
      <c r="AJ727" s="155">
        <v>146.13333333333301</v>
      </c>
      <c r="AK727" s="155">
        <v>167.86666666666699</v>
      </c>
      <c r="AL727" s="155">
        <v>168.4</v>
      </c>
      <c r="AM727" s="155">
        <v>163.066666666667</v>
      </c>
      <c r="AN727" s="155">
        <v>152.933333333333</v>
      </c>
      <c r="AO727" s="155">
        <v>152</v>
      </c>
      <c r="AP727" s="155">
        <v>158.933333333333</v>
      </c>
      <c r="AQ727" s="155">
        <v>152.80000000000001</v>
      </c>
      <c r="AR727" s="155">
        <v>160.666666666667</v>
      </c>
      <c r="AS727" s="155">
        <v>163.066666666667</v>
      </c>
      <c r="AT727" s="155">
        <v>159.333333333333</v>
      </c>
      <c r="AU727" s="155">
        <v>152.666666666667</v>
      </c>
      <c r="AV727" s="155">
        <v>170.4</v>
      </c>
      <c r="AW727" s="155">
        <v>192.53333333333299</v>
      </c>
      <c r="AX727" s="155">
        <v>195.73333333333301</v>
      </c>
      <c r="AY727" s="155">
        <v>188.13333333333301</v>
      </c>
      <c r="AZ727" s="155">
        <v>215.46666666666701</v>
      </c>
      <c r="BA727" s="155">
        <v>223.73333333333301</v>
      </c>
      <c r="BB727" s="155">
        <v>228</v>
      </c>
      <c r="BC727" s="155">
        <v>216.72084799999999</v>
      </c>
      <c r="BD727" s="155">
        <v>213.24893834165499</v>
      </c>
      <c r="BE727" s="155">
        <v>211.34523653160201</v>
      </c>
      <c r="BF727" s="155">
        <v>207.69202181562699</v>
      </c>
      <c r="BG727" s="155">
        <v>206.54691155019299</v>
      </c>
      <c r="BH727" s="155">
        <v>200.821126481666</v>
      </c>
      <c r="BI727" s="155">
        <v>198.492960235227</v>
      </c>
      <c r="BJ727" s="155">
        <v>196.70486173718101</v>
      </c>
      <c r="BK727" s="155">
        <v>195.151090802726</v>
      </c>
      <c r="BL727" s="155">
        <v>194.51817946571501</v>
      </c>
      <c r="BM727" s="155">
        <v>193.54329565474401</v>
      </c>
      <c r="BN727" s="155">
        <v>190.81834826332599</v>
      </c>
      <c r="BO727" s="155">
        <v>188.99994500681399</v>
      </c>
      <c r="BP727" s="155">
        <v>187.81351933317401</v>
      </c>
      <c r="BQ727" s="155">
        <v>188.27704237192</v>
      </c>
      <c r="BR727" s="155">
        <v>189.01735321738701</v>
      </c>
      <c r="BS727" s="155">
        <v>189.142288735015</v>
      </c>
      <c r="BT727" s="155" t="s">
        <v>2185</v>
      </c>
    </row>
    <row r="728" spans="1:72">
      <c r="A728" s="155" t="s">
        <v>4583</v>
      </c>
      <c r="B728" s="155" t="s">
        <v>4244</v>
      </c>
      <c r="D728" s="155" t="s">
        <v>2786</v>
      </c>
      <c r="E728" s="155" t="s">
        <v>2758</v>
      </c>
      <c r="F728" s="155" t="s">
        <v>2690</v>
      </c>
      <c r="G728" s="155" t="s">
        <v>4245</v>
      </c>
      <c r="H728" s="156">
        <v>2019</v>
      </c>
      <c r="I728" s="155" t="s">
        <v>2678</v>
      </c>
      <c r="J728" s="155" t="s">
        <v>1119</v>
      </c>
      <c r="K728" s="155" t="s">
        <v>2185</v>
      </c>
      <c r="L728" s="155" t="s">
        <v>2185</v>
      </c>
      <c r="M728" s="155" t="s">
        <v>2185</v>
      </c>
      <c r="N728" s="155" t="s">
        <v>2185</v>
      </c>
      <c r="O728" s="155" t="s">
        <v>2185</v>
      </c>
      <c r="P728" s="155" t="s">
        <v>2185</v>
      </c>
      <c r="Q728" s="155" t="s">
        <v>2185</v>
      </c>
      <c r="R728" s="155" t="s">
        <v>2185</v>
      </c>
      <c r="S728" s="155" t="s">
        <v>2185</v>
      </c>
      <c r="T728" s="155" t="s">
        <v>2185</v>
      </c>
      <c r="U728" s="155" t="s">
        <v>2185</v>
      </c>
      <c r="V728" s="155" t="s">
        <v>2185</v>
      </c>
      <c r="W728" s="155" t="s">
        <v>2185</v>
      </c>
      <c r="X728" s="155" t="s">
        <v>2185</v>
      </c>
      <c r="Y728" s="155" t="s">
        <v>2185</v>
      </c>
      <c r="Z728" s="155" t="s">
        <v>2185</v>
      </c>
      <c r="AA728" s="155" t="s">
        <v>2185</v>
      </c>
      <c r="AB728" s="155" t="s">
        <v>2185</v>
      </c>
      <c r="AC728" s="155" t="s">
        <v>2185</v>
      </c>
      <c r="AD728" s="155" t="s">
        <v>2185</v>
      </c>
      <c r="AE728" s="155">
        <v>764.26965499999994</v>
      </c>
      <c r="AF728" s="155">
        <v>773.10762</v>
      </c>
      <c r="AG728" s="155">
        <v>783.330825</v>
      </c>
      <c r="AH728" s="155">
        <v>812.22973500000001</v>
      </c>
      <c r="AI728" s="155">
        <v>873.856675</v>
      </c>
      <c r="AJ728" s="155">
        <v>872.41757500000006</v>
      </c>
      <c r="AK728" s="155">
        <v>874.62276999999995</v>
      </c>
      <c r="AL728" s="155">
        <v>899.53965500000004</v>
      </c>
      <c r="AM728" s="155">
        <v>928.17444</v>
      </c>
      <c r="AN728" s="155">
        <v>977.77890500000001</v>
      </c>
      <c r="AO728" s="155">
        <v>1032.59304</v>
      </c>
      <c r="AP728" s="155">
        <v>1084.0312349999999</v>
      </c>
      <c r="AQ728" s="155">
        <v>1105.84718</v>
      </c>
      <c r="AR728" s="155">
        <v>1121.2812799999999</v>
      </c>
      <c r="AS728" s="155">
        <v>1140.872065</v>
      </c>
      <c r="AT728" s="155">
        <v>1158.2320950000001</v>
      </c>
      <c r="AU728" s="155">
        <v>1180.52071</v>
      </c>
      <c r="AV728" s="155">
        <v>1197.8793949999999</v>
      </c>
      <c r="AW728" s="155">
        <v>1215.3758350000001</v>
      </c>
      <c r="AX728" s="155">
        <v>1214.8197950000001</v>
      </c>
      <c r="AY728" s="155">
        <v>1216.15646543312</v>
      </c>
      <c r="AZ728" s="155">
        <v>1190.31537622684</v>
      </c>
      <c r="BA728" s="155">
        <v>1193.1049231499901</v>
      </c>
      <c r="BB728" s="155">
        <v>1217.4508966697399</v>
      </c>
      <c r="BC728" s="155">
        <v>1262.9447000021501</v>
      </c>
      <c r="BD728" s="155">
        <v>1332.865</v>
      </c>
      <c r="BE728" s="155">
        <v>1372.14338710583</v>
      </c>
      <c r="BF728" s="155">
        <v>1396.46682993483</v>
      </c>
      <c r="BG728" s="155">
        <v>1416.85873805657</v>
      </c>
      <c r="BH728" s="155">
        <v>1432.3390171302101</v>
      </c>
      <c r="BI728" s="155">
        <v>1449.5053481806799</v>
      </c>
      <c r="BJ728" s="155">
        <v>1466.9564668150099</v>
      </c>
      <c r="BK728" s="155">
        <v>1478.98949520004</v>
      </c>
      <c r="BL728" s="155">
        <v>1502.68072088544</v>
      </c>
      <c r="BM728" s="155">
        <v>1519.99195176688</v>
      </c>
      <c r="BN728" s="155">
        <v>1536.0514746224601</v>
      </c>
      <c r="BO728" s="155">
        <v>1547.3106090250501</v>
      </c>
      <c r="BP728" s="155">
        <v>1565.0479590194</v>
      </c>
      <c r="BQ728" s="155">
        <v>1580.54800349384</v>
      </c>
      <c r="BR728" s="155">
        <v>1595.78224487582</v>
      </c>
      <c r="BS728" s="155">
        <v>1610.99280308056</v>
      </c>
      <c r="BT728" s="155" t="s">
        <v>2185</v>
      </c>
    </row>
    <row r="729" spans="1:72">
      <c r="A729" s="155" t="s">
        <v>4584</v>
      </c>
      <c r="B729" s="155" t="s">
        <v>4244</v>
      </c>
      <c r="D729" s="155" t="s">
        <v>2786</v>
      </c>
      <c r="E729" s="155" t="s">
        <v>2758</v>
      </c>
      <c r="F729" s="155" t="s">
        <v>2691</v>
      </c>
      <c r="G729" s="155" t="s">
        <v>4245</v>
      </c>
      <c r="H729" s="156">
        <v>2019</v>
      </c>
      <c r="I729" s="155" t="s">
        <v>2678</v>
      </c>
      <c r="J729" s="155" t="s">
        <v>1119</v>
      </c>
      <c r="K729" s="155" t="s">
        <v>2185</v>
      </c>
      <c r="L729" s="155" t="s">
        <v>2185</v>
      </c>
      <c r="M729" s="155" t="s">
        <v>2185</v>
      </c>
      <c r="N729" s="155" t="s">
        <v>2185</v>
      </c>
      <c r="O729" s="155" t="s">
        <v>2185</v>
      </c>
      <c r="P729" s="155" t="s">
        <v>2185</v>
      </c>
      <c r="Q729" s="155" t="s">
        <v>2185</v>
      </c>
      <c r="R729" s="155" t="s">
        <v>2185</v>
      </c>
      <c r="S729" s="155" t="s">
        <v>2185</v>
      </c>
      <c r="T729" s="155" t="s">
        <v>2185</v>
      </c>
      <c r="U729" s="155" t="s">
        <v>2185</v>
      </c>
      <c r="V729" s="155" t="s">
        <v>2185</v>
      </c>
      <c r="W729" s="155" t="s">
        <v>2185</v>
      </c>
      <c r="X729" s="155" t="s">
        <v>2185</v>
      </c>
      <c r="Y729" s="155" t="s">
        <v>2185</v>
      </c>
      <c r="Z729" s="155" t="s">
        <v>2185</v>
      </c>
      <c r="AA729" s="155" t="s">
        <v>2185</v>
      </c>
      <c r="AB729" s="155" t="s">
        <v>2185</v>
      </c>
      <c r="AC729" s="155" t="s">
        <v>2185</v>
      </c>
      <c r="AD729" s="155" t="s">
        <v>2185</v>
      </c>
      <c r="AE729" s="155">
        <v>726.56100000000004</v>
      </c>
      <c r="AF729" s="155">
        <v>731.45</v>
      </c>
      <c r="AG729" s="155">
        <v>732.53599999999994</v>
      </c>
      <c r="AH729" s="155">
        <v>766.33399999999995</v>
      </c>
      <c r="AI729" s="155">
        <v>853.90899999999999</v>
      </c>
      <c r="AJ729" s="155">
        <v>862.75900000000001</v>
      </c>
      <c r="AK729" s="155">
        <v>892.22199999999998</v>
      </c>
      <c r="AL729" s="155">
        <v>917.06299999999999</v>
      </c>
      <c r="AM729" s="155">
        <v>965.02800000000002</v>
      </c>
      <c r="AN729" s="155">
        <v>1006.599</v>
      </c>
      <c r="AO729" s="155">
        <v>1056.511</v>
      </c>
      <c r="AP729" s="155">
        <v>1102.441</v>
      </c>
      <c r="AQ729" s="155">
        <v>1102.3779999999999</v>
      </c>
      <c r="AR729" s="155">
        <v>1103.277</v>
      </c>
      <c r="AS729" s="155">
        <v>1114.896</v>
      </c>
      <c r="AT729" s="155">
        <v>1155.4929999999999</v>
      </c>
      <c r="AU729" s="155">
        <v>1160.8109999999999</v>
      </c>
      <c r="AV729" s="155">
        <v>1199.8130000000001</v>
      </c>
      <c r="AW729" s="155">
        <v>1221.223</v>
      </c>
      <c r="AX729" s="155">
        <v>1202.53</v>
      </c>
      <c r="AY729" s="155">
        <v>1206.9539693685399</v>
      </c>
      <c r="AZ729" s="155">
        <v>1213.85860243514</v>
      </c>
      <c r="BA729" s="155">
        <v>1218.4637604382301</v>
      </c>
      <c r="BB729" s="155">
        <v>1243.05523639936</v>
      </c>
      <c r="BC729" s="155">
        <v>1260.96</v>
      </c>
      <c r="BD729" s="155">
        <v>1297</v>
      </c>
      <c r="BE729" s="155">
        <v>1336.52592455984</v>
      </c>
      <c r="BF729" s="155">
        <v>1377.87293213168</v>
      </c>
      <c r="BG729" s="155">
        <v>1390</v>
      </c>
      <c r="BH729" s="155">
        <v>1420.2464685970201</v>
      </c>
      <c r="BI729" s="155">
        <v>1428.5009575532199</v>
      </c>
      <c r="BJ729" s="155">
        <v>1442.80522679615</v>
      </c>
      <c r="BK729" s="155">
        <v>1458.3385066419701</v>
      </c>
      <c r="BL729" s="155">
        <v>1469.18817713008</v>
      </c>
      <c r="BM729" s="155">
        <v>1479.21198161396</v>
      </c>
      <c r="BN729" s="155">
        <v>1488.22715152817</v>
      </c>
      <c r="BO729" s="155">
        <v>1495.9318410619401</v>
      </c>
      <c r="BP729" s="155">
        <v>1504.3425746074399</v>
      </c>
      <c r="BQ729" s="155">
        <v>1512.6851243333799</v>
      </c>
      <c r="BR729" s="155">
        <v>1520.1404032222499</v>
      </c>
      <c r="BS729" s="155">
        <v>1524.84590789454</v>
      </c>
      <c r="BT729" s="155" t="s">
        <v>2185</v>
      </c>
    </row>
    <row r="730" spans="1:72">
      <c r="A730" s="155" t="s">
        <v>4585</v>
      </c>
      <c r="B730" s="155" t="s">
        <v>4244</v>
      </c>
      <c r="D730" s="155" t="s">
        <v>2786</v>
      </c>
      <c r="E730" s="155" t="s">
        <v>2758</v>
      </c>
      <c r="F730" s="155" t="s">
        <v>2692</v>
      </c>
      <c r="G730" s="155" t="s">
        <v>4245</v>
      </c>
      <c r="H730" s="156">
        <v>2019</v>
      </c>
      <c r="I730" s="155" t="s">
        <v>2678</v>
      </c>
      <c r="J730" s="155" t="s">
        <v>1119</v>
      </c>
      <c r="K730" s="155" t="s">
        <v>2185</v>
      </c>
      <c r="L730" s="155" t="s">
        <v>2185</v>
      </c>
      <c r="M730" s="155" t="s">
        <v>2185</v>
      </c>
      <c r="N730" s="155" t="s">
        <v>2185</v>
      </c>
      <c r="O730" s="155" t="s">
        <v>2185</v>
      </c>
      <c r="P730" s="155" t="s">
        <v>2185</v>
      </c>
      <c r="Q730" s="155" t="s">
        <v>2185</v>
      </c>
      <c r="R730" s="155" t="s">
        <v>2185</v>
      </c>
      <c r="S730" s="155" t="s">
        <v>2185</v>
      </c>
      <c r="T730" s="155" t="s">
        <v>2185</v>
      </c>
      <c r="U730" s="155" t="s">
        <v>2185</v>
      </c>
      <c r="V730" s="155" t="s">
        <v>2185</v>
      </c>
      <c r="W730" s="155" t="s">
        <v>2185</v>
      </c>
      <c r="X730" s="155" t="s">
        <v>2185</v>
      </c>
      <c r="Y730" s="155" t="s">
        <v>2185</v>
      </c>
      <c r="Z730" s="155" t="s">
        <v>2185</v>
      </c>
      <c r="AA730" s="155" t="s">
        <v>2185</v>
      </c>
      <c r="AB730" s="155" t="s">
        <v>2185</v>
      </c>
      <c r="AC730" s="155" t="s">
        <v>2185</v>
      </c>
      <c r="AD730" s="155" t="s">
        <v>2185</v>
      </c>
      <c r="AE730" s="155">
        <v>31.908999999999999</v>
      </c>
      <c r="AF730" s="155">
        <v>31.26</v>
      </c>
      <c r="AG730" s="155">
        <v>29.452999999999999</v>
      </c>
      <c r="AH730" s="155">
        <v>25.856000000000002</v>
      </c>
      <c r="AI730" s="155">
        <v>32.529000000000003</v>
      </c>
      <c r="AJ730" s="155">
        <v>28.277000000000001</v>
      </c>
      <c r="AK730" s="155">
        <v>39.037999999999997</v>
      </c>
      <c r="AL730" s="155">
        <v>36.223999999999997</v>
      </c>
      <c r="AM730" s="155">
        <v>37.5</v>
      </c>
      <c r="AN730" s="155">
        <v>32.378</v>
      </c>
      <c r="AO730" s="155">
        <v>37.348999999999997</v>
      </c>
      <c r="AP730" s="155">
        <v>49.231000000000002</v>
      </c>
      <c r="AQ730" s="155">
        <v>44.844999999999999</v>
      </c>
      <c r="AR730" s="155">
        <v>40.350999999999999</v>
      </c>
      <c r="AS730" s="155">
        <v>45.637</v>
      </c>
      <c r="AT730" s="155">
        <v>52.027999999999999</v>
      </c>
      <c r="AU730" s="155">
        <v>41.997999999999998</v>
      </c>
      <c r="AV730" s="155">
        <v>53.414000000000001</v>
      </c>
      <c r="AW730" s="155">
        <v>62.069000000000003</v>
      </c>
      <c r="AX730" s="155">
        <v>56.652999999999999</v>
      </c>
      <c r="AY730" s="155">
        <v>47.495054300998099</v>
      </c>
      <c r="AZ730" s="155">
        <v>41.86</v>
      </c>
      <c r="BA730" s="155">
        <v>47.7</v>
      </c>
      <c r="BB730" s="155">
        <v>50.8</v>
      </c>
      <c r="BC730" s="155">
        <v>48.66</v>
      </c>
      <c r="BD730" s="155">
        <v>59.73</v>
      </c>
      <c r="BE730" s="155">
        <v>57.830501848917102</v>
      </c>
      <c r="BF730" s="155">
        <v>57.660330942622799</v>
      </c>
      <c r="BG730" s="155">
        <v>52.490240311713002</v>
      </c>
      <c r="BH730" s="155">
        <v>56.265370437831898</v>
      </c>
      <c r="BI730" s="155">
        <v>58.631669075721099</v>
      </c>
      <c r="BJ730" s="155">
        <v>59.511731642294201</v>
      </c>
      <c r="BK730" s="155">
        <v>63.718337561616799</v>
      </c>
      <c r="BL730" s="155">
        <v>64.343847947494098</v>
      </c>
      <c r="BM730" s="155">
        <v>63.188999158841099</v>
      </c>
      <c r="BN730" s="155">
        <v>61.748184975276999</v>
      </c>
      <c r="BO730" s="155">
        <v>64.823082613271197</v>
      </c>
      <c r="BP730" s="155">
        <v>65.992605911179098</v>
      </c>
      <c r="BQ730" s="155">
        <v>66.996224518746502</v>
      </c>
      <c r="BR730" s="155">
        <v>67.862367264105004</v>
      </c>
      <c r="BS730" s="155">
        <v>68.787922203251398</v>
      </c>
      <c r="BT730" s="155" t="s">
        <v>2185</v>
      </c>
    </row>
    <row r="731" spans="1:72">
      <c r="A731" s="155" t="s">
        <v>7015</v>
      </c>
      <c r="B731" s="155" t="s">
        <v>4244</v>
      </c>
      <c r="D731" s="155" t="s">
        <v>2786</v>
      </c>
      <c r="E731" s="155" t="s">
        <v>2758</v>
      </c>
      <c r="F731" s="155" t="s">
        <v>2700</v>
      </c>
      <c r="G731" s="155" t="s">
        <v>4245</v>
      </c>
      <c r="H731" s="156">
        <v>2019</v>
      </c>
      <c r="I731" s="155" t="s">
        <v>2678</v>
      </c>
      <c r="J731" s="155" t="s">
        <v>1119</v>
      </c>
      <c r="K731" s="155" t="s">
        <v>2185</v>
      </c>
      <c r="L731" s="155" t="s">
        <v>2185</v>
      </c>
      <c r="M731" s="155" t="s">
        <v>2185</v>
      </c>
      <c r="N731" s="155" t="s">
        <v>2185</v>
      </c>
      <c r="O731" s="155" t="s">
        <v>2185</v>
      </c>
      <c r="P731" s="155" t="s">
        <v>2185</v>
      </c>
      <c r="Q731" s="155" t="s">
        <v>2185</v>
      </c>
      <c r="R731" s="155" t="s">
        <v>2185</v>
      </c>
      <c r="S731" s="155" t="s">
        <v>2185</v>
      </c>
      <c r="T731" s="155" t="s">
        <v>2185</v>
      </c>
      <c r="U731" s="155" t="s">
        <v>2185</v>
      </c>
      <c r="V731" s="155" t="s">
        <v>2185</v>
      </c>
      <c r="W731" s="155" t="s">
        <v>2185</v>
      </c>
      <c r="X731" s="155" t="s">
        <v>2185</v>
      </c>
      <c r="Y731" s="155" t="s">
        <v>2185</v>
      </c>
      <c r="Z731" s="155" t="s">
        <v>2185</v>
      </c>
      <c r="AA731" s="155" t="s">
        <v>2185</v>
      </c>
      <c r="AB731" s="155" t="s">
        <v>2185</v>
      </c>
      <c r="AC731" s="155" t="s">
        <v>2185</v>
      </c>
      <c r="AD731" s="155" t="s">
        <v>2185</v>
      </c>
      <c r="AE731" s="155" t="s">
        <v>2185</v>
      </c>
      <c r="AF731" s="155" t="s">
        <v>2185</v>
      </c>
      <c r="AG731" s="155" t="s">
        <v>2185</v>
      </c>
      <c r="AH731" s="155" t="s">
        <v>2185</v>
      </c>
      <c r="AI731" s="155" t="s">
        <v>2185</v>
      </c>
      <c r="AJ731" s="155" t="s">
        <v>2185</v>
      </c>
      <c r="AK731" s="155" t="s">
        <v>2185</v>
      </c>
      <c r="AL731" s="155" t="s">
        <v>2185</v>
      </c>
      <c r="AM731" s="155" t="s">
        <v>2185</v>
      </c>
      <c r="AN731" s="155" t="s">
        <v>2185</v>
      </c>
      <c r="AO731" s="155" t="s">
        <v>2185</v>
      </c>
      <c r="AP731" s="155" t="s">
        <v>2185</v>
      </c>
      <c r="AQ731" s="155" t="s">
        <v>2185</v>
      </c>
      <c r="AR731" s="155" t="s">
        <v>2185</v>
      </c>
      <c r="AS731" s="155" t="s">
        <v>2185</v>
      </c>
      <c r="AT731" s="155" t="s">
        <v>2185</v>
      </c>
      <c r="AU731" s="155" t="s">
        <v>2185</v>
      </c>
      <c r="AV731" s="155" t="s">
        <v>2185</v>
      </c>
      <c r="AW731" s="155" t="s">
        <v>2185</v>
      </c>
      <c r="AX731" s="155" t="s">
        <v>2185</v>
      </c>
      <c r="AY731" s="155" t="s">
        <v>2185</v>
      </c>
      <c r="AZ731" s="155" t="s">
        <v>2185</v>
      </c>
      <c r="BA731" s="155" t="s">
        <v>2185</v>
      </c>
      <c r="BB731" s="155" t="s">
        <v>2185</v>
      </c>
      <c r="BC731" s="155" t="s">
        <v>2185</v>
      </c>
      <c r="BD731" s="155">
        <v>127</v>
      </c>
      <c r="BE731" s="155">
        <v>127</v>
      </c>
      <c r="BF731" s="155">
        <v>127</v>
      </c>
      <c r="BG731" s="155">
        <v>127</v>
      </c>
      <c r="BH731" s="155">
        <v>127</v>
      </c>
      <c r="BI731" s="155">
        <v>127</v>
      </c>
      <c r="BJ731" s="155">
        <v>127</v>
      </c>
      <c r="BK731" s="155">
        <v>127</v>
      </c>
      <c r="BL731" s="155">
        <v>127</v>
      </c>
      <c r="BM731" s="155">
        <v>127</v>
      </c>
      <c r="BN731" s="155">
        <v>127</v>
      </c>
      <c r="BO731" s="155">
        <v>127</v>
      </c>
      <c r="BP731" s="155">
        <v>127</v>
      </c>
      <c r="BQ731" s="155">
        <v>127</v>
      </c>
      <c r="BR731" s="155">
        <v>127</v>
      </c>
      <c r="BS731" s="155">
        <v>127</v>
      </c>
      <c r="BT731" s="155" t="s">
        <v>2185</v>
      </c>
    </row>
    <row r="732" spans="1:72">
      <c r="A732" s="155" t="s">
        <v>7016</v>
      </c>
      <c r="B732" s="155" t="s">
        <v>4244</v>
      </c>
      <c r="D732" s="155" t="s">
        <v>2786</v>
      </c>
      <c r="E732" s="155" t="s">
        <v>2758</v>
      </c>
      <c r="F732" s="155" t="s">
        <v>2914</v>
      </c>
      <c r="G732" s="155" t="s">
        <v>4245</v>
      </c>
      <c r="H732" s="156">
        <v>2019</v>
      </c>
      <c r="I732" s="155" t="s">
        <v>2678</v>
      </c>
      <c r="J732" s="155" t="s">
        <v>1119</v>
      </c>
      <c r="K732" s="155" t="s">
        <v>2185</v>
      </c>
      <c r="L732" s="155" t="s">
        <v>2185</v>
      </c>
      <c r="M732" s="155" t="s">
        <v>2185</v>
      </c>
      <c r="N732" s="155" t="s">
        <v>2185</v>
      </c>
      <c r="O732" s="155" t="s">
        <v>2185</v>
      </c>
      <c r="P732" s="155" t="s">
        <v>2185</v>
      </c>
      <c r="Q732" s="155" t="s">
        <v>2185</v>
      </c>
      <c r="R732" s="155" t="s">
        <v>2185</v>
      </c>
      <c r="S732" s="155" t="s">
        <v>2185</v>
      </c>
      <c r="T732" s="155" t="s">
        <v>2185</v>
      </c>
      <c r="U732" s="155" t="s">
        <v>2185</v>
      </c>
      <c r="V732" s="155" t="s">
        <v>2185</v>
      </c>
      <c r="W732" s="155" t="s">
        <v>2185</v>
      </c>
      <c r="X732" s="155" t="s">
        <v>2185</v>
      </c>
      <c r="Y732" s="155" t="s">
        <v>2185</v>
      </c>
      <c r="Z732" s="155" t="s">
        <v>2185</v>
      </c>
      <c r="AA732" s="155" t="s">
        <v>2185</v>
      </c>
      <c r="AB732" s="155" t="s">
        <v>2185</v>
      </c>
      <c r="AC732" s="155" t="s">
        <v>2185</v>
      </c>
      <c r="AD732" s="155" t="s">
        <v>2185</v>
      </c>
      <c r="AE732" s="155" t="s">
        <v>2185</v>
      </c>
      <c r="AF732" s="155" t="s">
        <v>2185</v>
      </c>
      <c r="AG732" s="155" t="s">
        <v>2185</v>
      </c>
      <c r="AH732" s="155" t="s">
        <v>2185</v>
      </c>
      <c r="AI732" s="155" t="s">
        <v>2185</v>
      </c>
      <c r="AJ732" s="155" t="s">
        <v>2185</v>
      </c>
      <c r="AK732" s="155" t="s">
        <v>2185</v>
      </c>
      <c r="AL732" s="155" t="s">
        <v>2185</v>
      </c>
      <c r="AM732" s="155" t="s">
        <v>2185</v>
      </c>
      <c r="AN732" s="155" t="s">
        <v>2185</v>
      </c>
      <c r="AO732" s="155" t="s">
        <v>2185</v>
      </c>
      <c r="AP732" s="155" t="s">
        <v>2185</v>
      </c>
      <c r="AQ732" s="155" t="s">
        <v>2185</v>
      </c>
      <c r="AR732" s="155" t="s">
        <v>2185</v>
      </c>
      <c r="AS732" s="155" t="s">
        <v>2185</v>
      </c>
      <c r="AT732" s="155" t="s">
        <v>2185</v>
      </c>
      <c r="AU732" s="155" t="s">
        <v>2185</v>
      </c>
      <c r="AV732" s="155" t="s">
        <v>2185</v>
      </c>
      <c r="AW732" s="155" t="s">
        <v>2185</v>
      </c>
      <c r="AX732" s="155" t="s">
        <v>2185</v>
      </c>
      <c r="AY732" s="155" t="s">
        <v>2185</v>
      </c>
      <c r="AZ732" s="155" t="s">
        <v>2185</v>
      </c>
      <c r="BA732" s="155" t="s">
        <v>2185</v>
      </c>
      <c r="BB732" s="155" t="s">
        <v>2185</v>
      </c>
      <c r="BC732" s="155" t="s">
        <v>2185</v>
      </c>
      <c r="BD732" s="155">
        <v>127</v>
      </c>
      <c r="BE732" s="155">
        <v>127</v>
      </c>
      <c r="BF732" s="155">
        <v>127</v>
      </c>
      <c r="BG732" s="155">
        <v>127</v>
      </c>
      <c r="BH732" s="155">
        <v>127</v>
      </c>
      <c r="BI732" s="155">
        <v>127</v>
      </c>
      <c r="BJ732" s="155">
        <v>127</v>
      </c>
      <c r="BK732" s="155">
        <v>127</v>
      </c>
      <c r="BL732" s="155">
        <v>127</v>
      </c>
      <c r="BM732" s="155">
        <v>127</v>
      </c>
      <c r="BN732" s="155">
        <v>127</v>
      </c>
      <c r="BO732" s="155">
        <v>127</v>
      </c>
      <c r="BP732" s="155">
        <v>127</v>
      </c>
      <c r="BQ732" s="155">
        <v>127</v>
      </c>
      <c r="BR732" s="155">
        <v>127</v>
      </c>
      <c r="BS732" s="155">
        <v>127</v>
      </c>
      <c r="BT732" s="155" t="s">
        <v>2185</v>
      </c>
    </row>
    <row r="733" spans="1:72">
      <c r="A733" s="155" t="s">
        <v>7017</v>
      </c>
      <c r="B733" s="155" t="s">
        <v>4244</v>
      </c>
      <c r="D733" s="155" t="s">
        <v>2786</v>
      </c>
      <c r="E733" s="155" t="s">
        <v>2758</v>
      </c>
      <c r="F733" s="155" t="s">
        <v>2883</v>
      </c>
      <c r="G733" s="155" t="s">
        <v>4245</v>
      </c>
      <c r="H733" s="156">
        <v>2019</v>
      </c>
      <c r="I733" s="155" t="s">
        <v>2678</v>
      </c>
      <c r="J733" s="155" t="s">
        <v>1119</v>
      </c>
      <c r="K733" s="155" t="s">
        <v>2185</v>
      </c>
      <c r="L733" s="155" t="s">
        <v>2185</v>
      </c>
      <c r="M733" s="155" t="s">
        <v>2185</v>
      </c>
      <c r="N733" s="155" t="s">
        <v>2185</v>
      </c>
      <c r="O733" s="155" t="s">
        <v>2185</v>
      </c>
      <c r="P733" s="155" t="s">
        <v>2185</v>
      </c>
      <c r="Q733" s="155" t="s">
        <v>2185</v>
      </c>
      <c r="R733" s="155" t="s">
        <v>2185</v>
      </c>
      <c r="S733" s="155" t="s">
        <v>2185</v>
      </c>
      <c r="T733" s="155" t="s">
        <v>2185</v>
      </c>
      <c r="U733" s="155" t="s">
        <v>2185</v>
      </c>
      <c r="V733" s="155" t="s">
        <v>2185</v>
      </c>
      <c r="W733" s="155" t="s">
        <v>2185</v>
      </c>
      <c r="X733" s="155" t="s">
        <v>2185</v>
      </c>
      <c r="Y733" s="155" t="s">
        <v>2185</v>
      </c>
      <c r="Z733" s="155" t="s">
        <v>2185</v>
      </c>
      <c r="AA733" s="155" t="s">
        <v>2185</v>
      </c>
      <c r="AB733" s="155" t="s">
        <v>2185</v>
      </c>
      <c r="AC733" s="155" t="s">
        <v>2185</v>
      </c>
      <c r="AD733" s="155" t="s">
        <v>2185</v>
      </c>
      <c r="AE733" s="155" t="s">
        <v>2185</v>
      </c>
      <c r="AF733" s="155" t="s">
        <v>2185</v>
      </c>
      <c r="AG733" s="155" t="s">
        <v>2185</v>
      </c>
      <c r="AH733" s="155" t="s">
        <v>2185</v>
      </c>
      <c r="AI733" s="155" t="s">
        <v>2185</v>
      </c>
      <c r="AJ733" s="155">
        <v>10.1</v>
      </c>
      <c r="AK733" s="155">
        <v>10.1</v>
      </c>
      <c r="AL733" s="155">
        <v>9</v>
      </c>
      <c r="AM733" s="155">
        <v>7.5</v>
      </c>
      <c r="AN733" s="155">
        <v>6.5</v>
      </c>
      <c r="AO733" s="155">
        <v>5</v>
      </c>
      <c r="AP733" s="155">
        <v>5</v>
      </c>
      <c r="AQ733" s="155">
        <v>5</v>
      </c>
      <c r="AR733" s="155">
        <v>5</v>
      </c>
      <c r="AS733" s="155">
        <v>5</v>
      </c>
      <c r="AT733" s="155">
        <v>5</v>
      </c>
      <c r="AU733" s="155">
        <v>5</v>
      </c>
      <c r="AV733" s="155">
        <v>5</v>
      </c>
      <c r="AW733" s="155">
        <v>5</v>
      </c>
      <c r="AX733" s="155">
        <v>5</v>
      </c>
      <c r="AY733" s="155">
        <v>5</v>
      </c>
      <c r="AZ733" s="155">
        <v>5</v>
      </c>
      <c r="BA733" s="155">
        <v>5</v>
      </c>
      <c r="BB733" s="155">
        <v>5</v>
      </c>
      <c r="BC733" s="155">
        <v>5</v>
      </c>
      <c r="BD733" s="155">
        <v>5</v>
      </c>
      <c r="BE733" s="155">
        <v>5</v>
      </c>
      <c r="BF733" s="155">
        <v>5</v>
      </c>
      <c r="BG733" s="155">
        <v>5</v>
      </c>
      <c r="BH733" s="155">
        <v>5</v>
      </c>
      <c r="BI733" s="155">
        <v>5</v>
      </c>
      <c r="BJ733" s="155">
        <v>5</v>
      </c>
      <c r="BK733" s="155">
        <v>5</v>
      </c>
      <c r="BL733" s="155">
        <v>5</v>
      </c>
      <c r="BM733" s="155">
        <v>5</v>
      </c>
      <c r="BN733" s="155">
        <v>5</v>
      </c>
      <c r="BO733" s="155">
        <v>5</v>
      </c>
      <c r="BP733" s="155">
        <v>5</v>
      </c>
      <c r="BQ733" s="155">
        <v>5</v>
      </c>
      <c r="BR733" s="155">
        <v>5</v>
      </c>
      <c r="BS733" s="155">
        <v>5</v>
      </c>
      <c r="BT733" s="155" t="s">
        <v>2185</v>
      </c>
    </row>
    <row r="734" spans="1:72">
      <c r="A734" s="155" t="s">
        <v>7018</v>
      </c>
      <c r="B734" s="155" t="s">
        <v>4244</v>
      </c>
      <c r="D734" s="155" t="s">
        <v>2786</v>
      </c>
      <c r="E734" s="155" t="s">
        <v>2758</v>
      </c>
      <c r="F734" s="155" t="s">
        <v>2884</v>
      </c>
      <c r="G734" s="155" t="s">
        <v>4245</v>
      </c>
      <c r="H734" s="156">
        <v>2019</v>
      </c>
      <c r="I734" s="155" t="s">
        <v>2678</v>
      </c>
      <c r="J734" s="155" t="s">
        <v>1119</v>
      </c>
      <c r="K734" s="155" t="s">
        <v>2185</v>
      </c>
      <c r="L734" s="155" t="s">
        <v>2185</v>
      </c>
      <c r="M734" s="155" t="s">
        <v>2185</v>
      </c>
      <c r="N734" s="155" t="s">
        <v>2185</v>
      </c>
      <c r="O734" s="155" t="s">
        <v>2185</v>
      </c>
      <c r="P734" s="155" t="s">
        <v>2185</v>
      </c>
      <c r="Q734" s="155" t="s">
        <v>2185</v>
      </c>
      <c r="R734" s="155" t="s">
        <v>2185</v>
      </c>
      <c r="S734" s="155" t="s">
        <v>2185</v>
      </c>
      <c r="T734" s="155" t="s">
        <v>2185</v>
      </c>
      <c r="U734" s="155" t="s">
        <v>2185</v>
      </c>
      <c r="V734" s="155" t="s">
        <v>2185</v>
      </c>
      <c r="W734" s="155" t="s">
        <v>2185</v>
      </c>
      <c r="X734" s="155" t="s">
        <v>2185</v>
      </c>
      <c r="Y734" s="155" t="s">
        <v>2185</v>
      </c>
      <c r="Z734" s="155" t="s">
        <v>2185</v>
      </c>
      <c r="AA734" s="155" t="s">
        <v>2185</v>
      </c>
      <c r="AB734" s="155" t="s">
        <v>2185</v>
      </c>
      <c r="AC734" s="155" t="s">
        <v>2185</v>
      </c>
      <c r="AD734" s="155" t="s">
        <v>2185</v>
      </c>
      <c r="AE734" s="155" t="s">
        <v>2185</v>
      </c>
      <c r="AF734" s="155" t="s">
        <v>2185</v>
      </c>
      <c r="AG734" s="155" t="s">
        <v>2185</v>
      </c>
      <c r="AH734" s="155" t="s">
        <v>2185</v>
      </c>
      <c r="AI734" s="155" t="s">
        <v>2185</v>
      </c>
      <c r="AJ734" s="155">
        <v>292.89999999999998</v>
      </c>
      <c r="AK734" s="155">
        <v>284.12</v>
      </c>
      <c r="AL734" s="155">
        <v>275.33999999999997</v>
      </c>
      <c r="AM734" s="155">
        <v>266.56</v>
      </c>
      <c r="AN734" s="155">
        <v>257.77999999999997</v>
      </c>
      <c r="AO734" s="155">
        <v>249</v>
      </c>
      <c r="AP734" s="155">
        <v>249</v>
      </c>
      <c r="AQ734" s="155">
        <v>249</v>
      </c>
      <c r="AR734" s="155">
        <v>249</v>
      </c>
      <c r="AS734" s="155">
        <v>249</v>
      </c>
      <c r="AT734" s="155">
        <v>249</v>
      </c>
      <c r="AU734" s="155">
        <v>249</v>
      </c>
      <c r="AV734" s="155">
        <v>249</v>
      </c>
      <c r="AW734" s="155">
        <v>249</v>
      </c>
      <c r="AX734" s="155">
        <v>249</v>
      </c>
      <c r="AY734" s="155">
        <v>249</v>
      </c>
      <c r="AZ734" s="155">
        <v>249</v>
      </c>
      <c r="BA734" s="155">
        <v>249</v>
      </c>
      <c r="BB734" s="155">
        <v>249</v>
      </c>
      <c r="BC734" s="155">
        <v>249</v>
      </c>
      <c r="BD734" s="155">
        <v>249</v>
      </c>
      <c r="BE734" s="155">
        <v>249</v>
      </c>
      <c r="BF734" s="155">
        <v>249</v>
      </c>
      <c r="BG734" s="155">
        <v>249</v>
      </c>
      <c r="BH734" s="155">
        <v>249</v>
      </c>
      <c r="BI734" s="155">
        <v>249</v>
      </c>
      <c r="BJ734" s="155">
        <v>249</v>
      </c>
      <c r="BK734" s="155">
        <v>249</v>
      </c>
      <c r="BL734" s="155">
        <v>249</v>
      </c>
      <c r="BM734" s="155">
        <v>249</v>
      </c>
      <c r="BN734" s="155">
        <v>249</v>
      </c>
      <c r="BO734" s="155">
        <v>249</v>
      </c>
      <c r="BP734" s="155">
        <v>249</v>
      </c>
      <c r="BQ734" s="155">
        <v>249</v>
      </c>
      <c r="BR734" s="155">
        <v>249</v>
      </c>
      <c r="BS734" s="155">
        <v>249</v>
      </c>
      <c r="BT734" s="155" t="s">
        <v>2185</v>
      </c>
    </row>
    <row r="735" spans="1:72">
      <c r="A735" s="155" t="s">
        <v>7019</v>
      </c>
      <c r="B735" s="155" t="s">
        <v>4244</v>
      </c>
      <c r="D735" s="155" t="s">
        <v>2786</v>
      </c>
      <c r="E735" s="155" t="s">
        <v>2758</v>
      </c>
      <c r="F735" s="155" t="s">
        <v>2801</v>
      </c>
      <c r="G735" s="155" t="s">
        <v>4245</v>
      </c>
      <c r="H735" s="156">
        <v>2019</v>
      </c>
      <c r="I735" s="155" t="s">
        <v>2678</v>
      </c>
      <c r="J735" s="155" t="s">
        <v>1119</v>
      </c>
      <c r="K735" s="155" t="s">
        <v>2185</v>
      </c>
      <c r="L735" s="155" t="s">
        <v>2185</v>
      </c>
      <c r="M735" s="155" t="s">
        <v>2185</v>
      </c>
      <c r="N735" s="155" t="s">
        <v>2185</v>
      </c>
      <c r="O735" s="155" t="s">
        <v>2185</v>
      </c>
      <c r="P735" s="155" t="s">
        <v>2185</v>
      </c>
      <c r="Q735" s="155" t="s">
        <v>2185</v>
      </c>
      <c r="R735" s="155" t="s">
        <v>2185</v>
      </c>
      <c r="S735" s="155" t="s">
        <v>2185</v>
      </c>
      <c r="T735" s="155" t="s">
        <v>2185</v>
      </c>
      <c r="U735" s="155" t="s">
        <v>2185</v>
      </c>
      <c r="V735" s="155" t="s">
        <v>2185</v>
      </c>
      <c r="W735" s="155" t="s">
        <v>2185</v>
      </c>
      <c r="X735" s="155" t="s">
        <v>2185</v>
      </c>
      <c r="Y735" s="155" t="s">
        <v>2185</v>
      </c>
      <c r="Z735" s="155" t="s">
        <v>2185</v>
      </c>
      <c r="AA735" s="155" t="s">
        <v>2185</v>
      </c>
      <c r="AB735" s="155" t="s">
        <v>2185</v>
      </c>
      <c r="AC735" s="155" t="s">
        <v>2185</v>
      </c>
      <c r="AD735" s="155" t="s">
        <v>2185</v>
      </c>
      <c r="AE735" s="155">
        <v>44.164490000000001</v>
      </c>
      <c r="AF735" s="155">
        <v>47.285513999999999</v>
      </c>
      <c r="AG735" s="155">
        <v>47.647300000000001</v>
      </c>
      <c r="AH735" s="155">
        <v>47.727663999999997</v>
      </c>
      <c r="AI735" s="155">
        <v>50.228715999999999</v>
      </c>
      <c r="AJ735" s="155">
        <v>56.709266</v>
      </c>
      <c r="AK735" s="155">
        <v>57.364165999999997</v>
      </c>
      <c r="AL735" s="155">
        <v>59.544428000000003</v>
      </c>
      <c r="AM735" s="155">
        <v>61.382662000000003</v>
      </c>
      <c r="AN735" s="155">
        <v>64.932072000000005</v>
      </c>
      <c r="AO735" s="155">
        <v>68.008325999999997</v>
      </c>
      <c r="AP735" s="155">
        <v>71.701813999999999</v>
      </c>
      <c r="AQ735" s="155">
        <v>75.100633999999999</v>
      </c>
      <c r="AR735" s="155">
        <v>75.095972000000003</v>
      </c>
      <c r="AS735" s="155">
        <v>75.162497999999999</v>
      </c>
      <c r="AT735" s="155">
        <v>76.022304000000005</v>
      </c>
      <c r="AU735" s="155">
        <v>79.026482000000001</v>
      </c>
      <c r="AV735" s="155">
        <v>79.420013999999995</v>
      </c>
      <c r="AW735" s="155">
        <v>82.306162</v>
      </c>
      <c r="AX735" s="155">
        <v>83.890501999999998</v>
      </c>
      <c r="AY735" s="155">
        <v>82.507220000000004</v>
      </c>
      <c r="AZ735" s="155">
        <v>82.8345937332723</v>
      </c>
      <c r="BA735" s="155">
        <v>83.345536580200104</v>
      </c>
      <c r="BB735" s="155">
        <v>83.686318272428906</v>
      </c>
      <c r="BC735" s="155">
        <v>85.506087493552897</v>
      </c>
      <c r="BD735" s="155">
        <v>86.831040000000002</v>
      </c>
      <c r="BE735" s="155">
        <v>89.498000000000005</v>
      </c>
      <c r="BF735" s="155">
        <v>92.422918417428207</v>
      </c>
      <c r="BG735" s="155">
        <v>95.482596977744393</v>
      </c>
      <c r="BH735" s="155">
        <v>96.38</v>
      </c>
      <c r="BI735" s="155">
        <v>98.618238676179402</v>
      </c>
      <c r="BJ735" s="155">
        <v>99.229070858938101</v>
      </c>
      <c r="BK735" s="155">
        <v>100.287586782915</v>
      </c>
      <c r="BL735" s="155">
        <v>101.437049491506</v>
      </c>
      <c r="BM735" s="155">
        <v>102.23992510762599</v>
      </c>
      <c r="BN735" s="155">
        <v>102.98168663943299</v>
      </c>
      <c r="BO735" s="155">
        <v>103.648809213085</v>
      </c>
      <c r="BP735" s="155">
        <v>104.218956238584</v>
      </c>
      <c r="BQ735" s="155">
        <v>104.841350520951</v>
      </c>
      <c r="BR735" s="155">
        <v>105.45869920067</v>
      </c>
      <c r="BS735" s="155">
        <v>106.010389838446</v>
      </c>
      <c r="BT735" s="155" t="s">
        <v>2185</v>
      </c>
    </row>
    <row r="736" spans="1:72">
      <c r="A736" s="155" t="s">
        <v>5633</v>
      </c>
      <c r="B736" s="155" t="s">
        <v>4244</v>
      </c>
      <c r="D736" s="155" t="s">
        <v>2786</v>
      </c>
      <c r="E736" s="155" t="s">
        <v>2759</v>
      </c>
      <c r="F736" s="155" t="s">
        <v>2798</v>
      </c>
      <c r="G736" s="155" t="s">
        <v>4245</v>
      </c>
      <c r="H736" s="156">
        <v>2019</v>
      </c>
      <c r="I736" s="155" t="s">
        <v>2678</v>
      </c>
      <c r="J736" s="155" t="s">
        <v>1119</v>
      </c>
      <c r="K736" s="155" t="s">
        <v>2185</v>
      </c>
      <c r="L736" s="155" t="s">
        <v>2185</v>
      </c>
      <c r="M736" s="155" t="s">
        <v>2185</v>
      </c>
      <c r="N736" s="155" t="s">
        <v>2185</v>
      </c>
      <c r="O736" s="155" t="s">
        <v>2185</v>
      </c>
      <c r="P736" s="155" t="s">
        <v>2185</v>
      </c>
      <c r="Q736" s="155" t="s">
        <v>2185</v>
      </c>
      <c r="R736" s="155" t="s">
        <v>2185</v>
      </c>
      <c r="S736" s="155" t="s">
        <v>2185</v>
      </c>
      <c r="T736" s="155" t="s">
        <v>2185</v>
      </c>
      <c r="U736" s="155" t="s">
        <v>2185</v>
      </c>
      <c r="V736" s="155" t="s">
        <v>2185</v>
      </c>
      <c r="W736" s="155" t="s">
        <v>2185</v>
      </c>
      <c r="X736" s="155" t="s">
        <v>2185</v>
      </c>
      <c r="Y736" s="155" t="s">
        <v>2185</v>
      </c>
      <c r="Z736" s="155" t="s">
        <v>2185</v>
      </c>
      <c r="AA736" s="155" t="s">
        <v>2185</v>
      </c>
      <c r="AB736" s="155" t="s">
        <v>2185</v>
      </c>
      <c r="AC736" s="155" t="s">
        <v>2185</v>
      </c>
      <c r="AD736" s="155" t="s">
        <v>2185</v>
      </c>
      <c r="AE736" s="155" t="s">
        <v>2185</v>
      </c>
      <c r="AF736" s="155" t="s">
        <v>2185</v>
      </c>
      <c r="AG736" s="155" t="s">
        <v>2185</v>
      </c>
      <c r="AH736" s="155" t="s">
        <v>2185</v>
      </c>
      <c r="AI736" s="155" t="s">
        <v>2185</v>
      </c>
      <c r="AJ736" s="155" t="s">
        <v>2185</v>
      </c>
      <c r="AK736" s="155" t="s">
        <v>2185</v>
      </c>
      <c r="AL736" s="155" t="s">
        <v>2185</v>
      </c>
      <c r="AM736" s="155" t="s">
        <v>2185</v>
      </c>
      <c r="AN736" s="155" t="s">
        <v>2185</v>
      </c>
      <c r="AO736" s="155">
        <v>7.4620203155670001E-2</v>
      </c>
      <c r="AP736" s="155">
        <v>7.4620203155670001E-2</v>
      </c>
      <c r="AQ736" s="155">
        <v>7.4620203155670001E-2</v>
      </c>
      <c r="AR736" s="155">
        <v>7.4620203155670001E-2</v>
      </c>
      <c r="AS736" s="155">
        <v>7.4620203155670001E-2</v>
      </c>
      <c r="AT736" s="155">
        <v>7.4620203155670001E-2</v>
      </c>
      <c r="AU736" s="155">
        <v>7.4620203155670001E-2</v>
      </c>
      <c r="AV736" s="155">
        <v>7.4620203155670001E-2</v>
      </c>
      <c r="AW736" s="155">
        <v>7.4620203155670001E-2</v>
      </c>
      <c r="AX736" s="155">
        <v>7.4620203155670001E-2</v>
      </c>
      <c r="AY736" s="155">
        <v>7.4620203155670001E-2</v>
      </c>
      <c r="AZ736" s="155">
        <v>7.4620203155670001E-2</v>
      </c>
      <c r="BA736" s="155">
        <v>7.4620203155670001E-2</v>
      </c>
      <c r="BB736" s="155">
        <v>7.4620203155670001E-2</v>
      </c>
      <c r="BC736" s="155">
        <v>7.4620203155670001E-2</v>
      </c>
      <c r="BD736" s="155">
        <v>7.4620203155670001E-2</v>
      </c>
      <c r="BE736" s="155">
        <v>7.4620203155670001E-2</v>
      </c>
      <c r="BF736" s="155">
        <v>7.4620203155670001E-2</v>
      </c>
      <c r="BG736" s="155">
        <v>7.4620203155670001E-2</v>
      </c>
      <c r="BH736" s="155">
        <v>7.4620203155670001E-2</v>
      </c>
      <c r="BI736" s="155">
        <v>7.4620203155670001E-2</v>
      </c>
      <c r="BJ736" s="155">
        <v>7.4620203155670001E-2</v>
      </c>
      <c r="BK736" s="155">
        <v>7.4620203155670001E-2</v>
      </c>
      <c r="BL736" s="155">
        <v>7.4620203155670001E-2</v>
      </c>
      <c r="BM736" s="155">
        <v>7.4620203155670001E-2</v>
      </c>
      <c r="BN736" s="155">
        <v>7.4620203155670001E-2</v>
      </c>
      <c r="BO736" s="155">
        <v>7.4620203155670001E-2</v>
      </c>
      <c r="BP736" s="155">
        <v>7.4620203155670001E-2</v>
      </c>
      <c r="BQ736" s="155">
        <v>7.4620203155670001E-2</v>
      </c>
      <c r="BR736" s="155">
        <v>7.4620203155670001E-2</v>
      </c>
      <c r="BS736" s="155">
        <v>7.4620203155670001E-2</v>
      </c>
      <c r="BT736" s="155" t="s">
        <v>2185</v>
      </c>
    </row>
    <row r="737" spans="1:72">
      <c r="A737" s="155" t="s">
        <v>4586</v>
      </c>
      <c r="B737" s="155" t="s">
        <v>4244</v>
      </c>
      <c r="D737" s="155" t="s">
        <v>2786</v>
      </c>
      <c r="E737" s="155" t="s">
        <v>2759</v>
      </c>
      <c r="F737" s="155" t="s">
        <v>2695</v>
      </c>
      <c r="G737" s="155" t="s">
        <v>4245</v>
      </c>
      <c r="H737" s="156">
        <v>2019</v>
      </c>
      <c r="I737" s="155" t="s">
        <v>2678</v>
      </c>
      <c r="J737" s="155" t="s">
        <v>1119</v>
      </c>
      <c r="K737" s="155" t="s">
        <v>2185</v>
      </c>
      <c r="L737" s="155" t="s">
        <v>2185</v>
      </c>
      <c r="M737" s="155" t="s">
        <v>2185</v>
      </c>
      <c r="N737" s="155" t="s">
        <v>2185</v>
      </c>
      <c r="O737" s="155" t="s">
        <v>2185</v>
      </c>
      <c r="P737" s="155" t="s">
        <v>2185</v>
      </c>
      <c r="Q737" s="155" t="s">
        <v>2185</v>
      </c>
      <c r="R737" s="155" t="s">
        <v>2185</v>
      </c>
      <c r="S737" s="155" t="s">
        <v>2185</v>
      </c>
      <c r="T737" s="155" t="s">
        <v>2185</v>
      </c>
      <c r="U737" s="155" t="s">
        <v>2185</v>
      </c>
      <c r="V737" s="155" t="s">
        <v>2185</v>
      </c>
      <c r="W737" s="155" t="s">
        <v>2185</v>
      </c>
      <c r="X737" s="155" t="s">
        <v>2185</v>
      </c>
      <c r="Y737" s="155" t="s">
        <v>2185</v>
      </c>
      <c r="Z737" s="155" t="s">
        <v>2185</v>
      </c>
      <c r="AA737" s="155" t="s">
        <v>2185</v>
      </c>
      <c r="AB737" s="155" t="s">
        <v>2185</v>
      </c>
      <c r="AC737" s="155" t="s">
        <v>2185</v>
      </c>
      <c r="AD737" s="155" t="s">
        <v>2185</v>
      </c>
      <c r="AE737" s="155">
        <v>1976.7776407727099</v>
      </c>
      <c r="AF737" s="155">
        <v>1974.31154952733</v>
      </c>
      <c r="AG737" s="155">
        <v>1961.9810933004501</v>
      </c>
      <c r="AH737" s="155">
        <v>2047.06124126593</v>
      </c>
      <c r="AI737" s="155">
        <v>2223.3867653103198</v>
      </c>
      <c r="AJ737" s="155">
        <v>2290.1767365392502</v>
      </c>
      <c r="AK737" s="155">
        <v>2387.3818331278299</v>
      </c>
      <c r="AL737" s="155">
        <v>2416.7694204685599</v>
      </c>
      <c r="AM737" s="155">
        <v>2484.7924373201799</v>
      </c>
      <c r="AN737" s="155">
        <v>2498.76695437731</v>
      </c>
      <c r="AO737" s="155">
        <v>2521.3727907932598</v>
      </c>
      <c r="AP737" s="155">
        <v>2500</v>
      </c>
      <c r="AQ737" s="155">
        <v>2405.67200986437</v>
      </c>
      <c r="AR737" s="155">
        <v>2428.0723386765299</v>
      </c>
      <c r="AS737" s="155">
        <v>2560.4192355117102</v>
      </c>
      <c r="AT737" s="155">
        <v>2573.3662145499402</v>
      </c>
      <c r="AU737" s="155">
        <v>2579.1723034761499</v>
      </c>
      <c r="AV737" s="155">
        <v>2629.1539008175801</v>
      </c>
      <c r="AW737" s="155">
        <v>5420.3358976396203</v>
      </c>
      <c r="AX737" s="155">
        <v>4882.0839904120803</v>
      </c>
      <c r="AY737" s="155">
        <v>3900.5826995253501</v>
      </c>
      <c r="AZ737" s="155">
        <v>4083.1128074098201</v>
      </c>
      <c r="BA737" s="155">
        <v>4290.7312706818002</v>
      </c>
      <c r="BB737" s="155">
        <v>4015.7362994748501</v>
      </c>
      <c r="BC737" s="155">
        <v>3508.2710382355499</v>
      </c>
      <c r="BD737" s="155">
        <v>3691.7783387434301</v>
      </c>
      <c r="BE737" s="155">
        <v>3935.4301004624199</v>
      </c>
      <c r="BF737" s="155">
        <v>3931.0282955561602</v>
      </c>
      <c r="BG737" s="155">
        <v>4219.4507952608201</v>
      </c>
      <c r="BH737" s="155">
        <v>4179.3259560582201</v>
      </c>
      <c r="BI737" s="155">
        <v>4131.5035652002398</v>
      </c>
      <c r="BJ737" s="155">
        <v>4195.4326108864898</v>
      </c>
      <c r="BK737" s="155">
        <v>4281.5809449578101</v>
      </c>
      <c r="BL737" s="155">
        <v>4382.7786147738298</v>
      </c>
      <c r="BM737" s="155">
        <v>4476.9081388412096</v>
      </c>
      <c r="BN737" s="155">
        <v>4560.4810856609402</v>
      </c>
      <c r="BO737" s="155">
        <v>4651.5009409829399</v>
      </c>
      <c r="BP737" s="155">
        <v>4740.43308391747</v>
      </c>
      <c r="BQ737" s="155">
        <v>4814.6537244643996</v>
      </c>
      <c r="BR737" s="155">
        <v>4886.2383215112104</v>
      </c>
      <c r="BS737" s="155">
        <v>4950.0709846978098</v>
      </c>
      <c r="BT737" s="155" t="s">
        <v>2185</v>
      </c>
    </row>
    <row r="738" spans="1:72">
      <c r="A738" s="155" t="s">
        <v>7020</v>
      </c>
      <c r="B738" s="155" t="s">
        <v>4244</v>
      </c>
      <c r="D738" s="155" t="s">
        <v>2786</v>
      </c>
      <c r="E738" s="155" t="s">
        <v>2759</v>
      </c>
      <c r="F738" s="155" t="s">
        <v>6136</v>
      </c>
      <c r="G738" s="155" t="s">
        <v>4245</v>
      </c>
      <c r="H738" s="156">
        <v>2019</v>
      </c>
      <c r="I738" s="155" t="s">
        <v>2678</v>
      </c>
      <c r="J738" s="155" t="s">
        <v>1119</v>
      </c>
      <c r="K738" s="155" t="s">
        <v>2185</v>
      </c>
      <c r="L738" s="155" t="s">
        <v>2185</v>
      </c>
      <c r="M738" s="155" t="s">
        <v>2185</v>
      </c>
      <c r="N738" s="155" t="s">
        <v>2185</v>
      </c>
      <c r="O738" s="155" t="s">
        <v>2185</v>
      </c>
      <c r="P738" s="155" t="s">
        <v>2185</v>
      </c>
      <c r="Q738" s="155" t="s">
        <v>2185</v>
      </c>
      <c r="R738" s="155" t="s">
        <v>2185</v>
      </c>
      <c r="S738" s="155" t="s">
        <v>2185</v>
      </c>
      <c r="T738" s="155" t="s">
        <v>2185</v>
      </c>
      <c r="U738" s="155" t="s">
        <v>2185</v>
      </c>
      <c r="V738" s="155" t="s">
        <v>2185</v>
      </c>
      <c r="W738" s="155" t="s">
        <v>2185</v>
      </c>
      <c r="X738" s="155" t="s">
        <v>2185</v>
      </c>
      <c r="Y738" s="155" t="s">
        <v>2185</v>
      </c>
      <c r="Z738" s="155" t="s">
        <v>2185</v>
      </c>
      <c r="AA738" s="155" t="s">
        <v>2185</v>
      </c>
      <c r="AB738" s="155" t="s">
        <v>2185</v>
      </c>
      <c r="AC738" s="155" t="s">
        <v>2185</v>
      </c>
      <c r="AD738" s="155" t="s">
        <v>2185</v>
      </c>
      <c r="AE738" s="155">
        <v>1653.0456779441199</v>
      </c>
      <c r="AF738" s="155">
        <v>1629.3438481252699</v>
      </c>
      <c r="AG738" s="155">
        <v>1624.8371418115</v>
      </c>
      <c r="AH738" s="155">
        <v>1726.7828835687901</v>
      </c>
      <c r="AI738" s="155">
        <v>1829.73201929178</v>
      </c>
      <c r="AJ738" s="155">
        <v>1828.9925118582901</v>
      </c>
      <c r="AK738" s="155">
        <v>1907.1521165724801</v>
      </c>
      <c r="AL738" s="155">
        <v>1977.8072363931999</v>
      </c>
      <c r="AM738" s="155">
        <v>2016.00850722778</v>
      </c>
      <c r="AN738" s="155">
        <v>2124.8423413813798</v>
      </c>
      <c r="AO738" s="155">
        <v>2213.7268818205398</v>
      </c>
      <c r="AP738" s="155">
        <v>2225.28734446914</v>
      </c>
      <c r="AQ738" s="155">
        <v>2095.7650936606701</v>
      </c>
      <c r="AR738" s="155">
        <v>2146.94233312296</v>
      </c>
      <c r="AS738" s="155">
        <v>2242.46979593695</v>
      </c>
      <c r="AT738" s="155">
        <v>2220.9866547173501</v>
      </c>
      <c r="AU738" s="155">
        <v>2226.4500714216601</v>
      </c>
      <c r="AV738" s="155">
        <v>2270.7716916774202</v>
      </c>
      <c r="AW738" s="155">
        <v>4682.6967154686399</v>
      </c>
      <c r="AX738" s="155">
        <v>4214.7233261401998</v>
      </c>
      <c r="AY738" s="155">
        <v>3366.5869765672801</v>
      </c>
      <c r="AZ738" s="155">
        <v>3524.1284341833498</v>
      </c>
      <c r="BA738" s="155">
        <v>3703.32361305532</v>
      </c>
      <c r="BB738" s="155">
        <v>3465.9758729857499</v>
      </c>
      <c r="BC738" s="155">
        <v>3027.9833802855101</v>
      </c>
      <c r="BD738" s="155">
        <v>3186.3682513638801</v>
      </c>
      <c r="BE738" s="155">
        <v>3396.6637151469299</v>
      </c>
      <c r="BF738" s="155">
        <v>3392.8645240484898</v>
      </c>
      <c r="BG738" s="155">
        <v>3641.8015434771</v>
      </c>
      <c r="BH738" s="155">
        <v>3606.3218262100299</v>
      </c>
      <c r="BI738" s="155">
        <v>3564.9328023794101</v>
      </c>
      <c r="BJ738" s="155">
        <v>3618.60731177667</v>
      </c>
      <c r="BK738" s="155">
        <v>3696.6531984991202</v>
      </c>
      <c r="BL738" s="155">
        <v>3782.9327217469599</v>
      </c>
      <c r="BM738" s="155">
        <v>3861.5796552581301</v>
      </c>
      <c r="BN738" s="155">
        <v>3931.7831050177101</v>
      </c>
      <c r="BO738" s="155">
        <v>4009.5237613030399</v>
      </c>
      <c r="BP738" s="155">
        <v>4086.7710929797599</v>
      </c>
      <c r="BQ738" s="155">
        <v>4150.3112391703698</v>
      </c>
      <c r="BR738" s="155">
        <v>4212.7893011957203</v>
      </c>
      <c r="BS738" s="155">
        <v>4265.5842363875199</v>
      </c>
      <c r="BT738" s="155" t="s">
        <v>2185</v>
      </c>
    </row>
    <row r="739" spans="1:72">
      <c r="A739" s="155" t="s">
        <v>4587</v>
      </c>
      <c r="B739" s="155" t="s">
        <v>4244</v>
      </c>
      <c r="D739" s="155" t="s">
        <v>2786</v>
      </c>
      <c r="E739" s="155" t="s">
        <v>2759</v>
      </c>
      <c r="F739" s="155" t="s">
        <v>2669</v>
      </c>
      <c r="G739" s="155" t="s">
        <v>4245</v>
      </c>
      <c r="H739" s="156">
        <v>2019</v>
      </c>
      <c r="I739" s="155" t="s">
        <v>2678</v>
      </c>
      <c r="J739" s="155" t="s">
        <v>1119</v>
      </c>
      <c r="K739" s="155" t="s">
        <v>2185</v>
      </c>
      <c r="L739" s="155" t="s">
        <v>2185</v>
      </c>
      <c r="M739" s="155" t="s">
        <v>2185</v>
      </c>
      <c r="N739" s="155" t="s">
        <v>2185</v>
      </c>
      <c r="O739" s="155" t="s">
        <v>2185</v>
      </c>
      <c r="P739" s="155" t="s">
        <v>2185</v>
      </c>
      <c r="Q739" s="155" t="s">
        <v>2185</v>
      </c>
      <c r="R739" s="155" t="s">
        <v>2185</v>
      </c>
      <c r="S739" s="155" t="s">
        <v>2185</v>
      </c>
      <c r="T739" s="155" t="s">
        <v>2185</v>
      </c>
      <c r="U739" s="155" t="s">
        <v>2185</v>
      </c>
      <c r="V739" s="155" t="s">
        <v>2185</v>
      </c>
      <c r="W739" s="155" t="s">
        <v>2185</v>
      </c>
      <c r="X739" s="155" t="s">
        <v>2185</v>
      </c>
      <c r="Y739" s="155" t="s">
        <v>2185</v>
      </c>
      <c r="Z739" s="155" t="s">
        <v>2185</v>
      </c>
      <c r="AA739" s="155" t="s">
        <v>2185</v>
      </c>
      <c r="AB739" s="155" t="s">
        <v>2185</v>
      </c>
      <c r="AC739" s="155" t="s">
        <v>2185</v>
      </c>
      <c r="AD739" s="155" t="s">
        <v>2185</v>
      </c>
      <c r="AE739" s="155">
        <v>323.73196282858601</v>
      </c>
      <c r="AF739" s="155">
        <v>344.96770140206303</v>
      </c>
      <c r="AG739" s="155">
        <v>337.14395148895102</v>
      </c>
      <c r="AH739" s="155">
        <v>320.27835769714</v>
      </c>
      <c r="AI739" s="155">
        <v>393.65474601853902</v>
      </c>
      <c r="AJ739" s="155">
        <v>461.18422468096202</v>
      </c>
      <c r="AK739" s="155">
        <v>480.22971655534599</v>
      </c>
      <c r="AL739" s="155">
        <v>438.96218407536003</v>
      </c>
      <c r="AM739" s="155">
        <v>468.78393009240199</v>
      </c>
      <c r="AN739" s="155">
        <v>373.92461299592901</v>
      </c>
      <c r="AO739" s="155">
        <v>307.64590897272399</v>
      </c>
      <c r="AP739" s="155">
        <v>274.71265553086198</v>
      </c>
      <c r="AQ739" s="155">
        <v>309.906916203695</v>
      </c>
      <c r="AR739" s="155">
        <v>281.13000555357002</v>
      </c>
      <c r="AS739" s="155">
        <v>317.94943957476801</v>
      </c>
      <c r="AT739" s="155">
        <v>352.37955983258598</v>
      </c>
      <c r="AU739" s="155">
        <v>353.17460682146799</v>
      </c>
      <c r="AV739" s="155">
        <v>360.01875250555997</v>
      </c>
      <c r="AW739" s="155">
        <v>742.22454890240294</v>
      </c>
      <c r="AX739" s="155">
        <v>668.519932328403</v>
      </c>
      <c r="AY739" s="155">
        <v>534.11970942104301</v>
      </c>
      <c r="AZ739" s="155">
        <v>559.11416171036603</v>
      </c>
      <c r="BA739" s="155">
        <v>587.54404560611499</v>
      </c>
      <c r="BB739" s="155">
        <v>549.88807329941903</v>
      </c>
      <c r="BC739" s="155">
        <v>480.39917413894398</v>
      </c>
      <c r="BD739" s="155">
        <v>505.52743665106499</v>
      </c>
      <c r="BE739" s="155">
        <v>538.89147946064497</v>
      </c>
      <c r="BF739" s="155">
        <v>538.28872573419699</v>
      </c>
      <c r="BG739" s="155">
        <v>577.78337399572104</v>
      </c>
      <c r="BH739" s="155">
        <v>573.14201865630503</v>
      </c>
      <c r="BI739" s="155">
        <v>566.70494109888205</v>
      </c>
      <c r="BJ739" s="155">
        <v>576.97318942915501</v>
      </c>
      <c r="BK739" s="155">
        <v>585.05944433853495</v>
      </c>
      <c r="BL739" s="155">
        <v>599.98498942446304</v>
      </c>
      <c r="BM739" s="155">
        <v>615.48176043093099</v>
      </c>
      <c r="BN739" s="155">
        <v>628.86267387728003</v>
      </c>
      <c r="BO739" s="155">
        <v>642.14779443208897</v>
      </c>
      <c r="BP739" s="155">
        <v>653.83162011572597</v>
      </c>
      <c r="BQ739" s="155">
        <v>664.51575545634796</v>
      </c>
      <c r="BR739" s="155">
        <v>673.61872310007402</v>
      </c>
      <c r="BS739" s="155">
        <v>684.66895440139001</v>
      </c>
      <c r="BT739" s="155" t="s">
        <v>2185</v>
      </c>
    </row>
    <row r="740" spans="1:72">
      <c r="A740" s="155" t="s">
        <v>5364</v>
      </c>
      <c r="B740" s="155" t="s">
        <v>4244</v>
      </c>
      <c r="D740" s="155" t="s">
        <v>2786</v>
      </c>
      <c r="E740" s="155" t="s">
        <v>2759</v>
      </c>
      <c r="F740" s="155" t="s">
        <v>5020</v>
      </c>
      <c r="G740" s="155" t="s">
        <v>4245</v>
      </c>
      <c r="H740" s="156">
        <v>2019</v>
      </c>
      <c r="I740" s="155" t="s">
        <v>2678</v>
      </c>
      <c r="J740" s="155" t="s">
        <v>1119</v>
      </c>
      <c r="K740" s="155" t="s">
        <v>2185</v>
      </c>
      <c r="L740" s="155" t="s">
        <v>2185</v>
      </c>
      <c r="M740" s="155" t="s">
        <v>2185</v>
      </c>
      <c r="N740" s="155" t="s">
        <v>2185</v>
      </c>
      <c r="O740" s="155" t="s">
        <v>2185</v>
      </c>
      <c r="P740" s="155" t="s">
        <v>2185</v>
      </c>
      <c r="Q740" s="155" t="s">
        <v>2185</v>
      </c>
      <c r="R740" s="155" t="s">
        <v>2185</v>
      </c>
      <c r="S740" s="155" t="s">
        <v>2185</v>
      </c>
      <c r="T740" s="155" t="s">
        <v>2185</v>
      </c>
      <c r="U740" s="155" t="s">
        <v>2185</v>
      </c>
      <c r="V740" s="155" t="s">
        <v>2185</v>
      </c>
      <c r="W740" s="155" t="s">
        <v>2185</v>
      </c>
      <c r="X740" s="155" t="s">
        <v>2185</v>
      </c>
      <c r="Y740" s="155" t="s">
        <v>2185</v>
      </c>
      <c r="Z740" s="155" t="s">
        <v>2185</v>
      </c>
      <c r="AA740" s="155" t="s">
        <v>2185</v>
      </c>
      <c r="AB740" s="155" t="s">
        <v>2185</v>
      </c>
      <c r="AC740" s="155" t="s">
        <v>2185</v>
      </c>
      <c r="AD740" s="155" t="s">
        <v>2185</v>
      </c>
      <c r="AE740" s="155">
        <v>1</v>
      </c>
      <c r="AF740" s="155">
        <v>1</v>
      </c>
      <c r="AG740" s="155">
        <v>1</v>
      </c>
      <c r="AH740" s="155">
        <v>1</v>
      </c>
      <c r="AI740" s="155">
        <v>1</v>
      </c>
      <c r="AJ740" s="155">
        <v>1</v>
      </c>
      <c r="AK740" s="155">
        <v>1</v>
      </c>
      <c r="AL740" s="155">
        <v>1</v>
      </c>
      <c r="AM740" s="155">
        <v>1</v>
      </c>
      <c r="AN740" s="155">
        <v>1</v>
      </c>
      <c r="AO740" s="155">
        <v>1</v>
      </c>
      <c r="AP740" s="155">
        <v>1</v>
      </c>
      <c r="AQ740" s="155">
        <v>1</v>
      </c>
      <c r="AR740" s="155">
        <v>1</v>
      </c>
      <c r="AS740" s="155">
        <v>1</v>
      </c>
      <c r="AT740" s="155">
        <v>1</v>
      </c>
      <c r="AU740" s="155">
        <v>1</v>
      </c>
      <c r="AV740" s="155">
        <v>1</v>
      </c>
      <c r="AW740" s="155">
        <v>1</v>
      </c>
      <c r="AX740" s="155">
        <v>1</v>
      </c>
      <c r="AY740" s="155">
        <v>1</v>
      </c>
      <c r="AZ740" s="155">
        <v>1</v>
      </c>
      <c r="BA740" s="155">
        <v>1</v>
      </c>
      <c r="BB740" s="155">
        <v>1</v>
      </c>
      <c r="BC740" s="155">
        <v>1</v>
      </c>
      <c r="BD740" s="155">
        <v>1</v>
      </c>
      <c r="BE740" s="155">
        <v>1</v>
      </c>
      <c r="BF740" s="155">
        <v>1</v>
      </c>
      <c r="BG740" s="155">
        <v>1</v>
      </c>
      <c r="BH740" s="155">
        <v>1</v>
      </c>
      <c r="BI740" s="155">
        <v>1</v>
      </c>
      <c r="BJ740" s="155">
        <v>1</v>
      </c>
      <c r="BK740" s="155">
        <v>1</v>
      </c>
      <c r="BL740" s="155">
        <v>1</v>
      </c>
      <c r="BM740" s="155">
        <v>1</v>
      </c>
      <c r="BN740" s="155">
        <v>1</v>
      </c>
      <c r="BO740" s="155">
        <v>1</v>
      </c>
      <c r="BP740" s="155">
        <v>1</v>
      </c>
      <c r="BQ740" s="155">
        <v>1</v>
      </c>
      <c r="BR740" s="155">
        <v>1</v>
      </c>
      <c r="BS740" s="155">
        <v>1</v>
      </c>
      <c r="BT740" s="155" t="s">
        <v>2185</v>
      </c>
    </row>
    <row r="741" spans="1:72">
      <c r="A741" s="155" t="s">
        <v>4588</v>
      </c>
      <c r="B741" s="155" t="s">
        <v>4244</v>
      </c>
      <c r="D741" s="155" t="s">
        <v>2786</v>
      </c>
      <c r="E741" s="155" t="s">
        <v>2759</v>
      </c>
      <c r="F741" s="155" t="s">
        <v>2686</v>
      </c>
      <c r="G741" s="155" t="s">
        <v>4245</v>
      </c>
      <c r="H741" s="156">
        <v>2019</v>
      </c>
      <c r="I741" s="155" t="s">
        <v>2678</v>
      </c>
      <c r="J741" s="155" t="s">
        <v>1119</v>
      </c>
      <c r="K741" s="155" t="s">
        <v>2185</v>
      </c>
      <c r="L741" s="155" t="s">
        <v>2185</v>
      </c>
      <c r="M741" s="155" t="s">
        <v>2185</v>
      </c>
      <c r="N741" s="155" t="s">
        <v>2185</v>
      </c>
      <c r="O741" s="155" t="s">
        <v>2185</v>
      </c>
      <c r="P741" s="155" t="s">
        <v>2185</v>
      </c>
      <c r="Q741" s="155" t="s">
        <v>2185</v>
      </c>
      <c r="R741" s="155" t="s">
        <v>2185</v>
      </c>
      <c r="S741" s="155" t="s">
        <v>2185</v>
      </c>
      <c r="T741" s="155" t="s">
        <v>2185</v>
      </c>
      <c r="U741" s="155" t="s">
        <v>2185</v>
      </c>
      <c r="V741" s="155" t="s">
        <v>2185</v>
      </c>
      <c r="W741" s="155" t="s">
        <v>2185</v>
      </c>
      <c r="X741" s="155" t="s">
        <v>2185</v>
      </c>
      <c r="Y741" s="155" t="s">
        <v>2185</v>
      </c>
      <c r="Z741" s="155" t="s">
        <v>2185</v>
      </c>
      <c r="AA741" s="155" t="s">
        <v>2185</v>
      </c>
      <c r="AB741" s="155" t="s">
        <v>2185</v>
      </c>
      <c r="AC741" s="155" t="s">
        <v>2185</v>
      </c>
      <c r="AD741" s="155" t="s">
        <v>2185</v>
      </c>
      <c r="AE741" s="155">
        <v>189</v>
      </c>
      <c r="AF741" s="155">
        <v>175</v>
      </c>
      <c r="AG741" s="155">
        <v>184</v>
      </c>
      <c r="AH741" s="155">
        <v>187</v>
      </c>
      <c r="AI741" s="155">
        <v>217</v>
      </c>
      <c r="AJ741" s="155">
        <v>225</v>
      </c>
      <c r="AK741" s="155">
        <v>240</v>
      </c>
      <c r="AL741" s="155">
        <v>245</v>
      </c>
      <c r="AM741" s="155">
        <v>248</v>
      </c>
      <c r="AN741" s="155">
        <v>251</v>
      </c>
      <c r="AO741" s="155">
        <v>255</v>
      </c>
      <c r="AP741" s="155">
        <v>229</v>
      </c>
      <c r="AQ741" s="155">
        <v>242</v>
      </c>
      <c r="AR741" s="155">
        <v>285</v>
      </c>
      <c r="AS741" s="155">
        <v>321</v>
      </c>
      <c r="AT741" s="155">
        <v>335</v>
      </c>
      <c r="AU741" s="155">
        <v>328.64586733884801</v>
      </c>
      <c r="AV741" s="155">
        <v>354.786272780091</v>
      </c>
      <c r="AW741" s="155">
        <v>365.86745252401698</v>
      </c>
      <c r="AX741" s="155">
        <v>370.40131981464702</v>
      </c>
      <c r="AY741" s="155">
        <v>375.875778309353</v>
      </c>
      <c r="AZ741" s="155">
        <v>360.47000122070301</v>
      </c>
      <c r="BA741" s="155">
        <v>366.35000610351602</v>
      </c>
      <c r="BB741" s="155">
        <v>372.23001098632801</v>
      </c>
      <c r="BC741" s="155">
        <v>376.20001220703102</v>
      </c>
      <c r="BD741" s="155">
        <v>376.989990234375</v>
      </c>
      <c r="BE741" s="155">
        <v>374.64001464843801</v>
      </c>
      <c r="BF741" s="155">
        <v>379.739990234375</v>
      </c>
      <c r="BG741" s="155">
        <v>389</v>
      </c>
      <c r="BH741" s="155">
        <v>391.97235257964797</v>
      </c>
      <c r="BI741" s="155">
        <v>395.04061525385401</v>
      </c>
      <c r="BJ741" s="155">
        <v>397.92329288114701</v>
      </c>
      <c r="BK741" s="155">
        <v>405.76798825745698</v>
      </c>
      <c r="BL741" s="155">
        <v>413.41614213933599</v>
      </c>
      <c r="BM741" s="155">
        <v>421.231001826978</v>
      </c>
      <c r="BN741" s="155">
        <v>429.27784020301999</v>
      </c>
      <c r="BO741" s="155">
        <v>437.46024895935102</v>
      </c>
      <c r="BP741" s="155">
        <v>445.58079968780902</v>
      </c>
      <c r="BQ741" s="155">
        <v>453.64437925909999</v>
      </c>
      <c r="BR741" s="155">
        <v>461.80386405485302</v>
      </c>
      <c r="BS741" s="155">
        <v>469.69581858989</v>
      </c>
      <c r="BT741" s="155" t="s">
        <v>2185</v>
      </c>
    </row>
    <row r="742" spans="1:72">
      <c r="A742" s="155" t="s">
        <v>4589</v>
      </c>
      <c r="B742" s="155" t="s">
        <v>4244</v>
      </c>
      <c r="D742" s="155" t="s">
        <v>2786</v>
      </c>
      <c r="E742" s="155" t="s">
        <v>2759</v>
      </c>
      <c r="F742" s="155" t="s">
        <v>2687</v>
      </c>
      <c r="G742" s="155" t="s">
        <v>4245</v>
      </c>
      <c r="H742" s="156">
        <v>2019</v>
      </c>
      <c r="I742" s="155" t="s">
        <v>2678</v>
      </c>
      <c r="J742" s="155" t="s">
        <v>1119</v>
      </c>
      <c r="K742" s="155" t="s">
        <v>2185</v>
      </c>
      <c r="L742" s="155" t="s">
        <v>2185</v>
      </c>
      <c r="M742" s="155" t="s">
        <v>2185</v>
      </c>
      <c r="N742" s="155" t="s">
        <v>2185</v>
      </c>
      <c r="O742" s="155" t="s">
        <v>2185</v>
      </c>
      <c r="P742" s="155" t="s">
        <v>2185</v>
      </c>
      <c r="Q742" s="155" t="s">
        <v>2185</v>
      </c>
      <c r="R742" s="155" t="s">
        <v>2185</v>
      </c>
      <c r="S742" s="155" t="s">
        <v>2185</v>
      </c>
      <c r="T742" s="155" t="s">
        <v>2185</v>
      </c>
      <c r="U742" s="155" t="s">
        <v>2185</v>
      </c>
      <c r="V742" s="155" t="s">
        <v>2185</v>
      </c>
      <c r="W742" s="155" t="s">
        <v>2185</v>
      </c>
      <c r="X742" s="155" t="s">
        <v>2185</v>
      </c>
      <c r="Y742" s="155" t="s">
        <v>2185</v>
      </c>
      <c r="Z742" s="155" t="s">
        <v>2185</v>
      </c>
      <c r="AA742" s="155" t="s">
        <v>2185</v>
      </c>
      <c r="AB742" s="155" t="s">
        <v>2185</v>
      </c>
      <c r="AC742" s="155" t="s">
        <v>2185</v>
      </c>
      <c r="AD742" s="155" t="s">
        <v>2185</v>
      </c>
      <c r="AE742" s="155">
        <v>189</v>
      </c>
      <c r="AF742" s="155">
        <v>175</v>
      </c>
      <c r="AG742" s="155">
        <v>184</v>
      </c>
      <c r="AH742" s="155">
        <v>187</v>
      </c>
      <c r="AI742" s="155">
        <v>217</v>
      </c>
      <c r="AJ742" s="155">
        <v>225</v>
      </c>
      <c r="AK742" s="155">
        <v>240</v>
      </c>
      <c r="AL742" s="155">
        <v>245</v>
      </c>
      <c r="AM742" s="155">
        <v>248</v>
      </c>
      <c r="AN742" s="155">
        <v>251</v>
      </c>
      <c r="AO742" s="155">
        <v>255</v>
      </c>
      <c r="AP742" s="155">
        <v>229</v>
      </c>
      <c r="AQ742" s="155">
        <v>242</v>
      </c>
      <c r="AR742" s="155">
        <v>285</v>
      </c>
      <c r="AS742" s="155">
        <v>321</v>
      </c>
      <c r="AT742" s="155">
        <v>335</v>
      </c>
      <c r="AU742" s="155">
        <v>328.64586733884801</v>
      </c>
      <c r="AV742" s="155">
        <v>354.786272780091</v>
      </c>
      <c r="AW742" s="155">
        <v>365.86745252401698</v>
      </c>
      <c r="AX742" s="155">
        <v>370.40131981464702</v>
      </c>
      <c r="AY742" s="155">
        <v>375.875778309353</v>
      </c>
      <c r="AZ742" s="155">
        <v>360.47000122070301</v>
      </c>
      <c r="BA742" s="155">
        <v>366.35000610351602</v>
      </c>
      <c r="BB742" s="155">
        <v>372.23001098632801</v>
      </c>
      <c r="BC742" s="155">
        <v>376.20001220703102</v>
      </c>
      <c r="BD742" s="155">
        <v>376.989990234375</v>
      </c>
      <c r="BE742" s="155">
        <v>374.64001464843801</v>
      </c>
      <c r="BF742" s="155">
        <v>379.739990234375</v>
      </c>
      <c r="BG742" s="155">
        <v>389</v>
      </c>
      <c r="BH742" s="155">
        <v>391.97235257964797</v>
      </c>
      <c r="BI742" s="155">
        <v>395.04061525385401</v>
      </c>
      <c r="BJ742" s="155">
        <v>397.92329288114701</v>
      </c>
      <c r="BK742" s="155">
        <v>405.76798825745698</v>
      </c>
      <c r="BL742" s="155">
        <v>413.41614213933599</v>
      </c>
      <c r="BM742" s="155">
        <v>421.231001826978</v>
      </c>
      <c r="BN742" s="155">
        <v>429.27784020301999</v>
      </c>
      <c r="BO742" s="155">
        <v>437.46024895935102</v>
      </c>
      <c r="BP742" s="155">
        <v>445.58079968780902</v>
      </c>
      <c r="BQ742" s="155">
        <v>453.64437925909999</v>
      </c>
      <c r="BR742" s="155">
        <v>461.80386405485302</v>
      </c>
      <c r="BS742" s="155">
        <v>469.69581858989</v>
      </c>
      <c r="BT742" s="155" t="s">
        <v>2185</v>
      </c>
    </row>
    <row r="743" spans="1:72">
      <c r="A743" s="155" t="s">
        <v>4590</v>
      </c>
      <c r="B743" s="155" t="s">
        <v>4244</v>
      </c>
      <c r="D743" s="155" t="s">
        <v>2786</v>
      </c>
      <c r="E743" s="155" t="s">
        <v>2759</v>
      </c>
      <c r="F743" s="155" t="s">
        <v>2697</v>
      </c>
      <c r="G743" s="155" t="s">
        <v>4245</v>
      </c>
      <c r="H743" s="156">
        <v>2019</v>
      </c>
      <c r="I743" s="155" t="s">
        <v>2678</v>
      </c>
      <c r="J743" s="155" t="s">
        <v>1119</v>
      </c>
      <c r="K743" s="155" t="s">
        <v>2185</v>
      </c>
      <c r="L743" s="155" t="s">
        <v>2185</v>
      </c>
      <c r="M743" s="155" t="s">
        <v>2185</v>
      </c>
      <c r="N743" s="155" t="s">
        <v>2185</v>
      </c>
      <c r="O743" s="155" t="s">
        <v>2185</v>
      </c>
      <c r="P743" s="155" t="s">
        <v>2185</v>
      </c>
      <c r="Q743" s="155" t="s">
        <v>2185</v>
      </c>
      <c r="R743" s="155" t="s">
        <v>2185</v>
      </c>
      <c r="S743" s="155" t="s">
        <v>2185</v>
      </c>
      <c r="T743" s="155" t="s">
        <v>2185</v>
      </c>
      <c r="U743" s="155" t="s">
        <v>2185</v>
      </c>
      <c r="V743" s="155" t="s">
        <v>2185</v>
      </c>
      <c r="W743" s="155" t="s">
        <v>2185</v>
      </c>
      <c r="X743" s="155" t="s">
        <v>2185</v>
      </c>
      <c r="Y743" s="155" t="s">
        <v>2185</v>
      </c>
      <c r="Z743" s="155" t="s">
        <v>2185</v>
      </c>
      <c r="AA743" s="155" t="s">
        <v>2185</v>
      </c>
      <c r="AB743" s="155" t="s">
        <v>2185</v>
      </c>
      <c r="AC743" s="155" t="s">
        <v>2185</v>
      </c>
      <c r="AD743" s="155" t="s">
        <v>2185</v>
      </c>
      <c r="AE743" s="155">
        <v>323.73196282858601</v>
      </c>
      <c r="AF743" s="155">
        <v>344.96770140206303</v>
      </c>
      <c r="AG743" s="155">
        <v>337.14395148895102</v>
      </c>
      <c r="AH743" s="155">
        <v>320.27835769714</v>
      </c>
      <c r="AI743" s="155">
        <v>393.65474601853902</v>
      </c>
      <c r="AJ743" s="155">
        <v>461.18422468096202</v>
      </c>
      <c r="AK743" s="155">
        <v>480.22971655534599</v>
      </c>
      <c r="AL743" s="155">
        <v>438.96218407536003</v>
      </c>
      <c r="AM743" s="155">
        <v>468.78393009240199</v>
      </c>
      <c r="AN743" s="155">
        <v>373.92461299592901</v>
      </c>
      <c r="AO743" s="155">
        <v>307.64590897272399</v>
      </c>
      <c r="AP743" s="155">
        <v>274.71265553086198</v>
      </c>
      <c r="AQ743" s="155">
        <v>309.906916203695</v>
      </c>
      <c r="AR743" s="155">
        <v>281.13000555357002</v>
      </c>
      <c r="AS743" s="155">
        <v>317.94943957476801</v>
      </c>
      <c r="AT743" s="155">
        <v>352.37955983258598</v>
      </c>
      <c r="AU743" s="155">
        <v>353.17460682146799</v>
      </c>
      <c r="AV743" s="155">
        <v>360.01875250555997</v>
      </c>
      <c r="AW743" s="155">
        <v>742.22454890240294</v>
      </c>
      <c r="AX743" s="155">
        <v>668.519932328403</v>
      </c>
      <c r="AY743" s="155">
        <v>534.11970942104301</v>
      </c>
      <c r="AZ743" s="155">
        <v>559.11416171036603</v>
      </c>
      <c r="BA743" s="155">
        <v>587.54404560611499</v>
      </c>
      <c r="BB743" s="155">
        <v>549.88807329941903</v>
      </c>
      <c r="BC743" s="155">
        <v>480.39917413894398</v>
      </c>
      <c r="BD743" s="155">
        <v>505.52743665106499</v>
      </c>
      <c r="BE743" s="155">
        <v>538.89147946064497</v>
      </c>
      <c r="BF743" s="155">
        <v>538.28872573419699</v>
      </c>
      <c r="BG743" s="155">
        <v>577.78337399572104</v>
      </c>
      <c r="BH743" s="155">
        <v>573.14201865630503</v>
      </c>
      <c r="BI743" s="155">
        <v>566.70494109888205</v>
      </c>
      <c r="BJ743" s="155">
        <v>576.97318942915604</v>
      </c>
      <c r="BK743" s="155">
        <v>585.05944433853495</v>
      </c>
      <c r="BL743" s="155">
        <v>599.98498942446304</v>
      </c>
      <c r="BM743" s="155">
        <v>615.48176043093099</v>
      </c>
      <c r="BN743" s="155">
        <v>628.86267387728003</v>
      </c>
      <c r="BO743" s="155">
        <v>642.14779443208897</v>
      </c>
      <c r="BP743" s="155">
        <v>653.83162011572495</v>
      </c>
      <c r="BQ743" s="155">
        <v>664.51575545634796</v>
      </c>
      <c r="BR743" s="155">
        <v>673.61872310007402</v>
      </c>
      <c r="BS743" s="155">
        <v>684.66895440139001</v>
      </c>
      <c r="BT743" s="155" t="s">
        <v>2185</v>
      </c>
    </row>
    <row r="744" spans="1:72">
      <c r="A744" s="155" t="s">
        <v>5365</v>
      </c>
      <c r="B744" s="155" t="s">
        <v>4244</v>
      </c>
      <c r="D744" s="155" t="s">
        <v>2786</v>
      </c>
      <c r="E744" s="155" t="s">
        <v>2759</v>
      </c>
      <c r="F744" s="155" t="s">
        <v>5022</v>
      </c>
      <c r="G744" s="155" t="s">
        <v>4245</v>
      </c>
      <c r="H744" s="156">
        <v>2019</v>
      </c>
      <c r="I744" s="155" t="s">
        <v>2678</v>
      </c>
      <c r="J744" s="155" t="s">
        <v>1119</v>
      </c>
      <c r="K744" s="155" t="s">
        <v>2185</v>
      </c>
      <c r="L744" s="155" t="s">
        <v>2185</v>
      </c>
      <c r="M744" s="155" t="s">
        <v>2185</v>
      </c>
      <c r="N744" s="155" t="s">
        <v>2185</v>
      </c>
      <c r="O744" s="155" t="s">
        <v>2185</v>
      </c>
      <c r="P744" s="155" t="s">
        <v>2185</v>
      </c>
      <c r="Q744" s="155" t="s">
        <v>2185</v>
      </c>
      <c r="R744" s="155" t="s">
        <v>2185</v>
      </c>
      <c r="S744" s="155" t="s">
        <v>2185</v>
      </c>
      <c r="T744" s="155" t="s">
        <v>2185</v>
      </c>
      <c r="U744" s="155" t="s">
        <v>2185</v>
      </c>
      <c r="V744" s="155" t="s">
        <v>2185</v>
      </c>
      <c r="W744" s="155" t="s">
        <v>2185</v>
      </c>
      <c r="X744" s="155" t="s">
        <v>2185</v>
      </c>
      <c r="Y744" s="155" t="s">
        <v>2185</v>
      </c>
      <c r="Z744" s="155" t="s">
        <v>2185</v>
      </c>
      <c r="AA744" s="155" t="s">
        <v>2185</v>
      </c>
      <c r="AB744" s="155" t="s">
        <v>2185</v>
      </c>
      <c r="AC744" s="155" t="s">
        <v>2185</v>
      </c>
      <c r="AD744" s="155" t="s">
        <v>2185</v>
      </c>
      <c r="AE744" s="155">
        <v>1</v>
      </c>
      <c r="AF744" s="155">
        <v>1</v>
      </c>
      <c r="AG744" s="155">
        <v>1</v>
      </c>
      <c r="AH744" s="155">
        <v>1</v>
      </c>
      <c r="AI744" s="155">
        <v>1</v>
      </c>
      <c r="AJ744" s="155">
        <v>1</v>
      </c>
      <c r="AK744" s="155">
        <v>1</v>
      </c>
      <c r="AL744" s="155">
        <v>1</v>
      </c>
      <c r="AM744" s="155">
        <v>1</v>
      </c>
      <c r="AN744" s="155">
        <v>1</v>
      </c>
      <c r="AO744" s="155">
        <v>1</v>
      </c>
      <c r="AP744" s="155">
        <v>1</v>
      </c>
      <c r="AQ744" s="155">
        <v>1</v>
      </c>
      <c r="AR744" s="155">
        <v>1</v>
      </c>
      <c r="AS744" s="155">
        <v>1</v>
      </c>
      <c r="AT744" s="155">
        <v>1</v>
      </c>
      <c r="AU744" s="155">
        <v>1</v>
      </c>
      <c r="AV744" s="155">
        <v>1</v>
      </c>
      <c r="AW744" s="155">
        <v>1</v>
      </c>
      <c r="AX744" s="155">
        <v>1</v>
      </c>
      <c r="AY744" s="155">
        <v>1</v>
      </c>
      <c r="AZ744" s="155">
        <v>1</v>
      </c>
      <c r="BA744" s="155">
        <v>1</v>
      </c>
      <c r="BB744" s="155">
        <v>1</v>
      </c>
      <c r="BC744" s="155">
        <v>1</v>
      </c>
      <c r="BD744" s="155">
        <v>1</v>
      </c>
      <c r="BE744" s="155">
        <v>1</v>
      </c>
      <c r="BF744" s="155">
        <v>1</v>
      </c>
      <c r="BG744" s="155">
        <v>1</v>
      </c>
      <c r="BH744" s="155">
        <v>1</v>
      </c>
      <c r="BI744" s="155">
        <v>1</v>
      </c>
      <c r="BJ744" s="155">
        <v>1</v>
      </c>
      <c r="BK744" s="155">
        <v>1</v>
      </c>
      <c r="BL744" s="155">
        <v>1</v>
      </c>
      <c r="BM744" s="155">
        <v>1</v>
      </c>
      <c r="BN744" s="155">
        <v>1</v>
      </c>
      <c r="BO744" s="155">
        <v>1</v>
      </c>
      <c r="BP744" s="155">
        <v>1</v>
      </c>
      <c r="BQ744" s="155">
        <v>1</v>
      </c>
      <c r="BR744" s="155">
        <v>1</v>
      </c>
      <c r="BS744" s="155">
        <v>1</v>
      </c>
      <c r="BT744" s="155" t="s">
        <v>2185</v>
      </c>
    </row>
    <row r="745" spans="1:72">
      <c r="A745" s="155" t="s">
        <v>4591</v>
      </c>
      <c r="B745" s="155" t="s">
        <v>4244</v>
      </c>
      <c r="D745" s="155" t="s">
        <v>2786</v>
      </c>
      <c r="E745" s="155" t="s">
        <v>2759</v>
      </c>
      <c r="F745" s="155" t="s">
        <v>2699</v>
      </c>
      <c r="G745" s="155" t="s">
        <v>4245</v>
      </c>
      <c r="H745" s="156">
        <v>2019</v>
      </c>
      <c r="I745" s="155" t="s">
        <v>2678</v>
      </c>
      <c r="J745" s="155" t="s">
        <v>1119</v>
      </c>
      <c r="K745" s="155" t="s">
        <v>2185</v>
      </c>
      <c r="L745" s="155" t="s">
        <v>2185</v>
      </c>
      <c r="M745" s="155" t="s">
        <v>2185</v>
      </c>
      <c r="N745" s="155" t="s">
        <v>2185</v>
      </c>
      <c r="O745" s="155" t="s">
        <v>2185</v>
      </c>
      <c r="P745" s="155" t="s">
        <v>2185</v>
      </c>
      <c r="Q745" s="155" t="s">
        <v>2185</v>
      </c>
      <c r="R745" s="155" t="s">
        <v>2185</v>
      </c>
      <c r="S745" s="155" t="s">
        <v>2185</v>
      </c>
      <c r="T745" s="155" t="s">
        <v>2185</v>
      </c>
      <c r="U745" s="155" t="s">
        <v>2185</v>
      </c>
      <c r="V745" s="155" t="s">
        <v>2185</v>
      </c>
      <c r="W745" s="155" t="s">
        <v>2185</v>
      </c>
      <c r="X745" s="155" t="s">
        <v>2185</v>
      </c>
      <c r="Y745" s="155" t="s">
        <v>2185</v>
      </c>
      <c r="Z745" s="155" t="s">
        <v>2185</v>
      </c>
      <c r="AA745" s="155" t="s">
        <v>2185</v>
      </c>
      <c r="AB745" s="155" t="s">
        <v>2185</v>
      </c>
      <c r="AC745" s="155" t="s">
        <v>2185</v>
      </c>
      <c r="AD745" s="155" t="s">
        <v>2185</v>
      </c>
      <c r="AE745" s="155">
        <v>-189</v>
      </c>
      <c r="AF745" s="155">
        <v>-175</v>
      </c>
      <c r="AG745" s="155">
        <v>-184</v>
      </c>
      <c r="AH745" s="155">
        <v>-187</v>
      </c>
      <c r="AI745" s="155">
        <v>-217</v>
      </c>
      <c r="AJ745" s="155">
        <v>-225</v>
      </c>
      <c r="AK745" s="155">
        <v>-240</v>
      </c>
      <c r="AL745" s="155">
        <v>-245</v>
      </c>
      <c r="AM745" s="155">
        <v>-248</v>
      </c>
      <c r="AN745" s="155">
        <v>-251</v>
      </c>
      <c r="AO745" s="155">
        <v>-255</v>
      </c>
      <c r="AP745" s="155">
        <v>-229</v>
      </c>
      <c r="AQ745" s="155">
        <v>-242</v>
      </c>
      <c r="AR745" s="155">
        <v>-285</v>
      </c>
      <c r="AS745" s="155">
        <v>-321</v>
      </c>
      <c r="AT745" s="155">
        <v>-335</v>
      </c>
      <c r="AU745" s="155">
        <v>-328.64586733884801</v>
      </c>
      <c r="AV745" s="155">
        <v>-354.786272780091</v>
      </c>
      <c r="AW745" s="155">
        <v>-365.86745252401698</v>
      </c>
      <c r="AX745" s="155">
        <v>-370.40131981464702</v>
      </c>
      <c r="AY745" s="155">
        <v>-375.875778309353</v>
      </c>
      <c r="AZ745" s="155">
        <v>-360.47000122070301</v>
      </c>
      <c r="BA745" s="155">
        <v>-366.35000610351602</v>
      </c>
      <c r="BB745" s="155">
        <v>-372.23001098632801</v>
      </c>
      <c r="BC745" s="155">
        <v>-376.20001220703102</v>
      </c>
      <c r="BD745" s="155">
        <v>-376.989990234375</v>
      </c>
      <c r="BE745" s="155">
        <v>-374.64001464843801</v>
      </c>
      <c r="BF745" s="155">
        <v>-379.739990234375</v>
      </c>
      <c r="BG745" s="155">
        <v>-389</v>
      </c>
      <c r="BH745" s="155">
        <v>-391.97235257964797</v>
      </c>
      <c r="BI745" s="155">
        <v>-395.04061525385401</v>
      </c>
      <c r="BJ745" s="155">
        <v>-397.92329288114701</v>
      </c>
      <c r="BK745" s="155">
        <v>-405.76798825745698</v>
      </c>
      <c r="BL745" s="155">
        <v>-413.41614213933599</v>
      </c>
      <c r="BM745" s="155">
        <v>-421.231001826978</v>
      </c>
      <c r="BN745" s="155">
        <v>-429.27784020301999</v>
      </c>
      <c r="BO745" s="155">
        <v>-437.46024895935102</v>
      </c>
      <c r="BP745" s="155">
        <v>-445.58079968780902</v>
      </c>
      <c r="BQ745" s="155">
        <v>-453.64437925909999</v>
      </c>
      <c r="BR745" s="155">
        <v>-461.80386405485302</v>
      </c>
      <c r="BS745" s="155">
        <v>-469.69581858989</v>
      </c>
      <c r="BT745" s="155" t="s">
        <v>2185</v>
      </c>
    </row>
    <row r="746" spans="1:72">
      <c r="A746" s="155" t="s">
        <v>4592</v>
      </c>
      <c r="B746" s="155" t="s">
        <v>4244</v>
      </c>
      <c r="D746" s="155" t="s">
        <v>2786</v>
      </c>
      <c r="E746" s="155" t="s">
        <v>2759</v>
      </c>
      <c r="F746" s="155" t="s">
        <v>2689</v>
      </c>
      <c r="G746" s="155" t="s">
        <v>4245</v>
      </c>
      <c r="H746" s="156">
        <v>2019</v>
      </c>
      <c r="I746" s="155" t="s">
        <v>2678</v>
      </c>
      <c r="J746" s="155" t="s">
        <v>1119</v>
      </c>
      <c r="K746" s="155" t="s">
        <v>2185</v>
      </c>
      <c r="L746" s="155" t="s">
        <v>2185</v>
      </c>
      <c r="M746" s="155" t="s">
        <v>2185</v>
      </c>
      <c r="N746" s="155" t="s">
        <v>2185</v>
      </c>
      <c r="O746" s="155" t="s">
        <v>2185</v>
      </c>
      <c r="P746" s="155" t="s">
        <v>2185</v>
      </c>
      <c r="Q746" s="155" t="s">
        <v>2185</v>
      </c>
      <c r="R746" s="155" t="s">
        <v>2185</v>
      </c>
      <c r="S746" s="155" t="s">
        <v>2185</v>
      </c>
      <c r="T746" s="155" t="s">
        <v>2185</v>
      </c>
      <c r="U746" s="155" t="s">
        <v>2185</v>
      </c>
      <c r="V746" s="155" t="s">
        <v>2185</v>
      </c>
      <c r="W746" s="155" t="s">
        <v>2185</v>
      </c>
      <c r="X746" s="155" t="s">
        <v>2185</v>
      </c>
      <c r="Y746" s="155" t="s">
        <v>2185</v>
      </c>
      <c r="Z746" s="155" t="s">
        <v>2185</v>
      </c>
      <c r="AA746" s="155" t="s">
        <v>2185</v>
      </c>
      <c r="AB746" s="155" t="s">
        <v>2185</v>
      </c>
      <c r="AC746" s="155" t="s">
        <v>2185</v>
      </c>
      <c r="AD746" s="155" t="s">
        <v>2185</v>
      </c>
      <c r="AE746" s="155">
        <v>323.73196282858601</v>
      </c>
      <c r="AF746" s="155">
        <v>344.96770140206303</v>
      </c>
      <c r="AG746" s="155">
        <v>337.14395148895102</v>
      </c>
      <c r="AH746" s="155">
        <v>320.27835769714</v>
      </c>
      <c r="AI746" s="155">
        <v>393.65474601853902</v>
      </c>
      <c r="AJ746" s="155">
        <v>461.18422468096202</v>
      </c>
      <c r="AK746" s="155">
        <v>480.22971655534599</v>
      </c>
      <c r="AL746" s="155">
        <v>438.96218407536003</v>
      </c>
      <c r="AM746" s="155">
        <v>468.78393009240199</v>
      </c>
      <c r="AN746" s="155">
        <v>373.92461299592901</v>
      </c>
      <c r="AO746" s="155">
        <v>307.64590897272399</v>
      </c>
      <c r="AP746" s="155">
        <v>274.71265553086198</v>
      </c>
      <c r="AQ746" s="155">
        <v>309.906916203695</v>
      </c>
      <c r="AR746" s="155">
        <v>281.13000555357002</v>
      </c>
      <c r="AS746" s="155">
        <v>317.94943957476801</v>
      </c>
      <c r="AT746" s="155">
        <v>352.37955983258598</v>
      </c>
      <c r="AU746" s="155">
        <v>352.72223205448802</v>
      </c>
      <c r="AV746" s="155">
        <v>358.38220914015301</v>
      </c>
      <c r="AW746" s="155">
        <v>737.63918217098001</v>
      </c>
      <c r="AX746" s="155">
        <v>667.36066427187302</v>
      </c>
      <c r="AY746" s="155">
        <v>533.99572295807502</v>
      </c>
      <c r="AZ746" s="155">
        <v>558.98437322646805</v>
      </c>
      <c r="BA746" s="155">
        <v>587.40765762647698</v>
      </c>
      <c r="BB746" s="155">
        <v>549.76042648909902</v>
      </c>
      <c r="BC746" s="155">
        <v>480.28765795003801</v>
      </c>
      <c r="BD746" s="155">
        <v>505.41008737954797</v>
      </c>
      <c r="BE746" s="155">
        <v>538.76638531548701</v>
      </c>
      <c r="BF746" s="155">
        <v>538.16377150767801</v>
      </c>
      <c r="BG746" s="155">
        <v>577.64925178371595</v>
      </c>
      <c r="BH746" s="155">
        <v>573.00412984819195</v>
      </c>
      <c r="BI746" s="155">
        <v>566.57076282082301</v>
      </c>
      <c r="BJ746" s="155">
        <v>576.82529910981896</v>
      </c>
      <c r="BK746" s="155">
        <v>584.92774645869304</v>
      </c>
      <c r="BL746" s="155">
        <v>599.84589302686197</v>
      </c>
      <c r="BM746" s="155">
        <v>615.32848358308695</v>
      </c>
      <c r="BN746" s="155">
        <v>628.69798064323004</v>
      </c>
      <c r="BO746" s="155">
        <v>641.977179679899</v>
      </c>
      <c r="BP746" s="155">
        <v>653.66199093770899</v>
      </c>
      <c r="BQ746" s="155">
        <v>664.34248529403499</v>
      </c>
      <c r="BR746" s="155">
        <v>673.44902031549202</v>
      </c>
      <c r="BS746" s="155">
        <v>684.48674831029598</v>
      </c>
      <c r="BT746" s="155" t="s">
        <v>2185</v>
      </c>
    </row>
    <row r="747" spans="1:72">
      <c r="A747" s="155" t="s">
        <v>4593</v>
      </c>
      <c r="B747" s="155" t="s">
        <v>4244</v>
      </c>
      <c r="D747" s="155" t="s">
        <v>2786</v>
      </c>
      <c r="E747" s="155" t="s">
        <v>2759</v>
      </c>
      <c r="F747" s="155" t="s">
        <v>2690</v>
      </c>
      <c r="G747" s="155" t="s">
        <v>4245</v>
      </c>
      <c r="H747" s="156">
        <v>2019</v>
      </c>
      <c r="I747" s="155" t="s">
        <v>2678</v>
      </c>
      <c r="J747" s="155" t="s">
        <v>1119</v>
      </c>
      <c r="K747" s="155" t="s">
        <v>2185</v>
      </c>
      <c r="L747" s="155" t="s">
        <v>2185</v>
      </c>
      <c r="M747" s="155" t="s">
        <v>2185</v>
      </c>
      <c r="N747" s="155" t="s">
        <v>2185</v>
      </c>
      <c r="O747" s="155" t="s">
        <v>2185</v>
      </c>
      <c r="P747" s="155" t="s">
        <v>2185</v>
      </c>
      <c r="Q747" s="155" t="s">
        <v>2185</v>
      </c>
      <c r="R747" s="155" t="s">
        <v>2185</v>
      </c>
      <c r="S747" s="155" t="s">
        <v>2185</v>
      </c>
      <c r="T747" s="155" t="s">
        <v>2185</v>
      </c>
      <c r="U747" s="155" t="s">
        <v>2185</v>
      </c>
      <c r="V747" s="155" t="s">
        <v>2185</v>
      </c>
      <c r="W747" s="155" t="s">
        <v>2185</v>
      </c>
      <c r="X747" s="155" t="s">
        <v>2185</v>
      </c>
      <c r="Y747" s="155" t="s">
        <v>2185</v>
      </c>
      <c r="Z747" s="155" t="s">
        <v>2185</v>
      </c>
      <c r="AA747" s="155" t="s">
        <v>2185</v>
      </c>
      <c r="AB747" s="155" t="s">
        <v>2185</v>
      </c>
      <c r="AC747" s="155" t="s">
        <v>2185</v>
      </c>
      <c r="AD747" s="155" t="s">
        <v>2185</v>
      </c>
      <c r="AE747" s="155">
        <v>189</v>
      </c>
      <c r="AF747" s="155">
        <v>175</v>
      </c>
      <c r="AG747" s="155">
        <v>184</v>
      </c>
      <c r="AH747" s="155">
        <v>187</v>
      </c>
      <c r="AI747" s="155">
        <v>217</v>
      </c>
      <c r="AJ747" s="155">
        <v>225</v>
      </c>
      <c r="AK747" s="155">
        <v>240</v>
      </c>
      <c r="AL747" s="155">
        <v>245</v>
      </c>
      <c r="AM747" s="155">
        <v>248</v>
      </c>
      <c r="AN747" s="155">
        <v>251</v>
      </c>
      <c r="AO747" s="155">
        <v>255</v>
      </c>
      <c r="AP747" s="155">
        <v>229</v>
      </c>
      <c r="AQ747" s="155">
        <v>242</v>
      </c>
      <c r="AR747" s="155">
        <v>285</v>
      </c>
      <c r="AS747" s="155">
        <v>321</v>
      </c>
      <c r="AT747" s="155">
        <v>335</v>
      </c>
      <c r="AU747" s="155">
        <v>328.64586733884801</v>
      </c>
      <c r="AV747" s="155">
        <v>354.786272780091</v>
      </c>
      <c r="AW747" s="155">
        <v>365.86745252401698</v>
      </c>
      <c r="AX747" s="155">
        <v>370.40131981464702</v>
      </c>
      <c r="AY747" s="155">
        <v>375.875778309353</v>
      </c>
      <c r="AZ747" s="155">
        <v>360.47000122070301</v>
      </c>
      <c r="BA747" s="155">
        <v>366.35000610351602</v>
      </c>
      <c r="BB747" s="155">
        <v>372.23001098632801</v>
      </c>
      <c r="BC747" s="155">
        <v>376.20001220703102</v>
      </c>
      <c r="BD747" s="155">
        <v>376.989990234375</v>
      </c>
      <c r="BE747" s="155">
        <v>374.64001464843801</v>
      </c>
      <c r="BF747" s="155">
        <v>379.739990234375</v>
      </c>
      <c r="BG747" s="155">
        <v>389</v>
      </c>
      <c r="BH747" s="155">
        <v>391.97235257964797</v>
      </c>
      <c r="BI747" s="155">
        <v>395.04061525385401</v>
      </c>
      <c r="BJ747" s="155">
        <v>397.92329288114701</v>
      </c>
      <c r="BK747" s="155">
        <v>405.76798825745698</v>
      </c>
      <c r="BL747" s="155">
        <v>413.41614213933599</v>
      </c>
      <c r="BM747" s="155">
        <v>421.231001826978</v>
      </c>
      <c r="BN747" s="155">
        <v>429.27784020301999</v>
      </c>
      <c r="BO747" s="155">
        <v>437.46024895935102</v>
      </c>
      <c r="BP747" s="155">
        <v>445.58079968780902</v>
      </c>
      <c r="BQ747" s="155">
        <v>453.64437925909999</v>
      </c>
      <c r="BR747" s="155">
        <v>461.80386405485302</v>
      </c>
      <c r="BS747" s="155">
        <v>469.69581858989</v>
      </c>
      <c r="BT747" s="155" t="s">
        <v>2185</v>
      </c>
    </row>
    <row r="748" spans="1:72">
      <c r="A748" s="155" t="s">
        <v>6078</v>
      </c>
      <c r="B748" s="155" t="s">
        <v>4244</v>
      </c>
      <c r="D748" s="155" t="s">
        <v>2786</v>
      </c>
      <c r="E748" s="155" t="s">
        <v>2760</v>
      </c>
      <c r="F748" s="155" t="s">
        <v>2713</v>
      </c>
      <c r="G748" s="155" t="s">
        <v>4245</v>
      </c>
      <c r="H748" s="156">
        <v>2019</v>
      </c>
      <c r="I748" s="155" t="s">
        <v>2678</v>
      </c>
      <c r="J748" s="155" t="s">
        <v>1119</v>
      </c>
      <c r="K748" s="155" t="s">
        <v>2185</v>
      </c>
      <c r="L748" s="155" t="s">
        <v>2185</v>
      </c>
      <c r="M748" s="155" t="s">
        <v>2185</v>
      </c>
      <c r="N748" s="155" t="s">
        <v>2185</v>
      </c>
      <c r="O748" s="155" t="s">
        <v>2185</v>
      </c>
      <c r="P748" s="155" t="s">
        <v>2185</v>
      </c>
      <c r="Q748" s="155" t="s">
        <v>2185</v>
      </c>
      <c r="R748" s="155" t="s">
        <v>2185</v>
      </c>
      <c r="S748" s="155" t="s">
        <v>2185</v>
      </c>
      <c r="T748" s="155" t="s">
        <v>2185</v>
      </c>
      <c r="U748" s="155" t="s">
        <v>2185</v>
      </c>
      <c r="V748" s="155" t="s">
        <v>2185</v>
      </c>
      <c r="W748" s="155" t="s">
        <v>2185</v>
      </c>
      <c r="X748" s="155" t="s">
        <v>2185</v>
      </c>
      <c r="Y748" s="155" t="s">
        <v>2185</v>
      </c>
      <c r="Z748" s="155" t="s">
        <v>2185</v>
      </c>
      <c r="AA748" s="155" t="s">
        <v>2185</v>
      </c>
      <c r="AB748" s="155" t="s">
        <v>2185</v>
      </c>
      <c r="AC748" s="155" t="s">
        <v>2185</v>
      </c>
      <c r="AD748" s="155" t="s">
        <v>2185</v>
      </c>
      <c r="AE748" s="155" t="s">
        <v>2185</v>
      </c>
      <c r="AF748" s="155" t="s">
        <v>2185</v>
      </c>
      <c r="AG748" s="155" t="s">
        <v>2185</v>
      </c>
      <c r="AH748" s="155" t="s">
        <v>2185</v>
      </c>
      <c r="AI748" s="155" t="s">
        <v>2185</v>
      </c>
      <c r="AJ748" s="155" t="s">
        <v>2185</v>
      </c>
      <c r="AK748" s="155" t="s">
        <v>2185</v>
      </c>
      <c r="AL748" s="155" t="s">
        <v>2185</v>
      </c>
      <c r="AM748" s="155" t="s">
        <v>2185</v>
      </c>
      <c r="AN748" s="155" t="s">
        <v>2185</v>
      </c>
      <c r="AO748" s="155" t="s">
        <v>2185</v>
      </c>
      <c r="AP748" s="155" t="s">
        <v>2185</v>
      </c>
      <c r="AQ748" s="155" t="s">
        <v>2185</v>
      </c>
      <c r="AR748" s="155" t="s">
        <v>2185</v>
      </c>
      <c r="AS748" s="155" t="s">
        <v>2185</v>
      </c>
      <c r="AT748" s="155" t="s">
        <v>2185</v>
      </c>
      <c r="AU748" s="155" t="s">
        <v>2185</v>
      </c>
      <c r="AV748" s="155" t="s">
        <v>2185</v>
      </c>
      <c r="AW748" s="155">
        <v>1.9979179591790901</v>
      </c>
      <c r="AX748" s="155">
        <v>3.0033036339973598</v>
      </c>
      <c r="AY748" s="155">
        <v>2.9975498288357398</v>
      </c>
      <c r="AZ748" s="155">
        <v>7.02118056136056</v>
      </c>
      <c r="BA748" s="155">
        <v>7.0185289163389104</v>
      </c>
      <c r="BB748" s="155">
        <v>35.006751302036797</v>
      </c>
      <c r="BC748" s="155">
        <v>148.224374220545</v>
      </c>
      <c r="BD748" s="155">
        <v>130.557171930799</v>
      </c>
      <c r="BE748" s="155">
        <v>140.89478483395499</v>
      </c>
      <c r="BF748" s="155">
        <v>129.317477034126</v>
      </c>
      <c r="BG748" s="155">
        <v>139.187108353756</v>
      </c>
      <c r="BH748" s="155">
        <v>142.06208598651901</v>
      </c>
      <c r="BI748" s="155">
        <v>145.32805170350099</v>
      </c>
      <c r="BJ748" s="155">
        <v>147.73992301407401</v>
      </c>
      <c r="BK748" s="155">
        <v>151.65629893690701</v>
      </c>
      <c r="BL748" s="155">
        <v>152.08189065079699</v>
      </c>
      <c r="BM748" s="155">
        <v>153.22898815072301</v>
      </c>
      <c r="BN748" s="155">
        <v>153.103834658556</v>
      </c>
      <c r="BO748" s="155">
        <v>153.460345468208</v>
      </c>
      <c r="BP748" s="155">
        <v>153.45575455077901</v>
      </c>
      <c r="BQ748" s="155">
        <v>150.67997471461999</v>
      </c>
      <c r="BR748" s="155">
        <v>148.392448247564</v>
      </c>
      <c r="BS748" s="155">
        <v>146.78412228278199</v>
      </c>
      <c r="BT748" s="155" t="s">
        <v>2185</v>
      </c>
    </row>
    <row r="749" spans="1:72">
      <c r="A749" s="155" t="s">
        <v>6079</v>
      </c>
      <c r="B749" s="155" t="s">
        <v>4244</v>
      </c>
      <c r="D749" s="155" t="s">
        <v>2786</v>
      </c>
      <c r="E749" s="155" t="s">
        <v>2760</v>
      </c>
      <c r="F749" s="155" t="s">
        <v>2795</v>
      </c>
      <c r="G749" s="155" t="s">
        <v>4245</v>
      </c>
      <c r="H749" s="156">
        <v>2019</v>
      </c>
      <c r="I749" s="155" t="s">
        <v>2678</v>
      </c>
      <c r="J749" s="155" t="s">
        <v>1119</v>
      </c>
      <c r="K749" s="155" t="s">
        <v>2185</v>
      </c>
      <c r="L749" s="155" t="s">
        <v>2185</v>
      </c>
      <c r="M749" s="155" t="s">
        <v>2185</v>
      </c>
      <c r="N749" s="155" t="s">
        <v>2185</v>
      </c>
      <c r="O749" s="155" t="s">
        <v>2185</v>
      </c>
      <c r="P749" s="155" t="s">
        <v>2185</v>
      </c>
      <c r="Q749" s="155" t="s">
        <v>2185</v>
      </c>
      <c r="R749" s="155" t="s">
        <v>2185</v>
      </c>
      <c r="S749" s="155" t="s">
        <v>2185</v>
      </c>
      <c r="T749" s="155" t="s">
        <v>2185</v>
      </c>
      <c r="U749" s="155" t="s">
        <v>2185</v>
      </c>
      <c r="V749" s="155" t="s">
        <v>2185</v>
      </c>
      <c r="W749" s="155" t="s">
        <v>2185</v>
      </c>
      <c r="X749" s="155" t="s">
        <v>2185</v>
      </c>
      <c r="Y749" s="155" t="s">
        <v>2185</v>
      </c>
      <c r="Z749" s="155" t="s">
        <v>2185</v>
      </c>
      <c r="AA749" s="155" t="s">
        <v>2185</v>
      </c>
      <c r="AB749" s="155" t="s">
        <v>2185</v>
      </c>
      <c r="AC749" s="155" t="s">
        <v>2185</v>
      </c>
      <c r="AD749" s="155" t="s">
        <v>2185</v>
      </c>
      <c r="AE749" s="155" t="s">
        <v>2185</v>
      </c>
      <c r="AF749" s="155" t="s">
        <v>2185</v>
      </c>
      <c r="AG749" s="155" t="s">
        <v>2185</v>
      </c>
      <c r="AH749" s="155" t="s">
        <v>2185</v>
      </c>
      <c r="AI749" s="155" t="s">
        <v>2185</v>
      </c>
      <c r="AJ749" s="155" t="s">
        <v>2185</v>
      </c>
      <c r="AK749" s="155" t="s">
        <v>2185</v>
      </c>
      <c r="AL749" s="155" t="s">
        <v>2185</v>
      </c>
      <c r="AM749" s="155" t="s">
        <v>2185</v>
      </c>
      <c r="AN749" s="155" t="s">
        <v>2185</v>
      </c>
      <c r="AO749" s="155">
        <v>1.1359999999999999</v>
      </c>
      <c r="AP749" s="155">
        <v>1.1359999999999999</v>
      </c>
      <c r="AQ749" s="155">
        <v>1.1359999999999999</v>
      </c>
      <c r="AR749" s="155">
        <v>1.1359999999999999</v>
      </c>
      <c r="AS749" s="155">
        <v>1.1359999999999999</v>
      </c>
      <c r="AT749" s="155">
        <v>1.1359999999999999</v>
      </c>
      <c r="AU749" s="155">
        <v>1.1359999999999999</v>
      </c>
      <c r="AV749" s="155">
        <v>1.1359999999999999</v>
      </c>
      <c r="AW749" s="155">
        <v>1.1359999999999999</v>
      </c>
      <c r="AX749" s="155">
        <v>1.1359999999999999</v>
      </c>
      <c r="AY749" s="155">
        <v>1.1359999999999999</v>
      </c>
      <c r="AZ749" s="155">
        <v>1.1359999999999999</v>
      </c>
      <c r="BA749" s="155">
        <v>1.1359999999999999</v>
      </c>
      <c r="BB749" s="155">
        <v>1.1359999999999999</v>
      </c>
      <c r="BC749" s="155">
        <v>1.1359999999999999</v>
      </c>
      <c r="BD749" s="155">
        <v>1.1359999999999999</v>
      </c>
      <c r="BE749" s="155">
        <v>1.1359999999999999</v>
      </c>
      <c r="BF749" s="155">
        <v>1.1359999999999999</v>
      </c>
      <c r="BG749" s="155">
        <v>1.1359999999999999</v>
      </c>
      <c r="BH749" s="155">
        <v>1.1359999999999999</v>
      </c>
      <c r="BI749" s="155">
        <v>1.1359999999999999</v>
      </c>
      <c r="BJ749" s="155">
        <v>1.1359999999999999</v>
      </c>
      <c r="BK749" s="155">
        <v>1.1359999999999999</v>
      </c>
      <c r="BL749" s="155">
        <v>1.1359999999999999</v>
      </c>
      <c r="BM749" s="155">
        <v>1.1359999999999999</v>
      </c>
      <c r="BN749" s="155">
        <v>1.1359999999999999</v>
      </c>
      <c r="BO749" s="155">
        <v>1.1359999999999999</v>
      </c>
      <c r="BP749" s="155">
        <v>1.1359999999999999</v>
      </c>
      <c r="BQ749" s="155">
        <v>1.1359999999999999</v>
      </c>
      <c r="BR749" s="155">
        <v>1.1359999999999999</v>
      </c>
      <c r="BS749" s="155">
        <v>1.1359999999999999</v>
      </c>
      <c r="BT749" s="155" t="s">
        <v>2185</v>
      </c>
    </row>
    <row r="750" spans="1:72">
      <c r="A750" s="155" t="s">
        <v>6080</v>
      </c>
      <c r="B750" s="155" t="s">
        <v>4244</v>
      </c>
      <c r="D750" s="155" t="s">
        <v>2786</v>
      </c>
      <c r="E750" s="155" t="s">
        <v>2760</v>
      </c>
      <c r="F750" s="155" t="s">
        <v>2689</v>
      </c>
      <c r="G750" s="155" t="s">
        <v>4245</v>
      </c>
      <c r="H750" s="156">
        <v>2019</v>
      </c>
      <c r="I750" s="155" t="s">
        <v>2678</v>
      </c>
      <c r="J750" s="155" t="s">
        <v>1119</v>
      </c>
      <c r="K750" s="155" t="s">
        <v>2185</v>
      </c>
      <c r="L750" s="155" t="s">
        <v>2185</v>
      </c>
      <c r="M750" s="155" t="s">
        <v>2185</v>
      </c>
      <c r="N750" s="155" t="s">
        <v>2185</v>
      </c>
      <c r="O750" s="155" t="s">
        <v>2185</v>
      </c>
      <c r="P750" s="155" t="s">
        <v>2185</v>
      </c>
      <c r="Q750" s="155" t="s">
        <v>2185</v>
      </c>
      <c r="R750" s="155" t="s">
        <v>2185</v>
      </c>
      <c r="S750" s="155" t="s">
        <v>2185</v>
      </c>
      <c r="T750" s="155" t="s">
        <v>2185</v>
      </c>
      <c r="U750" s="155" t="s">
        <v>2185</v>
      </c>
      <c r="V750" s="155" t="s">
        <v>2185</v>
      </c>
      <c r="W750" s="155" t="s">
        <v>2185</v>
      </c>
      <c r="X750" s="155" t="s">
        <v>2185</v>
      </c>
      <c r="Y750" s="155" t="s">
        <v>2185</v>
      </c>
      <c r="Z750" s="155" t="s">
        <v>2185</v>
      </c>
      <c r="AA750" s="155" t="s">
        <v>2185</v>
      </c>
      <c r="AB750" s="155" t="s">
        <v>2185</v>
      </c>
      <c r="AC750" s="155" t="s">
        <v>2185</v>
      </c>
      <c r="AD750" s="155" t="s">
        <v>2185</v>
      </c>
      <c r="AE750" s="155">
        <v>550.84127358458102</v>
      </c>
      <c r="AF750" s="155">
        <v>525.92974856696003</v>
      </c>
      <c r="AG750" s="155">
        <v>587.73210705776398</v>
      </c>
      <c r="AH750" s="155">
        <v>757.64929458976906</v>
      </c>
      <c r="AI750" s="155">
        <v>850.68865997285695</v>
      </c>
      <c r="AJ750" s="155">
        <v>765.39616589717798</v>
      </c>
      <c r="AK750" s="155">
        <v>717.14413248180404</v>
      </c>
      <c r="AL750" s="155">
        <v>818.13261605858895</v>
      </c>
      <c r="AM750" s="155">
        <v>729.24243466713597</v>
      </c>
      <c r="AN750" s="155">
        <v>556.54564650236102</v>
      </c>
      <c r="AO750" s="155">
        <v>489.66739020789697</v>
      </c>
      <c r="AP750" s="155">
        <v>618.60538876322801</v>
      </c>
      <c r="AQ750" s="155">
        <v>792.24239177587697</v>
      </c>
      <c r="AR750" s="155">
        <v>822.87084238118098</v>
      </c>
      <c r="AS750" s="155">
        <v>678.28442413865696</v>
      </c>
      <c r="AT750" s="155">
        <v>631.92466358146896</v>
      </c>
      <c r="AU750" s="155">
        <v>781.03828228414602</v>
      </c>
      <c r="AV750" s="155">
        <v>1233.2864248522901</v>
      </c>
      <c r="AW750" s="155">
        <v>897.51743021581694</v>
      </c>
      <c r="AX750" s="155">
        <v>865.72951257484601</v>
      </c>
      <c r="AY750" s="155">
        <v>1146.4217263570499</v>
      </c>
      <c r="AZ750" s="155">
        <v>1130.2594588382201</v>
      </c>
      <c r="BA750" s="155">
        <v>1059.73167393829</v>
      </c>
      <c r="BB750" s="155">
        <v>899.89865180484105</v>
      </c>
      <c r="BC750" s="155">
        <v>897.13880229736299</v>
      </c>
      <c r="BD750" s="155">
        <v>890.95554748449797</v>
      </c>
      <c r="BE750" s="155">
        <v>885.33392852536201</v>
      </c>
      <c r="BF750" s="155">
        <v>882.56118877613801</v>
      </c>
      <c r="BG750" s="155">
        <v>932.96935474603697</v>
      </c>
      <c r="BH750" s="155">
        <v>1014.81581291366</v>
      </c>
      <c r="BI750" s="155">
        <v>1078.66702800091</v>
      </c>
      <c r="BJ750" s="155">
        <v>1119.77268247848</v>
      </c>
      <c r="BK750" s="155">
        <v>1160.9254165414</v>
      </c>
      <c r="BL750" s="155">
        <v>1195.3473090355001</v>
      </c>
      <c r="BM750" s="155">
        <v>1229.47024631461</v>
      </c>
      <c r="BN750" s="155">
        <v>1263.7304289797501</v>
      </c>
      <c r="BO750" s="155">
        <v>1297.96740456271</v>
      </c>
      <c r="BP750" s="155">
        <v>1332.17422173211</v>
      </c>
      <c r="BQ750" s="155">
        <v>1366.4343264809099</v>
      </c>
      <c r="BR750" s="155">
        <v>1400.7410691303301</v>
      </c>
      <c r="BS750" s="155">
        <v>1433.3557238516501</v>
      </c>
      <c r="BT750" s="155" t="s">
        <v>2185</v>
      </c>
    </row>
    <row r="751" spans="1:72">
      <c r="A751" s="155" t="s">
        <v>6081</v>
      </c>
      <c r="B751" s="155" t="s">
        <v>4244</v>
      </c>
      <c r="D751" s="155" t="s">
        <v>2786</v>
      </c>
      <c r="E751" s="155" t="s">
        <v>2760</v>
      </c>
      <c r="F751" s="155" t="s">
        <v>2715</v>
      </c>
      <c r="G751" s="155" t="s">
        <v>4245</v>
      </c>
      <c r="H751" s="156">
        <v>2019</v>
      </c>
      <c r="I751" s="155" t="s">
        <v>2678</v>
      </c>
      <c r="J751" s="155" t="s">
        <v>1119</v>
      </c>
      <c r="K751" s="155" t="s">
        <v>2185</v>
      </c>
      <c r="L751" s="155" t="s">
        <v>2185</v>
      </c>
      <c r="M751" s="155" t="s">
        <v>2185</v>
      </c>
      <c r="N751" s="155" t="s">
        <v>2185</v>
      </c>
      <c r="O751" s="155" t="s">
        <v>2185</v>
      </c>
      <c r="P751" s="155" t="s">
        <v>2185</v>
      </c>
      <c r="Q751" s="155" t="s">
        <v>2185</v>
      </c>
      <c r="R751" s="155" t="s">
        <v>2185</v>
      </c>
      <c r="S751" s="155" t="s">
        <v>2185</v>
      </c>
      <c r="T751" s="155" t="s">
        <v>2185</v>
      </c>
      <c r="U751" s="155" t="s">
        <v>2185</v>
      </c>
      <c r="V751" s="155" t="s">
        <v>2185</v>
      </c>
      <c r="W751" s="155" t="s">
        <v>2185</v>
      </c>
      <c r="X751" s="155" t="s">
        <v>2185</v>
      </c>
      <c r="Y751" s="155" t="s">
        <v>2185</v>
      </c>
      <c r="Z751" s="155" t="s">
        <v>2185</v>
      </c>
      <c r="AA751" s="155" t="s">
        <v>2185</v>
      </c>
      <c r="AB751" s="155" t="s">
        <v>2185</v>
      </c>
      <c r="AC751" s="155" t="s">
        <v>2185</v>
      </c>
      <c r="AD751" s="155" t="s">
        <v>2185</v>
      </c>
      <c r="AE751" s="155">
        <v>1233.2864248522901</v>
      </c>
      <c r="AF751" s="155">
        <v>1233.2864248522901</v>
      </c>
      <c r="AG751" s="155">
        <v>1233.2864248522901</v>
      </c>
      <c r="AH751" s="155">
        <v>1233.2864248522901</v>
      </c>
      <c r="AI751" s="155">
        <v>1233.2864248522901</v>
      </c>
      <c r="AJ751" s="155">
        <v>1233.2864248522901</v>
      </c>
      <c r="AK751" s="155">
        <v>1233.2864248522901</v>
      </c>
      <c r="AL751" s="155">
        <v>1233.2864248522901</v>
      </c>
      <c r="AM751" s="155">
        <v>1233.2864248522901</v>
      </c>
      <c r="AN751" s="155">
        <v>1233.2864248522901</v>
      </c>
      <c r="AO751" s="155">
        <v>1233.2864248522901</v>
      </c>
      <c r="AP751" s="155">
        <v>1233.2864248522901</v>
      </c>
      <c r="AQ751" s="155">
        <v>1233.2864248522901</v>
      </c>
      <c r="AR751" s="155">
        <v>1233.2864248522901</v>
      </c>
      <c r="AS751" s="155">
        <v>1233.2864248522901</v>
      </c>
      <c r="AT751" s="155">
        <v>1233.2864248522901</v>
      </c>
      <c r="AU751" s="155">
        <v>1233.2864248522901</v>
      </c>
      <c r="AV751" s="155">
        <v>1233.2864248522901</v>
      </c>
      <c r="AW751" s="155">
        <v>1233.2864248522901</v>
      </c>
      <c r="AX751" s="155">
        <v>1233.2864248522901</v>
      </c>
      <c r="AY751" s="155">
        <v>1233.2864248522901</v>
      </c>
      <c r="AZ751" s="155">
        <v>1233.2864248522901</v>
      </c>
      <c r="BA751" s="155">
        <v>1233.2864248522901</v>
      </c>
      <c r="BB751" s="155">
        <v>1233.2864248522901</v>
      </c>
      <c r="BC751" s="155">
        <v>1233.2864248522901</v>
      </c>
      <c r="BD751" s="155">
        <v>1233.2864248522901</v>
      </c>
      <c r="BE751" s="155">
        <v>1233.2864248522901</v>
      </c>
      <c r="BF751" s="155">
        <v>1233.2864248522901</v>
      </c>
      <c r="BG751" s="155">
        <v>1233.2864248522901</v>
      </c>
      <c r="BH751" s="155">
        <v>1233.2864248522901</v>
      </c>
      <c r="BI751" s="155">
        <v>1233.2864248522901</v>
      </c>
      <c r="BJ751" s="155">
        <v>1233.2864248522901</v>
      </c>
      <c r="BK751" s="155">
        <v>1233.2864248522901</v>
      </c>
      <c r="BL751" s="155">
        <v>1233.2864248522901</v>
      </c>
      <c r="BM751" s="155">
        <v>1233.2864248522901</v>
      </c>
      <c r="BN751" s="155">
        <v>1233.2864248522901</v>
      </c>
      <c r="BO751" s="155">
        <v>1233.2864248522901</v>
      </c>
      <c r="BP751" s="155">
        <v>1233.2864248522901</v>
      </c>
      <c r="BQ751" s="155">
        <v>1233.2864248522901</v>
      </c>
      <c r="BR751" s="155">
        <v>1233.2864248522901</v>
      </c>
      <c r="BS751" s="155">
        <v>1233.2864248522901</v>
      </c>
      <c r="BT751" s="155" t="s">
        <v>2185</v>
      </c>
    </row>
    <row r="752" spans="1:72">
      <c r="A752" s="155" t="s">
        <v>7021</v>
      </c>
      <c r="B752" s="155" t="s">
        <v>4244</v>
      </c>
      <c r="D752" s="155" t="s">
        <v>2786</v>
      </c>
      <c r="E752" s="155" t="s">
        <v>2761</v>
      </c>
      <c r="F752" s="155" t="s">
        <v>2684</v>
      </c>
      <c r="G752" s="155" t="s">
        <v>4245</v>
      </c>
      <c r="H752" s="156">
        <v>2019</v>
      </c>
      <c r="I752" s="155" t="s">
        <v>2678</v>
      </c>
      <c r="J752" s="155" t="s">
        <v>1119</v>
      </c>
      <c r="K752" s="155" t="s">
        <v>2185</v>
      </c>
      <c r="L752" s="155" t="s">
        <v>2185</v>
      </c>
      <c r="M752" s="155" t="s">
        <v>2185</v>
      </c>
      <c r="N752" s="155" t="s">
        <v>2185</v>
      </c>
      <c r="O752" s="155" t="s">
        <v>2185</v>
      </c>
      <c r="P752" s="155" t="s">
        <v>2185</v>
      </c>
      <c r="Q752" s="155" t="s">
        <v>2185</v>
      </c>
      <c r="R752" s="155" t="s">
        <v>2185</v>
      </c>
      <c r="S752" s="155" t="s">
        <v>2185</v>
      </c>
      <c r="T752" s="155" t="s">
        <v>2185</v>
      </c>
      <c r="U752" s="155" t="s">
        <v>2185</v>
      </c>
      <c r="V752" s="155" t="s">
        <v>2185</v>
      </c>
      <c r="W752" s="155" t="s">
        <v>2185</v>
      </c>
      <c r="X752" s="155" t="s">
        <v>2185</v>
      </c>
      <c r="Y752" s="155" t="s">
        <v>2185</v>
      </c>
      <c r="Z752" s="155" t="s">
        <v>2185</v>
      </c>
      <c r="AA752" s="155" t="s">
        <v>2185</v>
      </c>
      <c r="AB752" s="155" t="s">
        <v>2185</v>
      </c>
      <c r="AC752" s="155" t="s">
        <v>2185</v>
      </c>
      <c r="AD752" s="155" t="s">
        <v>2185</v>
      </c>
      <c r="AE752" s="155">
        <v>469</v>
      </c>
      <c r="AF752" s="155">
        <v>740</v>
      </c>
      <c r="AG752" s="155">
        <v>763</v>
      </c>
      <c r="AH752" s="155">
        <v>933</v>
      </c>
      <c r="AI752" s="155">
        <v>1068</v>
      </c>
      <c r="AJ752" s="155">
        <v>1204.184</v>
      </c>
      <c r="AK752" s="155">
        <v>1087</v>
      </c>
      <c r="AL752" s="155">
        <v>1419</v>
      </c>
      <c r="AM752" s="155">
        <v>1258.8</v>
      </c>
      <c r="AN752" s="155">
        <v>1139.0650000000001</v>
      </c>
      <c r="AO752" s="155">
        <v>1135.1600000000001</v>
      </c>
      <c r="AP752" s="155">
        <v>799</v>
      </c>
      <c r="AQ752" s="155">
        <v>830</v>
      </c>
      <c r="AR752" s="155">
        <v>1572</v>
      </c>
      <c r="AS752" s="155">
        <v>1414</v>
      </c>
      <c r="AT752" s="155">
        <v>1488.7887450000001</v>
      </c>
      <c r="AU752" s="155">
        <v>1480</v>
      </c>
      <c r="AV752" s="155">
        <v>1856</v>
      </c>
      <c r="AW752" s="155">
        <v>1861</v>
      </c>
      <c r="AX752" s="155">
        <v>1927</v>
      </c>
      <c r="AY752" s="155">
        <v>2998.0853710000001</v>
      </c>
      <c r="AZ752" s="155">
        <v>3307.3666760000001</v>
      </c>
      <c r="BA752" s="155">
        <v>3404.9439510000002</v>
      </c>
      <c r="BB752" s="155">
        <v>3425.2124269999999</v>
      </c>
      <c r="BC752" s="155">
        <v>3647.4525450000001</v>
      </c>
      <c r="BD752" s="155">
        <v>4100.1603969999996</v>
      </c>
      <c r="BE752" s="155">
        <v>4680.809456</v>
      </c>
      <c r="BF752" s="155">
        <v>4524.9351020000004</v>
      </c>
      <c r="BG752" s="155">
        <v>4627.6872726659103</v>
      </c>
      <c r="BH752" s="155">
        <v>4690.1623006259097</v>
      </c>
      <c r="BI752" s="155">
        <v>4734.82999336591</v>
      </c>
      <c r="BJ752" s="155">
        <v>4779.6798669159098</v>
      </c>
      <c r="BK752" s="155">
        <v>4824.7292284459099</v>
      </c>
      <c r="BL752" s="155">
        <v>4869.9970293259103</v>
      </c>
      <c r="BM752" s="155">
        <v>4915.5040212959102</v>
      </c>
      <c r="BN752" s="155">
        <v>4961.2729274959102</v>
      </c>
      <c r="BO752" s="155">
        <v>5007.3286297859104</v>
      </c>
      <c r="BP752" s="155">
        <v>5053.6983737959099</v>
      </c>
      <c r="BQ752" s="155">
        <v>5100.4119934759101</v>
      </c>
      <c r="BR752" s="155">
        <v>5147.5021570359104</v>
      </c>
      <c r="BS752" s="155">
        <v>5195.00463613591</v>
      </c>
      <c r="BT752" s="155" t="s">
        <v>2185</v>
      </c>
    </row>
    <row r="753" spans="1:72">
      <c r="A753" s="155" t="s">
        <v>7022</v>
      </c>
      <c r="B753" s="155" t="s">
        <v>4244</v>
      </c>
      <c r="D753" s="155" t="s">
        <v>2786</v>
      </c>
      <c r="E753" s="155" t="s">
        <v>2761</v>
      </c>
      <c r="F753" s="155" t="s">
        <v>2687</v>
      </c>
      <c r="G753" s="155" t="s">
        <v>4245</v>
      </c>
      <c r="H753" s="156">
        <v>2019</v>
      </c>
      <c r="I753" s="155" t="s">
        <v>2678</v>
      </c>
      <c r="J753" s="155" t="s">
        <v>1119</v>
      </c>
      <c r="K753" s="155" t="s">
        <v>2185</v>
      </c>
      <c r="L753" s="155" t="s">
        <v>2185</v>
      </c>
      <c r="M753" s="155" t="s">
        <v>2185</v>
      </c>
      <c r="N753" s="155" t="s">
        <v>2185</v>
      </c>
      <c r="O753" s="155" t="s">
        <v>2185</v>
      </c>
      <c r="P753" s="155" t="s">
        <v>2185</v>
      </c>
      <c r="Q753" s="155" t="s">
        <v>2185</v>
      </c>
      <c r="R753" s="155" t="s">
        <v>2185</v>
      </c>
      <c r="S753" s="155" t="s">
        <v>2185</v>
      </c>
      <c r="T753" s="155" t="s">
        <v>2185</v>
      </c>
      <c r="U753" s="155" t="s">
        <v>2185</v>
      </c>
      <c r="V753" s="155" t="s">
        <v>2185</v>
      </c>
      <c r="W753" s="155" t="s">
        <v>2185</v>
      </c>
      <c r="X753" s="155" t="s">
        <v>2185</v>
      </c>
      <c r="Y753" s="155" t="s">
        <v>2185</v>
      </c>
      <c r="Z753" s="155" t="s">
        <v>2185</v>
      </c>
      <c r="AA753" s="155" t="s">
        <v>2185</v>
      </c>
      <c r="AB753" s="155" t="s">
        <v>2185</v>
      </c>
      <c r="AC753" s="155" t="s">
        <v>2185</v>
      </c>
      <c r="AD753" s="155" t="s">
        <v>2185</v>
      </c>
      <c r="AE753" s="155" t="s">
        <v>2185</v>
      </c>
      <c r="AF753" s="155" t="s">
        <v>2185</v>
      </c>
      <c r="AG753" s="155" t="s">
        <v>2185</v>
      </c>
      <c r="AH753" s="155" t="s">
        <v>2185</v>
      </c>
      <c r="AI753" s="155" t="s">
        <v>2185</v>
      </c>
      <c r="AJ753" s="155">
        <v>1</v>
      </c>
      <c r="AK753" s="155">
        <v>5</v>
      </c>
      <c r="AL753" s="155">
        <v>4</v>
      </c>
      <c r="AM753" s="155">
        <v>5</v>
      </c>
      <c r="AN753" s="155">
        <v>4.9104270000000003</v>
      </c>
      <c r="AO753" s="155">
        <v>2.7612030000000001</v>
      </c>
      <c r="AP753" s="155">
        <v>3.0903390000000002</v>
      </c>
      <c r="AQ753" s="155">
        <v>20.390405999999999</v>
      </c>
      <c r="AR753" s="155">
        <v>2.654903</v>
      </c>
      <c r="AS753" s="155">
        <v>1.763058</v>
      </c>
      <c r="AT753" s="155">
        <v>0.33580700000000002</v>
      </c>
      <c r="AU753" s="155">
        <v>1.0043169999999999</v>
      </c>
      <c r="AV753" s="155">
        <v>4.8948</v>
      </c>
      <c r="AW753" s="155">
        <v>4.9361009999999998</v>
      </c>
      <c r="AX753" s="155">
        <v>0.214975</v>
      </c>
      <c r="AY753" s="155">
        <v>32.973621000000001</v>
      </c>
      <c r="AZ753" s="155">
        <v>7.796665</v>
      </c>
      <c r="BA753" s="155">
        <v>10.906369</v>
      </c>
      <c r="BB753" s="155">
        <v>11.027471</v>
      </c>
      <c r="BC753" s="155">
        <v>22.915616</v>
      </c>
      <c r="BD753" s="155">
        <v>15.274259000000001</v>
      </c>
      <c r="BE753" s="155">
        <v>24.553747000000001</v>
      </c>
      <c r="BF753" s="155">
        <v>16.835545</v>
      </c>
      <c r="BG753" s="155">
        <v>18.43492178</v>
      </c>
      <c r="BH753" s="155">
        <v>20.18623934</v>
      </c>
      <c r="BI753" s="155">
        <v>22.10393208</v>
      </c>
      <c r="BJ753" s="155">
        <v>24.203805630000002</v>
      </c>
      <c r="BK753" s="155">
        <v>26.50316716</v>
      </c>
      <c r="BL753" s="155">
        <v>29.02096804</v>
      </c>
      <c r="BM753" s="155">
        <v>31.777960010000001</v>
      </c>
      <c r="BN753" s="155">
        <v>34.796866209999997</v>
      </c>
      <c r="BO753" s="155">
        <v>38.102568499999997</v>
      </c>
      <c r="BP753" s="155">
        <v>41.722312510000002</v>
      </c>
      <c r="BQ753" s="155">
        <v>45.685932190000003</v>
      </c>
      <c r="BR753" s="155">
        <v>50.026095750000003</v>
      </c>
      <c r="BS753" s="155">
        <v>54.778574849999998</v>
      </c>
      <c r="BT753" s="155" t="s">
        <v>2185</v>
      </c>
    </row>
    <row r="754" spans="1:72">
      <c r="A754" s="155" t="s">
        <v>7023</v>
      </c>
      <c r="B754" s="155" t="s">
        <v>4244</v>
      </c>
      <c r="D754" s="155" t="s">
        <v>2786</v>
      </c>
      <c r="E754" s="155" t="s">
        <v>2761</v>
      </c>
      <c r="F754" s="155" t="s">
        <v>2699</v>
      </c>
      <c r="G754" s="155" t="s">
        <v>4245</v>
      </c>
      <c r="H754" s="156">
        <v>2019</v>
      </c>
      <c r="I754" s="155" t="s">
        <v>2678</v>
      </c>
      <c r="J754" s="155" t="s">
        <v>1119</v>
      </c>
      <c r="K754" s="155" t="s">
        <v>2185</v>
      </c>
      <c r="L754" s="155" t="s">
        <v>2185</v>
      </c>
      <c r="M754" s="155" t="s">
        <v>2185</v>
      </c>
      <c r="N754" s="155" t="s">
        <v>2185</v>
      </c>
      <c r="O754" s="155" t="s">
        <v>2185</v>
      </c>
      <c r="P754" s="155" t="s">
        <v>2185</v>
      </c>
      <c r="Q754" s="155" t="s">
        <v>2185</v>
      </c>
      <c r="R754" s="155" t="s">
        <v>2185</v>
      </c>
      <c r="S754" s="155" t="s">
        <v>2185</v>
      </c>
      <c r="T754" s="155" t="s">
        <v>2185</v>
      </c>
      <c r="U754" s="155" t="s">
        <v>2185</v>
      </c>
      <c r="V754" s="155" t="s">
        <v>2185</v>
      </c>
      <c r="W754" s="155" t="s">
        <v>2185</v>
      </c>
      <c r="X754" s="155" t="s">
        <v>2185</v>
      </c>
      <c r="Y754" s="155" t="s">
        <v>2185</v>
      </c>
      <c r="Z754" s="155" t="s">
        <v>2185</v>
      </c>
      <c r="AA754" s="155" t="s">
        <v>2185</v>
      </c>
      <c r="AB754" s="155" t="s">
        <v>2185</v>
      </c>
      <c r="AC754" s="155" t="s">
        <v>2185</v>
      </c>
      <c r="AD754" s="155" t="s">
        <v>2185</v>
      </c>
      <c r="AE754" s="155">
        <v>469</v>
      </c>
      <c r="AF754" s="155">
        <v>740</v>
      </c>
      <c r="AG754" s="155">
        <v>763</v>
      </c>
      <c r="AH754" s="155">
        <v>933</v>
      </c>
      <c r="AI754" s="155">
        <v>1068</v>
      </c>
      <c r="AJ754" s="155">
        <v>1203.184</v>
      </c>
      <c r="AK754" s="155">
        <v>1082</v>
      </c>
      <c r="AL754" s="155">
        <v>1415</v>
      </c>
      <c r="AM754" s="155">
        <v>1253.8</v>
      </c>
      <c r="AN754" s="155">
        <v>1134.154573</v>
      </c>
      <c r="AO754" s="155">
        <v>1132.3987970000001</v>
      </c>
      <c r="AP754" s="155">
        <v>795.90966100000003</v>
      </c>
      <c r="AQ754" s="155">
        <v>809.60959400000002</v>
      </c>
      <c r="AR754" s="155">
        <v>1569.3450969999999</v>
      </c>
      <c r="AS754" s="155">
        <v>1412.236942</v>
      </c>
      <c r="AT754" s="155">
        <v>1488.4529379999999</v>
      </c>
      <c r="AU754" s="155">
        <v>1478.9956830000001</v>
      </c>
      <c r="AV754" s="155">
        <v>1851.1052</v>
      </c>
      <c r="AW754" s="155">
        <v>1856.063899</v>
      </c>
      <c r="AX754" s="155">
        <v>1926.7850249999999</v>
      </c>
      <c r="AY754" s="155">
        <v>2965.11175</v>
      </c>
      <c r="AZ754" s="155">
        <v>3299.5700109999998</v>
      </c>
      <c r="BA754" s="155">
        <v>3394.0375819999999</v>
      </c>
      <c r="BB754" s="155">
        <v>3414.1849560000001</v>
      </c>
      <c r="BC754" s="155">
        <v>3624.5369289999999</v>
      </c>
      <c r="BD754" s="155">
        <v>4084.8861379999998</v>
      </c>
      <c r="BE754" s="155">
        <v>4656.255709</v>
      </c>
      <c r="BF754" s="155">
        <v>4508.0995569999995</v>
      </c>
      <c r="BG754" s="155">
        <v>4609.2523508859103</v>
      </c>
      <c r="BH754" s="155">
        <v>4669.97606128591</v>
      </c>
      <c r="BI754" s="155">
        <v>4712.72606128591</v>
      </c>
      <c r="BJ754" s="155">
        <v>4755.47606128591</v>
      </c>
      <c r="BK754" s="155">
        <v>4798.22606128591</v>
      </c>
      <c r="BL754" s="155">
        <v>4840.97606128591</v>
      </c>
      <c r="BM754" s="155">
        <v>4883.72606128591</v>
      </c>
      <c r="BN754" s="155">
        <v>4926.47606128591</v>
      </c>
      <c r="BO754" s="155">
        <v>4969.22606128591</v>
      </c>
      <c r="BP754" s="155">
        <v>5011.97606128591</v>
      </c>
      <c r="BQ754" s="155">
        <v>5054.72606128591</v>
      </c>
      <c r="BR754" s="155">
        <v>5097.47606128591</v>
      </c>
      <c r="BS754" s="155">
        <v>5140.22606128591</v>
      </c>
      <c r="BT754" s="155" t="s">
        <v>2185</v>
      </c>
    </row>
    <row r="755" spans="1:72">
      <c r="A755" s="155" t="s">
        <v>4594</v>
      </c>
      <c r="B755" s="155" t="s">
        <v>4244</v>
      </c>
      <c r="D755" s="155" t="s">
        <v>2786</v>
      </c>
      <c r="E755" s="155" t="s">
        <v>2761</v>
      </c>
      <c r="F755" s="155" t="s">
        <v>2689</v>
      </c>
      <c r="G755" s="155" t="s">
        <v>4245</v>
      </c>
      <c r="H755" s="156">
        <v>2019</v>
      </c>
      <c r="I755" s="155" t="s">
        <v>2678</v>
      </c>
      <c r="J755" s="155" t="s">
        <v>1119</v>
      </c>
      <c r="K755" s="155" t="s">
        <v>2185</v>
      </c>
      <c r="L755" s="155" t="s">
        <v>2185</v>
      </c>
      <c r="M755" s="155" t="s">
        <v>2185</v>
      </c>
      <c r="N755" s="155" t="s">
        <v>2185</v>
      </c>
      <c r="O755" s="155" t="s">
        <v>2185</v>
      </c>
      <c r="P755" s="155" t="s">
        <v>2185</v>
      </c>
      <c r="Q755" s="155" t="s">
        <v>2185</v>
      </c>
      <c r="R755" s="155" t="s">
        <v>2185</v>
      </c>
      <c r="S755" s="155" t="s">
        <v>2185</v>
      </c>
      <c r="T755" s="155" t="s">
        <v>2185</v>
      </c>
      <c r="U755" s="155" t="s">
        <v>2185</v>
      </c>
      <c r="V755" s="155" t="s">
        <v>2185</v>
      </c>
      <c r="W755" s="155" t="s">
        <v>2185</v>
      </c>
      <c r="X755" s="155" t="s">
        <v>2185</v>
      </c>
      <c r="Y755" s="155" t="s">
        <v>2185</v>
      </c>
      <c r="Z755" s="155" t="s">
        <v>2185</v>
      </c>
      <c r="AA755" s="155" t="s">
        <v>2185</v>
      </c>
      <c r="AB755" s="155" t="s">
        <v>2185</v>
      </c>
      <c r="AC755" s="155" t="s">
        <v>2185</v>
      </c>
      <c r="AD755" s="155" t="s">
        <v>2185</v>
      </c>
      <c r="AE755" s="155">
        <v>132.33923076923099</v>
      </c>
      <c r="AF755" s="155">
        <v>141.81307692307701</v>
      </c>
      <c r="AG755" s="155">
        <v>169.258461538462</v>
      </c>
      <c r="AH755" s="155">
        <v>180.432307692308</v>
      </c>
      <c r="AI755" s="155">
        <v>150.30307692307699</v>
      </c>
      <c r="AJ755" s="155">
        <v>205.18666666666701</v>
      </c>
      <c r="AK755" s="155">
        <v>244.26333333333301</v>
      </c>
      <c r="AL755" s="155">
        <v>178.57583333333301</v>
      </c>
      <c r="AM755" s="155">
        <v>141.458333333333</v>
      </c>
      <c r="AN755" s="155">
        <v>156.26499999999999</v>
      </c>
      <c r="AO755" s="155">
        <v>204.82499999999999</v>
      </c>
      <c r="AP755" s="155">
        <v>222.78416666666701</v>
      </c>
      <c r="AQ755" s="155">
        <v>214.37666666666701</v>
      </c>
      <c r="AR755" s="155">
        <v>240.76416666666699</v>
      </c>
      <c r="AS755" s="155">
        <v>166.2175</v>
      </c>
      <c r="AT755" s="155">
        <v>156.81166666666701</v>
      </c>
      <c r="AU755" s="155">
        <v>167.07916666666699</v>
      </c>
      <c r="AV755" s="155">
        <v>247.78833333333299</v>
      </c>
      <c r="AW755" s="155">
        <v>263.64666666666699</v>
      </c>
      <c r="AX755" s="155">
        <v>213.09333330000001</v>
      </c>
      <c r="AY755" s="155">
        <v>243.6466667</v>
      </c>
      <c r="AZ755" s="155">
        <v>267.77416670000002</v>
      </c>
      <c r="BA755" s="155">
        <v>365.14416670000003</v>
      </c>
      <c r="BB755" s="155">
        <v>410.90583329999998</v>
      </c>
      <c r="BC755" s="155">
        <v>348.00749999999999</v>
      </c>
      <c r="BD755" s="155">
        <v>346.15083329999999</v>
      </c>
      <c r="BE755" s="155">
        <v>336.5541667</v>
      </c>
      <c r="BF755" s="155">
        <v>353.94749999999999</v>
      </c>
      <c r="BG755" s="155">
        <v>318.08867337671501</v>
      </c>
      <c r="BH755" s="155">
        <v>305.45931146842599</v>
      </c>
      <c r="BI755" s="155">
        <v>341.05614129613201</v>
      </c>
      <c r="BJ755" s="155">
        <v>338.517297882908</v>
      </c>
      <c r="BK755" s="155">
        <v>333.62162942742299</v>
      </c>
      <c r="BL755" s="155">
        <v>345.59920635407099</v>
      </c>
      <c r="BM755" s="155">
        <v>344.08820180397601</v>
      </c>
      <c r="BN755" s="155">
        <v>352.61093860356999</v>
      </c>
      <c r="BO755" s="155">
        <v>355.202809776658</v>
      </c>
      <c r="BP755" s="155">
        <v>362.09556448895597</v>
      </c>
      <c r="BQ755" s="155">
        <v>369.09094152128603</v>
      </c>
      <c r="BR755" s="155">
        <v>376.72208541113002</v>
      </c>
      <c r="BS755" s="155">
        <v>384.96503563757898</v>
      </c>
      <c r="BT755" s="155" t="s">
        <v>2185</v>
      </c>
    </row>
    <row r="756" spans="1:72">
      <c r="A756" s="155" t="s">
        <v>7024</v>
      </c>
      <c r="B756" s="155" t="s">
        <v>4244</v>
      </c>
      <c r="D756" s="155" t="s">
        <v>2786</v>
      </c>
      <c r="E756" s="155" t="s">
        <v>2761</v>
      </c>
      <c r="F756" s="155" t="s">
        <v>2690</v>
      </c>
      <c r="G756" s="155" t="s">
        <v>4245</v>
      </c>
      <c r="H756" s="156">
        <v>2019</v>
      </c>
      <c r="I756" s="155" t="s">
        <v>2678</v>
      </c>
      <c r="J756" s="155" t="s">
        <v>1119</v>
      </c>
      <c r="K756" s="155" t="s">
        <v>2185</v>
      </c>
      <c r="L756" s="155" t="s">
        <v>2185</v>
      </c>
      <c r="M756" s="155" t="s">
        <v>2185</v>
      </c>
      <c r="N756" s="155" t="s">
        <v>2185</v>
      </c>
      <c r="O756" s="155" t="s">
        <v>2185</v>
      </c>
      <c r="P756" s="155" t="s">
        <v>2185</v>
      </c>
      <c r="Q756" s="155" t="s">
        <v>2185</v>
      </c>
      <c r="R756" s="155" t="s">
        <v>2185</v>
      </c>
      <c r="S756" s="155" t="s">
        <v>2185</v>
      </c>
      <c r="T756" s="155" t="s">
        <v>2185</v>
      </c>
      <c r="U756" s="155" t="s">
        <v>2185</v>
      </c>
      <c r="V756" s="155" t="s">
        <v>2185</v>
      </c>
      <c r="W756" s="155" t="s">
        <v>2185</v>
      </c>
      <c r="X756" s="155" t="s">
        <v>2185</v>
      </c>
      <c r="Y756" s="155" t="s">
        <v>2185</v>
      </c>
      <c r="Z756" s="155" t="s">
        <v>2185</v>
      </c>
      <c r="AA756" s="155" t="s">
        <v>2185</v>
      </c>
      <c r="AB756" s="155" t="s">
        <v>2185</v>
      </c>
      <c r="AC756" s="155" t="s">
        <v>2185</v>
      </c>
      <c r="AD756" s="155" t="s">
        <v>2185</v>
      </c>
      <c r="AE756" s="155">
        <v>398.988</v>
      </c>
      <c r="AF756" s="155">
        <v>283.69200000000001</v>
      </c>
      <c r="AG756" s="155">
        <v>402.31799999999998</v>
      </c>
      <c r="AH756" s="155">
        <v>424.08300000000003</v>
      </c>
      <c r="AI756" s="155">
        <v>506.65499999999997</v>
      </c>
      <c r="AJ756" s="155">
        <v>512.77</v>
      </c>
      <c r="AK756" s="155">
        <v>559.97799999999995</v>
      </c>
      <c r="AL756" s="155">
        <v>612.05399999999997</v>
      </c>
      <c r="AM756" s="155">
        <v>673.34799999999996</v>
      </c>
      <c r="AN756" s="155">
        <v>729.25442699999996</v>
      </c>
      <c r="AO756" s="155">
        <v>707.56620299999997</v>
      </c>
      <c r="AP756" s="155">
        <v>625.37633900000003</v>
      </c>
      <c r="AQ756" s="155">
        <v>580.12440600000002</v>
      </c>
      <c r="AR756" s="155">
        <v>545.13190299999997</v>
      </c>
      <c r="AS756" s="155">
        <v>553.57905800000003</v>
      </c>
      <c r="AT756" s="155">
        <v>530.70206199999996</v>
      </c>
      <c r="AU756" s="155">
        <v>620.42531699999995</v>
      </c>
      <c r="AV756" s="155">
        <v>643.92679999999996</v>
      </c>
      <c r="AW756" s="155">
        <v>622.05310099999997</v>
      </c>
      <c r="AX756" s="155">
        <v>578.00397499999997</v>
      </c>
      <c r="AY756" s="155">
        <v>602.98325</v>
      </c>
      <c r="AZ756" s="155">
        <v>621.73998899999901</v>
      </c>
      <c r="BA756" s="155">
        <v>754.82541799999899</v>
      </c>
      <c r="BB756" s="155">
        <v>558.04104400000006</v>
      </c>
      <c r="BC756" s="155">
        <v>522.52207099999998</v>
      </c>
      <c r="BD756" s="155">
        <v>616.11786199999995</v>
      </c>
      <c r="BE756" s="155">
        <v>538.71229100000005</v>
      </c>
      <c r="BF756" s="155">
        <v>623.42144299999904</v>
      </c>
      <c r="BG756" s="155">
        <v>616.77393871409004</v>
      </c>
      <c r="BH756" s="155">
        <v>616.77393871409004</v>
      </c>
      <c r="BI756" s="155">
        <v>616.77393871409004</v>
      </c>
      <c r="BJ756" s="155">
        <v>616.77393871409004</v>
      </c>
      <c r="BK756" s="155">
        <v>616.77393871409004</v>
      </c>
      <c r="BL756" s="155">
        <v>616.77393871409004</v>
      </c>
      <c r="BM756" s="155">
        <v>616.77393871409004</v>
      </c>
      <c r="BN756" s="155">
        <v>616.77393871409004</v>
      </c>
      <c r="BO756" s="155">
        <v>616.77393871409004</v>
      </c>
      <c r="BP756" s="155">
        <v>616.77393871409004</v>
      </c>
      <c r="BQ756" s="155">
        <v>616.77393871409004</v>
      </c>
      <c r="BR756" s="155">
        <v>616.77393871409004</v>
      </c>
      <c r="BS756" s="155">
        <v>616.77393871409004</v>
      </c>
      <c r="BT756" s="155" t="s">
        <v>2185</v>
      </c>
    </row>
    <row r="757" spans="1:72">
      <c r="A757" s="155" t="s">
        <v>7025</v>
      </c>
      <c r="B757" s="155" t="s">
        <v>4244</v>
      </c>
      <c r="D757" s="155" t="s">
        <v>2786</v>
      </c>
      <c r="E757" s="155" t="s">
        <v>2761</v>
      </c>
      <c r="F757" s="155" t="s">
        <v>2691</v>
      </c>
      <c r="G757" s="155" t="s">
        <v>4245</v>
      </c>
      <c r="H757" s="156">
        <v>2019</v>
      </c>
      <c r="I757" s="155" t="s">
        <v>2678</v>
      </c>
      <c r="J757" s="155" t="s">
        <v>1119</v>
      </c>
      <c r="K757" s="155" t="s">
        <v>2185</v>
      </c>
      <c r="L757" s="155" t="s">
        <v>2185</v>
      </c>
      <c r="M757" s="155" t="s">
        <v>2185</v>
      </c>
      <c r="N757" s="155" t="s">
        <v>2185</v>
      </c>
      <c r="O757" s="155" t="s">
        <v>2185</v>
      </c>
      <c r="P757" s="155" t="s">
        <v>2185</v>
      </c>
      <c r="Q757" s="155" t="s">
        <v>2185</v>
      </c>
      <c r="R757" s="155" t="s">
        <v>2185</v>
      </c>
      <c r="S757" s="155" t="s">
        <v>2185</v>
      </c>
      <c r="T757" s="155" t="s">
        <v>2185</v>
      </c>
      <c r="U757" s="155" t="s">
        <v>2185</v>
      </c>
      <c r="V757" s="155" t="s">
        <v>2185</v>
      </c>
      <c r="W757" s="155" t="s">
        <v>2185</v>
      </c>
      <c r="X757" s="155" t="s">
        <v>2185</v>
      </c>
      <c r="Y757" s="155" t="s">
        <v>2185</v>
      </c>
      <c r="Z757" s="155" t="s">
        <v>2185</v>
      </c>
      <c r="AA757" s="155" t="s">
        <v>2185</v>
      </c>
      <c r="AB757" s="155" t="s">
        <v>2185</v>
      </c>
      <c r="AC757" s="155" t="s">
        <v>2185</v>
      </c>
      <c r="AD757" s="155" t="s">
        <v>2185</v>
      </c>
      <c r="AE757" s="155">
        <v>874.98800000000006</v>
      </c>
      <c r="AF757" s="155">
        <v>1035.692</v>
      </c>
      <c r="AG757" s="155">
        <v>1165.318</v>
      </c>
      <c r="AH757" s="155">
        <v>1340.0830000000001</v>
      </c>
      <c r="AI757" s="155">
        <v>1564.655</v>
      </c>
      <c r="AJ757" s="155">
        <v>1723.954</v>
      </c>
      <c r="AK757" s="155">
        <v>1648.9780000000001</v>
      </c>
      <c r="AL757" s="155">
        <v>2004.0540000000001</v>
      </c>
      <c r="AM757" s="155">
        <v>1940.1479999999999</v>
      </c>
      <c r="AN757" s="155">
        <v>1858.4090000000001</v>
      </c>
      <c r="AO757" s="155">
        <v>1869.9649999999999</v>
      </c>
      <c r="AP757" s="155">
        <v>1427.2860000000001</v>
      </c>
      <c r="AQ757" s="155">
        <v>1389.7339999999999</v>
      </c>
      <c r="AR757" s="155">
        <v>2120.4769999999999</v>
      </c>
      <c r="AS757" s="155">
        <v>1903.816</v>
      </c>
      <c r="AT757" s="155">
        <v>2025.155</v>
      </c>
      <c r="AU757" s="155">
        <v>2108.4209999999998</v>
      </c>
      <c r="AV757" s="155">
        <v>2495.0320000000002</v>
      </c>
      <c r="AW757" s="155">
        <v>2487.1170000000002</v>
      </c>
      <c r="AX757" s="155">
        <v>2682.7890000000002</v>
      </c>
      <c r="AY757" s="155">
        <v>3568.0949999999998</v>
      </c>
      <c r="AZ757" s="155">
        <v>3970.31</v>
      </c>
      <c r="BA757" s="155">
        <v>3989.8629999999998</v>
      </c>
      <c r="BB757" s="155">
        <v>3966.2260000000001</v>
      </c>
      <c r="BC757" s="155">
        <v>4156.0590000000002</v>
      </c>
      <c r="BD757" s="155">
        <v>4698.0039999999999</v>
      </c>
      <c r="BE757" s="155">
        <v>5149.9679999999998</v>
      </c>
      <c r="BF757" s="155">
        <v>5148.5209999999997</v>
      </c>
      <c r="BG757" s="155">
        <v>5214.0262896000004</v>
      </c>
      <c r="BH757" s="155">
        <v>5286.75</v>
      </c>
      <c r="BI757" s="155">
        <v>5329.5</v>
      </c>
      <c r="BJ757" s="155">
        <v>5372.25</v>
      </c>
      <c r="BK757" s="155">
        <v>5415</v>
      </c>
      <c r="BL757" s="155">
        <v>5457.75</v>
      </c>
      <c r="BM757" s="155">
        <v>5500.5</v>
      </c>
      <c r="BN757" s="155">
        <v>5543.25</v>
      </c>
      <c r="BO757" s="155">
        <v>5586</v>
      </c>
      <c r="BP757" s="155">
        <v>5628.75</v>
      </c>
      <c r="BQ757" s="155">
        <v>5671.5</v>
      </c>
      <c r="BR757" s="155">
        <v>5714.25</v>
      </c>
      <c r="BS757" s="155">
        <v>5757</v>
      </c>
      <c r="BT757" s="155" t="s">
        <v>2185</v>
      </c>
    </row>
    <row r="758" spans="1:72">
      <c r="A758" s="155" t="s">
        <v>4595</v>
      </c>
      <c r="B758" s="155" t="s">
        <v>4244</v>
      </c>
      <c r="D758" s="155" t="s">
        <v>2786</v>
      </c>
      <c r="E758" s="155" t="s">
        <v>2762</v>
      </c>
      <c r="F758" s="155" t="s">
        <v>2677</v>
      </c>
      <c r="G758" s="155" t="s">
        <v>4245</v>
      </c>
      <c r="H758" s="156">
        <v>2019</v>
      </c>
      <c r="I758" s="155" t="s">
        <v>2678</v>
      </c>
      <c r="J758" s="155" t="s">
        <v>1119</v>
      </c>
      <c r="K758" s="155" t="s">
        <v>2185</v>
      </c>
      <c r="L758" s="155" t="s">
        <v>2185</v>
      </c>
      <c r="M758" s="155" t="s">
        <v>2185</v>
      </c>
      <c r="N758" s="155" t="s">
        <v>2185</v>
      </c>
      <c r="O758" s="155" t="s">
        <v>2185</v>
      </c>
      <c r="P758" s="155" t="s">
        <v>2185</v>
      </c>
      <c r="Q758" s="155" t="s">
        <v>2185</v>
      </c>
      <c r="R758" s="155" t="s">
        <v>2185</v>
      </c>
      <c r="S758" s="155" t="s">
        <v>2185</v>
      </c>
      <c r="T758" s="155" t="s">
        <v>2185</v>
      </c>
      <c r="U758" s="155" t="s">
        <v>2185</v>
      </c>
      <c r="V758" s="155" t="s">
        <v>2185</v>
      </c>
      <c r="W758" s="155" t="s">
        <v>2185</v>
      </c>
      <c r="X758" s="155" t="s">
        <v>2185</v>
      </c>
      <c r="Y758" s="155" t="s">
        <v>2185</v>
      </c>
      <c r="Z758" s="155" t="s">
        <v>2185</v>
      </c>
      <c r="AA758" s="155" t="s">
        <v>2185</v>
      </c>
      <c r="AB758" s="155" t="s">
        <v>2185</v>
      </c>
      <c r="AC758" s="155" t="s">
        <v>2185</v>
      </c>
      <c r="AD758" s="155" t="s">
        <v>2185</v>
      </c>
      <c r="AE758" s="155">
        <v>2529.3000000000002</v>
      </c>
      <c r="AF758" s="155">
        <v>3140.5250000000001</v>
      </c>
      <c r="AG758" s="155">
        <v>3045.3</v>
      </c>
      <c r="AH758" s="155">
        <v>4123.8</v>
      </c>
      <c r="AI758" s="155">
        <v>5754.6</v>
      </c>
      <c r="AJ758" s="155">
        <v>5271</v>
      </c>
      <c r="AK758" s="155">
        <v>3451</v>
      </c>
      <c r="AL758" s="155">
        <v>4869.5</v>
      </c>
      <c r="AM758" s="155">
        <v>5428.8</v>
      </c>
      <c r="AN758" s="155">
        <v>5564.3</v>
      </c>
      <c r="AO758" s="155">
        <v>4859.2</v>
      </c>
      <c r="AP758" s="155">
        <v>3785.2</v>
      </c>
      <c r="AQ758" s="155">
        <v>3628</v>
      </c>
      <c r="AR758" s="155">
        <v>4689.2</v>
      </c>
      <c r="AS758" s="155">
        <v>4867</v>
      </c>
      <c r="AT758" s="155">
        <v>5175.3999999999996</v>
      </c>
      <c r="AU758" s="155">
        <v>5238.2</v>
      </c>
      <c r="AV758" s="155">
        <v>6332.8</v>
      </c>
      <c r="AW758" s="155">
        <v>6495.9</v>
      </c>
      <c r="AX758" s="155">
        <v>6516.1</v>
      </c>
      <c r="AY758" s="155">
        <v>6857.9</v>
      </c>
      <c r="AZ758" s="155">
        <v>7589.4</v>
      </c>
      <c r="BA758" s="155">
        <v>8860.1</v>
      </c>
      <c r="BB758" s="155">
        <v>8233.4</v>
      </c>
      <c r="BC758" s="155">
        <v>8392.4</v>
      </c>
      <c r="BD758" s="155">
        <v>8364.4</v>
      </c>
      <c r="BE758" s="155">
        <v>8263.2999999999993</v>
      </c>
      <c r="BF758" s="155">
        <v>9273</v>
      </c>
      <c r="BG758" s="155">
        <v>9119.6970769974396</v>
      </c>
      <c r="BH758" s="155">
        <v>8911.4977564911896</v>
      </c>
      <c r="BI758" s="155">
        <v>8760.3133180185305</v>
      </c>
      <c r="BJ758" s="155">
        <v>8988.4043100294402</v>
      </c>
      <c r="BK758" s="155">
        <v>9024.2737194122292</v>
      </c>
      <c r="BL758" s="155">
        <v>9097.0605949696401</v>
      </c>
      <c r="BM758" s="155">
        <v>9148.0219246640609</v>
      </c>
      <c r="BN758" s="155">
        <v>9157.2377143518406</v>
      </c>
      <c r="BO758" s="155">
        <v>9169.21348778623</v>
      </c>
      <c r="BP758" s="155">
        <v>9186.5618684888104</v>
      </c>
      <c r="BQ758" s="155">
        <v>9235.9692286070494</v>
      </c>
      <c r="BR758" s="155">
        <v>9252.4622828501597</v>
      </c>
      <c r="BS758" s="155">
        <v>9285.8813538775794</v>
      </c>
      <c r="BT758" s="155" t="s">
        <v>2185</v>
      </c>
    </row>
    <row r="759" spans="1:72">
      <c r="A759" s="155" t="s">
        <v>4596</v>
      </c>
      <c r="B759" s="155" t="s">
        <v>4244</v>
      </c>
      <c r="D759" s="155" t="s">
        <v>2786</v>
      </c>
      <c r="E759" s="155" t="s">
        <v>2762</v>
      </c>
      <c r="F759" s="155" t="s">
        <v>2714</v>
      </c>
      <c r="G759" s="155" t="s">
        <v>4245</v>
      </c>
      <c r="H759" s="156">
        <v>2019</v>
      </c>
      <c r="I759" s="155" t="s">
        <v>2678</v>
      </c>
      <c r="J759" s="155" t="s">
        <v>1119</v>
      </c>
      <c r="K759" s="155" t="s">
        <v>2185</v>
      </c>
      <c r="L759" s="155" t="s">
        <v>2185</v>
      </c>
      <c r="M759" s="155" t="s">
        <v>2185</v>
      </c>
      <c r="N759" s="155" t="s">
        <v>2185</v>
      </c>
      <c r="O759" s="155" t="s">
        <v>2185</v>
      </c>
      <c r="P759" s="155" t="s">
        <v>2185</v>
      </c>
      <c r="Q759" s="155" t="s">
        <v>2185</v>
      </c>
      <c r="R759" s="155" t="s">
        <v>2185</v>
      </c>
      <c r="S759" s="155" t="s">
        <v>2185</v>
      </c>
      <c r="T759" s="155" t="s">
        <v>2185</v>
      </c>
      <c r="U759" s="155" t="s">
        <v>2185</v>
      </c>
      <c r="V759" s="155" t="s">
        <v>2185</v>
      </c>
      <c r="W759" s="155" t="s">
        <v>2185</v>
      </c>
      <c r="X759" s="155" t="s">
        <v>2185</v>
      </c>
      <c r="Y759" s="155" t="s">
        <v>2185</v>
      </c>
      <c r="Z759" s="155" t="s">
        <v>2185</v>
      </c>
      <c r="AA759" s="155" t="s">
        <v>2185</v>
      </c>
      <c r="AB759" s="155" t="s">
        <v>2185</v>
      </c>
      <c r="AC759" s="155" t="s">
        <v>2185</v>
      </c>
      <c r="AD759" s="155" t="s">
        <v>2185</v>
      </c>
      <c r="AE759" s="155">
        <v>0.46604578037111999</v>
      </c>
      <c r="AF759" s="155">
        <v>0.5519483335473</v>
      </c>
      <c r="AG759" s="155">
        <v>0.55763129941859002</v>
      </c>
      <c r="AH759" s="155">
        <v>0.57260001285636997</v>
      </c>
      <c r="AI759" s="155">
        <v>0.60784537938329997</v>
      </c>
      <c r="AJ759" s="155">
        <v>0.64492408228091003</v>
      </c>
      <c r="AK759" s="155">
        <v>0.66849353249809995</v>
      </c>
      <c r="AL759" s="155">
        <v>0.67316946094249996</v>
      </c>
      <c r="AM759" s="155">
        <v>0.66739848785082001</v>
      </c>
      <c r="AN759" s="155">
        <v>0.67213317157939001</v>
      </c>
      <c r="AO759" s="155">
        <v>0.68398137603338005</v>
      </c>
      <c r="AP759" s="155">
        <v>0.69694615032331997</v>
      </c>
      <c r="AQ759" s="155">
        <v>0.73155208898936996</v>
      </c>
      <c r="AR759" s="155">
        <v>0.7498618395212</v>
      </c>
      <c r="AS759" s="155">
        <v>0.76520249224734005</v>
      </c>
      <c r="AT759" s="155">
        <v>0.77716155333300996</v>
      </c>
      <c r="AU759" s="155">
        <v>0.77753478751020999</v>
      </c>
      <c r="AV759" s="155">
        <v>0.83606256574819005</v>
      </c>
      <c r="AW759" s="155">
        <v>1</v>
      </c>
      <c r="AX759" s="155">
        <v>0.88979793698519005</v>
      </c>
      <c r="AY759" s="155">
        <v>0.88203596918513005</v>
      </c>
      <c r="AZ759" s="155">
        <v>0.97626630558550997</v>
      </c>
      <c r="BA759" s="155">
        <v>1.0019821076586699</v>
      </c>
      <c r="BB759" s="155">
        <v>1.02138148406055</v>
      </c>
      <c r="BC759" s="155">
        <v>1.0021405817232101</v>
      </c>
      <c r="BD759" s="155">
        <v>0.98007912152589005</v>
      </c>
      <c r="BE759" s="155">
        <v>0.96634039897543</v>
      </c>
      <c r="BF759" s="155">
        <v>0.99701188679200003</v>
      </c>
      <c r="BG759" s="155">
        <v>1.0509084853447801</v>
      </c>
      <c r="BH759" s="155">
        <v>1.0393750996058999</v>
      </c>
      <c r="BI759" s="155">
        <v>1.0597299967510201</v>
      </c>
      <c r="BJ759" s="155">
        <v>1.0859535628435499</v>
      </c>
      <c r="BK759" s="155">
        <v>1.11556009723635</v>
      </c>
      <c r="BL759" s="155">
        <v>1.1457091092423</v>
      </c>
      <c r="BM759" s="155">
        <v>1.17323927542585</v>
      </c>
      <c r="BN759" s="155">
        <v>1.2022470056894901</v>
      </c>
      <c r="BO759" s="155">
        <v>1.2322188596450001</v>
      </c>
      <c r="BP759" s="155">
        <v>1.26214384218215</v>
      </c>
      <c r="BQ759" s="155">
        <v>1.29278002446563</v>
      </c>
      <c r="BR759" s="155">
        <v>1.3207036867920601</v>
      </c>
      <c r="BS759" s="155">
        <v>1.3515394476213101</v>
      </c>
      <c r="BT759" s="155" t="s">
        <v>2185</v>
      </c>
    </row>
    <row r="760" spans="1:72">
      <c r="A760" s="155" t="s">
        <v>4597</v>
      </c>
      <c r="B760" s="155" t="s">
        <v>4244</v>
      </c>
      <c r="D760" s="155" t="s">
        <v>2786</v>
      </c>
      <c r="E760" s="155" t="s">
        <v>2762</v>
      </c>
      <c r="F760" s="155" t="s">
        <v>2679</v>
      </c>
      <c r="G760" s="155" t="s">
        <v>4245</v>
      </c>
      <c r="H760" s="156">
        <v>2019</v>
      </c>
      <c r="I760" s="155" t="s">
        <v>2678</v>
      </c>
      <c r="J760" s="155" t="s">
        <v>1119</v>
      </c>
      <c r="K760" s="155" t="s">
        <v>2185</v>
      </c>
      <c r="L760" s="155" t="s">
        <v>2185</v>
      </c>
      <c r="M760" s="155" t="s">
        <v>2185</v>
      </c>
      <c r="N760" s="155" t="s">
        <v>2185</v>
      </c>
      <c r="O760" s="155" t="s">
        <v>2185</v>
      </c>
      <c r="P760" s="155" t="s">
        <v>2185</v>
      </c>
      <c r="Q760" s="155" t="s">
        <v>2185</v>
      </c>
      <c r="R760" s="155" t="s">
        <v>2185</v>
      </c>
      <c r="S760" s="155" t="s">
        <v>2185</v>
      </c>
      <c r="T760" s="155" t="s">
        <v>2185</v>
      </c>
      <c r="U760" s="155" t="s">
        <v>2185</v>
      </c>
      <c r="V760" s="155" t="s">
        <v>2185</v>
      </c>
      <c r="W760" s="155" t="s">
        <v>2185</v>
      </c>
      <c r="X760" s="155" t="s">
        <v>2185</v>
      </c>
      <c r="Y760" s="155" t="s">
        <v>2185</v>
      </c>
      <c r="Z760" s="155" t="s">
        <v>2185</v>
      </c>
      <c r="AA760" s="155" t="s">
        <v>2185</v>
      </c>
      <c r="AB760" s="155" t="s">
        <v>2185</v>
      </c>
      <c r="AC760" s="155" t="s">
        <v>2185</v>
      </c>
      <c r="AD760" s="155" t="s">
        <v>2185</v>
      </c>
      <c r="AE760" s="155">
        <v>0.12</v>
      </c>
      <c r="AF760" s="155">
        <v>0.12</v>
      </c>
      <c r="AG760" s="155">
        <v>0.12</v>
      </c>
      <c r="AH760" s="155">
        <v>0.12</v>
      </c>
      <c r="AI760" s="155">
        <v>0.12</v>
      </c>
      <c r="AJ760" s="155">
        <v>0.12</v>
      </c>
      <c r="AK760" s="155">
        <v>0.12</v>
      </c>
      <c r="AL760" s="155">
        <v>0.12</v>
      </c>
      <c r="AM760" s="155">
        <v>0.12</v>
      </c>
      <c r="AN760" s="155">
        <v>0.12</v>
      </c>
      <c r="AO760" s="155">
        <v>0.12</v>
      </c>
      <c r="AP760" s="155">
        <v>0.12</v>
      </c>
      <c r="AQ760" s="155">
        <v>0.12</v>
      </c>
      <c r="AR760" s="155">
        <v>0.12</v>
      </c>
      <c r="AS760" s="155">
        <v>0.12</v>
      </c>
      <c r="AT760" s="155">
        <v>0.12</v>
      </c>
      <c r="AU760" s="155">
        <v>0.12</v>
      </c>
      <c r="AV760" s="155">
        <v>0.12</v>
      </c>
      <c r="AW760" s="155">
        <v>0.12</v>
      </c>
      <c r="AX760" s="155">
        <v>0.12</v>
      </c>
      <c r="AY760" s="155">
        <v>0.12</v>
      </c>
      <c r="AZ760" s="155">
        <v>0.12</v>
      </c>
      <c r="BA760" s="155">
        <v>0.12</v>
      </c>
      <c r="BB760" s="155">
        <v>0.12</v>
      </c>
      <c r="BC760" s="155">
        <v>0.12</v>
      </c>
      <c r="BD760" s="155">
        <v>0.12</v>
      </c>
      <c r="BE760" s="155">
        <v>0.12</v>
      </c>
      <c r="BF760" s="155">
        <v>0.12</v>
      </c>
      <c r="BG760" s="155">
        <v>0.12</v>
      </c>
      <c r="BH760" s="155">
        <v>0.12</v>
      </c>
      <c r="BI760" s="155">
        <v>0.12</v>
      </c>
      <c r="BJ760" s="155">
        <v>0.12</v>
      </c>
      <c r="BK760" s="155">
        <v>0.12</v>
      </c>
      <c r="BL760" s="155">
        <v>0.12</v>
      </c>
      <c r="BM760" s="155">
        <v>0.12</v>
      </c>
      <c r="BN760" s="155">
        <v>0.12</v>
      </c>
      <c r="BO760" s="155">
        <v>0.12</v>
      </c>
      <c r="BP760" s="155">
        <v>0.12</v>
      </c>
      <c r="BQ760" s="155">
        <v>0.12</v>
      </c>
      <c r="BR760" s="155">
        <v>0.12</v>
      </c>
      <c r="BS760" s="155">
        <v>0.12</v>
      </c>
      <c r="BT760" s="155" t="s">
        <v>2185</v>
      </c>
    </row>
    <row r="761" spans="1:72">
      <c r="A761" s="155" t="s">
        <v>4598</v>
      </c>
      <c r="B761" s="155" t="s">
        <v>4244</v>
      </c>
      <c r="D761" s="155" t="s">
        <v>2786</v>
      </c>
      <c r="E761" s="155" t="s">
        <v>2762</v>
      </c>
      <c r="F761" s="155" t="s">
        <v>2680</v>
      </c>
      <c r="G761" s="155" t="s">
        <v>4245</v>
      </c>
      <c r="H761" s="156">
        <v>2019</v>
      </c>
      <c r="I761" s="155" t="s">
        <v>2678</v>
      </c>
      <c r="J761" s="155" t="s">
        <v>1119</v>
      </c>
      <c r="K761" s="155" t="s">
        <v>2185</v>
      </c>
      <c r="L761" s="155" t="s">
        <v>2185</v>
      </c>
      <c r="M761" s="155" t="s">
        <v>2185</v>
      </c>
      <c r="N761" s="155" t="s">
        <v>2185</v>
      </c>
      <c r="O761" s="155" t="s">
        <v>2185</v>
      </c>
      <c r="P761" s="155" t="s">
        <v>2185</v>
      </c>
      <c r="Q761" s="155" t="s">
        <v>2185</v>
      </c>
      <c r="R761" s="155" t="s">
        <v>2185</v>
      </c>
      <c r="S761" s="155" t="s">
        <v>2185</v>
      </c>
      <c r="T761" s="155" t="s">
        <v>2185</v>
      </c>
      <c r="U761" s="155" t="s">
        <v>2185</v>
      </c>
      <c r="V761" s="155" t="s">
        <v>2185</v>
      </c>
      <c r="W761" s="155" t="s">
        <v>2185</v>
      </c>
      <c r="X761" s="155" t="s">
        <v>2185</v>
      </c>
      <c r="Y761" s="155" t="s">
        <v>2185</v>
      </c>
      <c r="Z761" s="155" t="s">
        <v>2185</v>
      </c>
      <c r="AA761" s="155" t="s">
        <v>2185</v>
      </c>
      <c r="AB761" s="155" t="s">
        <v>2185</v>
      </c>
      <c r="AC761" s="155" t="s">
        <v>2185</v>
      </c>
      <c r="AD761" s="155" t="s">
        <v>2185</v>
      </c>
      <c r="AE761" s="155">
        <v>0.16</v>
      </c>
      <c r="AF761" s="155">
        <v>0.16</v>
      </c>
      <c r="AG761" s="155">
        <v>0.16</v>
      </c>
      <c r="AH761" s="155">
        <v>0.16</v>
      </c>
      <c r="AI761" s="155">
        <v>0.16</v>
      </c>
      <c r="AJ761" s="155">
        <v>0.16</v>
      </c>
      <c r="AK761" s="155">
        <v>0.16</v>
      </c>
      <c r="AL761" s="155">
        <v>0.16</v>
      </c>
      <c r="AM761" s="155">
        <v>0.16</v>
      </c>
      <c r="AN761" s="155">
        <v>0.16</v>
      </c>
      <c r="AO761" s="155">
        <v>0.16</v>
      </c>
      <c r="AP761" s="155">
        <v>0.16</v>
      </c>
      <c r="AQ761" s="155">
        <v>0.16</v>
      </c>
      <c r="AR761" s="155">
        <v>0.16</v>
      </c>
      <c r="AS761" s="155">
        <v>0.16</v>
      </c>
      <c r="AT761" s="155">
        <v>0.16</v>
      </c>
      <c r="AU761" s="155">
        <v>0.16</v>
      </c>
      <c r="AV761" s="155">
        <v>0.16</v>
      </c>
      <c r="AW761" s="155">
        <v>0.16</v>
      </c>
      <c r="AX761" s="155">
        <v>0.16</v>
      </c>
      <c r="AY761" s="155">
        <v>0.16</v>
      </c>
      <c r="AZ761" s="155">
        <v>0.16</v>
      </c>
      <c r="BA761" s="155">
        <v>0.16</v>
      </c>
      <c r="BB761" s="155">
        <v>0.16</v>
      </c>
      <c r="BC761" s="155">
        <v>0.16</v>
      </c>
      <c r="BD761" s="155">
        <v>0.16</v>
      </c>
      <c r="BE761" s="155">
        <v>0.16</v>
      </c>
      <c r="BF761" s="155">
        <v>0.16</v>
      </c>
      <c r="BG761" s="155">
        <v>0.16</v>
      </c>
      <c r="BH761" s="155">
        <v>0.16</v>
      </c>
      <c r="BI761" s="155">
        <v>0.16</v>
      </c>
      <c r="BJ761" s="155">
        <v>0.16</v>
      </c>
      <c r="BK761" s="155">
        <v>0.16</v>
      </c>
      <c r="BL761" s="155">
        <v>0.16</v>
      </c>
      <c r="BM761" s="155">
        <v>0.16</v>
      </c>
      <c r="BN761" s="155">
        <v>0.16</v>
      </c>
      <c r="BO761" s="155">
        <v>0.16</v>
      </c>
      <c r="BP761" s="155">
        <v>0.16</v>
      </c>
      <c r="BQ761" s="155">
        <v>0.16</v>
      </c>
      <c r="BR761" s="155">
        <v>0.16</v>
      </c>
      <c r="BS761" s="155">
        <v>0.16</v>
      </c>
      <c r="BT761" s="155" t="s">
        <v>2185</v>
      </c>
    </row>
    <row r="762" spans="1:72">
      <c r="A762" s="155" t="s">
        <v>4599</v>
      </c>
      <c r="B762" s="155" t="s">
        <v>4244</v>
      </c>
      <c r="D762" s="155" t="s">
        <v>2786</v>
      </c>
      <c r="E762" s="155" t="s">
        <v>2762</v>
      </c>
      <c r="F762" s="155" t="s">
        <v>2681</v>
      </c>
      <c r="G762" s="155" t="s">
        <v>4245</v>
      </c>
      <c r="H762" s="156">
        <v>2019</v>
      </c>
      <c r="I762" s="155" t="s">
        <v>2678</v>
      </c>
      <c r="J762" s="155" t="s">
        <v>1119</v>
      </c>
      <c r="K762" s="155" t="s">
        <v>2185</v>
      </c>
      <c r="L762" s="155" t="s">
        <v>2185</v>
      </c>
      <c r="M762" s="155" t="s">
        <v>2185</v>
      </c>
      <c r="N762" s="155" t="s">
        <v>2185</v>
      </c>
      <c r="O762" s="155" t="s">
        <v>2185</v>
      </c>
      <c r="P762" s="155" t="s">
        <v>2185</v>
      </c>
      <c r="Q762" s="155" t="s">
        <v>2185</v>
      </c>
      <c r="R762" s="155" t="s">
        <v>2185</v>
      </c>
      <c r="S762" s="155" t="s">
        <v>2185</v>
      </c>
      <c r="T762" s="155" t="s">
        <v>2185</v>
      </c>
      <c r="U762" s="155" t="s">
        <v>2185</v>
      </c>
      <c r="V762" s="155" t="s">
        <v>2185</v>
      </c>
      <c r="W762" s="155" t="s">
        <v>2185</v>
      </c>
      <c r="X762" s="155" t="s">
        <v>2185</v>
      </c>
      <c r="Y762" s="155" t="s">
        <v>2185</v>
      </c>
      <c r="Z762" s="155" t="s">
        <v>2185</v>
      </c>
      <c r="AA762" s="155" t="s">
        <v>2185</v>
      </c>
      <c r="AB762" s="155" t="s">
        <v>2185</v>
      </c>
      <c r="AC762" s="155" t="s">
        <v>2185</v>
      </c>
      <c r="AD762" s="155" t="s">
        <v>2185</v>
      </c>
      <c r="AE762" s="155">
        <v>0.42499999999999999</v>
      </c>
      <c r="AF762" s="155">
        <v>0.42499999999999999</v>
      </c>
      <c r="AG762" s="155">
        <v>0.42499999999999999</v>
      </c>
      <c r="AH762" s="155">
        <v>0.42499999999999999</v>
      </c>
      <c r="AI762" s="155">
        <v>0.42499999999999999</v>
      </c>
      <c r="AJ762" s="155">
        <v>0.42499999999999999</v>
      </c>
      <c r="AK762" s="155">
        <v>0.42499999999999999</v>
      </c>
      <c r="AL762" s="155">
        <v>0.42499999999999999</v>
      </c>
      <c r="AM762" s="155">
        <v>0.42499999999999999</v>
      </c>
      <c r="AN762" s="155">
        <v>0.42499999999999999</v>
      </c>
      <c r="AO762" s="155">
        <v>0.42499999999999999</v>
      </c>
      <c r="AP762" s="155">
        <v>0.42499999999999999</v>
      </c>
      <c r="AQ762" s="155">
        <v>0.42499999999999999</v>
      </c>
      <c r="AR762" s="155">
        <v>0.42499999999999999</v>
      </c>
      <c r="AS762" s="155">
        <v>0.42499999999999999</v>
      </c>
      <c r="AT762" s="155">
        <v>0.42499999999999999</v>
      </c>
      <c r="AU762" s="155">
        <v>0.42499999999999999</v>
      </c>
      <c r="AV762" s="155">
        <v>0.42499999999999999</v>
      </c>
      <c r="AW762" s="155">
        <v>0.42499999999999999</v>
      </c>
      <c r="AX762" s="155">
        <v>0.42499999999999999</v>
      </c>
      <c r="AY762" s="155">
        <v>0.42499999999999999</v>
      </c>
      <c r="AZ762" s="155">
        <v>0.42499999999999999</v>
      </c>
      <c r="BA762" s="155">
        <v>0.42499999999999999</v>
      </c>
      <c r="BB762" s="155">
        <v>0.42499999999999999</v>
      </c>
      <c r="BC762" s="155">
        <v>0.42499999999999999</v>
      </c>
      <c r="BD762" s="155">
        <v>0.42499999999999999</v>
      </c>
      <c r="BE762" s="155">
        <v>0.42499999999999999</v>
      </c>
      <c r="BF762" s="155">
        <v>0.42499999999999999</v>
      </c>
      <c r="BG762" s="155">
        <v>0.42499999999999999</v>
      </c>
      <c r="BH762" s="155">
        <v>0.42499999999999999</v>
      </c>
      <c r="BI762" s="155">
        <v>0.42499999999999999</v>
      </c>
      <c r="BJ762" s="155">
        <v>0.42499999999999999</v>
      </c>
      <c r="BK762" s="155">
        <v>0.42499999999999999</v>
      </c>
      <c r="BL762" s="155">
        <v>0.42499999999999999</v>
      </c>
      <c r="BM762" s="155">
        <v>0.42499999999999999</v>
      </c>
      <c r="BN762" s="155">
        <v>0.42499999999999999</v>
      </c>
      <c r="BO762" s="155">
        <v>0.42499999999999999</v>
      </c>
      <c r="BP762" s="155">
        <v>0.42499999999999999</v>
      </c>
      <c r="BQ762" s="155">
        <v>0.42499999999999999</v>
      </c>
      <c r="BR762" s="155">
        <v>0.42499999999999999</v>
      </c>
      <c r="BS762" s="155">
        <v>0.42499999999999999</v>
      </c>
      <c r="BT762" s="155" t="s">
        <v>2185</v>
      </c>
    </row>
    <row r="763" spans="1:72">
      <c r="A763" s="155" t="s">
        <v>4600</v>
      </c>
      <c r="B763" s="155" t="s">
        <v>4244</v>
      </c>
      <c r="D763" s="155" t="s">
        <v>2786</v>
      </c>
      <c r="E763" s="155" t="s">
        <v>2762</v>
      </c>
      <c r="F763" s="155" t="s">
        <v>2682</v>
      </c>
      <c r="G763" s="155" t="s">
        <v>4245</v>
      </c>
      <c r="H763" s="156">
        <v>2019</v>
      </c>
      <c r="I763" s="155" t="s">
        <v>2678</v>
      </c>
      <c r="J763" s="155" t="s">
        <v>1119</v>
      </c>
      <c r="K763" s="155" t="s">
        <v>2185</v>
      </c>
      <c r="L763" s="155" t="s">
        <v>2185</v>
      </c>
      <c r="M763" s="155" t="s">
        <v>2185</v>
      </c>
      <c r="N763" s="155" t="s">
        <v>2185</v>
      </c>
      <c r="O763" s="155" t="s">
        <v>2185</v>
      </c>
      <c r="P763" s="155" t="s">
        <v>2185</v>
      </c>
      <c r="Q763" s="155" t="s">
        <v>2185</v>
      </c>
      <c r="R763" s="155" t="s">
        <v>2185</v>
      </c>
      <c r="S763" s="155" t="s">
        <v>2185</v>
      </c>
      <c r="T763" s="155" t="s">
        <v>2185</v>
      </c>
      <c r="U763" s="155" t="s">
        <v>2185</v>
      </c>
      <c r="V763" s="155" t="s">
        <v>2185</v>
      </c>
      <c r="W763" s="155" t="s">
        <v>2185</v>
      </c>
      <c r="X763" s="155" t="s">
        <v>2185</v>
      </c>
      <c r="Y763" s="155" t="s">
        <v>2185</v>
      </c>
      <c r="Z763" s="155" t="s">
        <v>2185</v>
      </c>
      <c r="AA763" s="155" t="s">
        <v>2185</v>
      </c>
      <c r="AB763" s="155" t="s">
        <v>2185</v>
      </c>
      <c r="AC763" s="155" t="s">
        <v>2185</v>
      </c>
      <c r="AD763" s="155" t="s">
        <v>2185</v>
      </c>
      <c r="AE763" s="155">
        <v>0.14000000000000001</v>
      </c>
      <c r="AF763" s="155">
        <v>0.14000000000000001</v>
      </c>
      <c r="AG763" s="155">
        <v>0.14000000000000001</v>
      </c>
      <c r="AH763" s="155">
        <v>0.14000000000000001</v>
      </c>
      <c r="AI763" s="155">
        <v>0.14000000000000001</v>
      </c>
      <c r="AJ763" s="155">
        <v>0.14000000000000001</v>
      </c>
      <c r="AK763" s="155">
        <v>0.14000000000000001</v>
      </c>
      <c r="AL763" s="155">
        <v>0.14000000000000001</v>
      </c>
      <c r="AM763" s="155">
        <v>0.14000000000000001</v>
      </c>
      <c r="AN763" s="155">
        <v>0.14000000000000001</v>
      </c>
      <c r="AO763" s="155">
        <v>0.14000000000000001</v>
      </c>
      <c r="AP763" s="155">
        <v>0.14000000000000001</v>
      </c>
      <c r="AQ763" s="155">
        <v>0.14000000000000001</v>
      </c>
      <c r="AR763" s="155">
        <v>0.14000000000000001</v>
      </c>
      <c r="AS763" s="155">
        <v>0.14000000000000001</v>
      </c>
      <c r="AT763" s="155">
        <v>0.14000000000000001</v>
      </c>
      <c r="AU763" s="155">
        <v>0.14000000000000001</v>
      </c>
      <c r="AV763" s="155">
        <v>0.14000000000000001</v>
      </c>
      <c r="AW763" s="155">
        <v>0.14000000000000001</v>
      </c>
      <c r="AX763" s="155">
        <v>0.14000000000000001</v>
      </c>
      <c r="AY763" s="155">
        <v>0.14000000000000001</v>
      </c>
      <c r="AZ763" s="155">
        <v>0.14000000000000001</v>
      </c>
      <c r="BA763" s="155">
        <v>0.14000000000000001</v>
      </c>
      <c r="BB763" s="155">
        <v>0.14000000000000001</v>
      </c>
      <c r="BC763" s="155">
        <v>0.14000000000000001</v>
      </c>
      <c r="BD763" s="155">
        <v>0.14000000000000001</v>
      </c>
      <c r="BE763" s="155">
        <v>0.14000000000000001</v>
      </c>
      <c r="BF763" s="155">
        <v>0.14000000000000001</v>
      </c>
      <c r="BG763" s="155">
        <v>0.14000000000000001</v>
      </c>
      <c r="BH763" s="155">
        <v>0.14000000000000001</v>
      </c>
      <c r="BI763" s="155">
        <v>0.14000000000000001</v>
      </c>
      <c r="BJ763" s="155">
        <v>0.14000000000000001</v>
      </c>
      <c r="BK763" s="155">
        <v>0.14000000000000001</v>
      </c>
      <c r="BL763" s="155">
        <v>0.14000000000000001</v>
      </c>
      <c r="BM763" s="155">
        <v>0.14000000000000001</v>
      </c>
      <c r="BN763" s="155">
        <v>0.14000000000000001</v>
      </c>
      <c r="BO763" s="155">
        <v>0.14000000000000001</v>
      </c>
      <c r="BP763" s="155">
        <v>0.14000000000000001</v>
      </c>
      <c r="BQ763" s="155">
        <v>0.14000000000000001</v>
      </c>
      <c r="BR763" s="155">
        <v>0.14000000000000001</v>
      </c>
      <c r="BS763" s="155">
        <v>0.14000000000000001</v>
      </c>
      <c r="BT763" s="155" t="s">
        <v>2185</v>
      </c>
    </row>
    <row r="764" spans="1:72">
      <c r="A764" s="155" t="s">
        <v>4601</v>
      </c>
      <c r="B764" s="155" t="s">
        <v>4244</v>
      </c>
      <c r="D764" s="155" t="s">
        <v>2786</v>
      </c>
      <c r="E764" s="155" t="s">
        <v>2762</v>
      </c>
      <c r="F764" s="155" t="s">
        <v>2683</v>
      </c>
      <c r="G764" s="155" t="s">
        <v>4245</v>
      </c>
      <c r="H764" s="156">
        <v>2019</v>
      </c>
      <c r="I764" s="155" t="s">
        <v>2678</v>
      </c>
      <c r="J764" s="155" t="s">
        <v>1119</v>
      </c>
      <c r="K764" s="155" t="s">
        <v>2185</v>
      </c>
      <c r="L764" s="155" t="s">
        <v>2185</v>
      </c>
      <c r="M764" s="155" t="s">
        <v>2185</v>
      </c>
      <c r="N764" s="155" t="s">
        <v>2185</v>
      </c>
      <c r="O764" s="155" t="s">
        <v>2185</v>
      </c>
      <c r="P764" s="155" t="s">
        <v>2185</v>
      </c>
      <c r="Q764" s="155" t="s">
        <v>2185</v>
      </c>
      <c r="R764" s="155" t="s">
        <v>2185</v>
      </c>
      <c r="S764" s="155" t="s">
        <v>2185</v>
      </c>
      <c r="T764" s="155" t="s">
        <v>2185</v>
      </c>
      <c r="U764" s="155" t="s">
        <v>2185</v>
      </c>
      <c r="V764" s="155" t="s">
        <v>2185</v>
      </c>
      <c r="W764" s="155" t="s">
        <v>2185</v>
      </c>
      <c r="X764" s="155" t="s">
        <v>2185</v>
      </c>
      <c r="Y764" s="155" t="s">
        <v>2185</v>
      </c>
      <c r="Z764" s="155" t="s">
        <v>2185</v>
      </c>
      <c r="AA764" s="155" t="s">
        <v>2185</v>
      </c>
      <c r="AB764" s="155" t="s">
        <v>2185</v>
      </c>
      <c r="AC764" s="155" t="s">
        <v>2185</v>
      </c>
      <c r="AD764" s="155" t="s">
        <v>2185</v>
      </c>
      <c r="AE764" s="155">
        <v>0.155</v>
      </c>
      <c r="AF764" s="155">
        <v>0.155</v>
      </c>
      <c r="AG764" s="155">
        <v>0.155</v>
      </c>
      <c r="AH764" s="155">
        <v>0.155</v>
      </c>
      <c r="AI764" s="155">
        <v>0.155</v>
      </c>
      <c r="AJ764" s="155">
        <v>0.155</v>
      </c>
      <c r="AK764" s="155">
        <v>0.155</v>
      </c>
      <c r="AL764" s="155">
        <v>0.155</v>
      </c>
      <c r="AM764" s="155">
        <v>0.155</v>
      </c>
      <c r="AN764" s="155">
        <v>0.155</v>
      </c>
      <c r="AO764" s="155">
        <v>0.155</v>
      </c>
      <c r="AP764" s="155">
        <v>0.155</v>
      </c>
      <c r="AQ764" s="155">
        <v>0.155</v>
      </c>
      <c r="AR764" s="155">
        <v>0.155</v>
      </c>
      <c r="AS764" s="155">
        <v>0.155</v>
      </c>
      <c r="AT764" s="155">
        <v>0.155</v>
      </c>
      <c r="AU764" s="155">
        <v>0.155</v>
      </c>
      <c r="AV764" s="155">
        <v>0.155</v>
      </c>
      <c r="AW764" s="155">
        <v>0.155</v>
      </c>
      <c r="AX764" s="155">
        <v>0.155</v>
      </c>
      <c r="AY764" s="155">
        <v>0.155</v>
      </c>
      <c r="AZ764" s="155">
        <v>0.155</v>
      </c>
      <c r="BA764" s="155">
        <v>0.155</v>
      </c>
      <c r="BB764" s="155">
        <v>0.155</v>
      </c>
      <c r="BC764" s="155">
        <v>0.155</v>
      </c>
      <c r="BD764" s="155">
        <v>0.155</v>
      </c>
      <c r="BE764" s="155">
        <v>0.155</v>
      </c>
      <c r="BF764" s="155">
        <v>0.155</v>
      </c>
      <c r="BG764" s="155">
        <v>0.155</v>
      </c>
      <c r="BH764" s="155">
        <v>0.155</v>
      </c>
      <c r="BI764" s="155">
        <v>0.155</v>
      </c>
      <c r="BJ764" s="155">
        <v>0.155</v>
      </c>
      <c r="BK764" s="155">
        <v>0.155</v>
      </c>
      <c r="BL764" s="155">
        <v>0.155</v>
      </c>
      <c r="BM764" s="155">
        <v>0.155</v>
      </c>
      <c r="BN764" s="155">
        <v>0.155</v>
      </c>
      <c r="BO764" s="155">
        <v>0.155</v>
      </c>
      <c r="BP764" s="155">
        <v>0.155</v>
      </c>
      <c r="BQ764" s="155">
        <v>0.155</v>
      </c>
      <c r="BR764" s="155">
        <v>0.155</v>
      </c>
      <c r="BS764" s="155">
        <v>0.155</v>
      </c>
      <c r="BT764" s="155" t="s">
        <v>2185</v>
      </c>
    </row>
    <row r="765" spans="1:72">
      <c r="A765" s="155" t="s">
        <v>7026</v>
      </c>
      <c r="B765" s="155" t="s">
        <v>4244</v>
      </c>
      <c r="D765" s="155" t="s">
        <v>2786</v>
      </c>
      <c r="E765" s="155" t="s">
        <v>2762</v>
      </c>
      <c r="F765" s="155" t="s">
        <v>2722</v>
      </c>
      <c r="G765" s="155" t="s">
        <v>4245</v>
      </c>
      <c r="H765" s="156">
        <v>2019</v>
      </c>
      <c r="I765" s="155" t="s">
        <v>2678</v>
      </c>
      <c r="J765" s="155" t="s">
        <v>1119</v>
      </c>
      <c r="K765" s="155" t="s">
        <v>2185</v>
      </c>
      <c r="L765" s="155" t="s">
        <v>2185</v>
      </c>
      <c r="M765" s="155" t="s">
        <v>2185</v>
      </c>
      <c r="N765" s="155" t="s">
        <v>2185</v>
      </c>
      <c r="O765" s="155" t="s">
        <v>2185</v>
      </c>
      <c r="P765" s="155" t="s">
        <v>2185</v>
      </c>
      <c r="Q765" s="155" t="s">
        <v>2185</v>
      </c>
      <c r="R765" s="155" t="s">
        <v>2185</v>
      </c>
      <c r="S765" s="155" t="s">
        <v>2185</v>
      </c>
      <c r="T765" s="155" t="s">
        <v>2185</v>
      </c>
      <c r="U765" s="155" t="s">
        <v>2185</v>
      </c>
      <c r="V765" s="155" t="s">
        <v>2185</v>
      </c>
      <c r="W765" s="155" t="s">
        <v>2185</v>
      </c>
      <c r="X765" s="155" t="s">
        <v>2185</v>
      </c>
      <c r="Y765" s="155" t="s">
        <v>2185</v>
      </c>
      <c r="Z765" s="155" t="s">
        <v>2185</v>
      </c>
      <c r="AA765" s="155" t="s">
        <v>2185</v>
      </c>
      <c r="AB765" s="155" t="s">
        <v>2185</v>
      </c>
      <c r="AC765" s="155" t="s">
        <v>2185</v>
      </c>
      <c r="AD765" s="155" t="s">
        <v>2185</v>
      </c>
      <c r="AE765" s="155">
        <v>1441.2</v>
      </c>
      <c r="AF765" s="155">
        <v>1829.3</v>
      </c>
      <c r="AG765" s="155">
        <v>1913.4</v>
      </c>
      <c r="AH765" s="155">
        <v>2195.6</v>
      </c>
      <c r="AI765" s="155">
        <v>2512.9</v>
      </c>
      <c r="AJ765" s="155">
        <v>2752.9</v>
      </c>
      <c r="AK765" s="155">
        <v>2711.9</v>
      </c>
      <c r="AL765" s="155">
        <v>3238.8</v>
      </c>
      <c r="AM765" s="155">
        <v>3062.5</v>
      </c>
      <c r="AN765" s="155">
        <v>2983.4</v>
      </c>
      <c r="AO765" s="155">
        <v>3013.1</v>
      </c>
      <c r="AP765" s="155">
        <v>2293.1999999999998</v>
      </c>
      <c r="AQ765" s="155">
        <v>2224.9</v>
      </c>
      <c r="AR765" s="155">
        <v>3389.6</v>
      </c>
      <c r="AS765" s="155">
        <v>3030.9</v>
      </c>
      <c r="AT765" s="155">
        <v>3422.6</v>
      </c>
      <c r="AU765" s="155">
        <v>3579.0790000000002</v>
      </c>
      <c r="AV765" s="155">
        <v>4144.4489999999996</v>
      </c>
      <c r="AW765" s="155">
        <v>4279.8860000000004</v>
      </c>
      <c r="AX765" s="155">
        <v>4787.8339999999998</v>
      </c>
      <c r="AY765" s="155">
        <v>6310.4</v>
      </c>
      <c r="AZ765" s="155">
        <v>6999.3159999999998</v>
      </c>
      <c r="BA765" s="155">
        <v>6716.808</v>
      </c>
      <c r="BB765" s="155">
        <v>6979.42</v>
      </c>
      <c r="BC765" s="155">
        <v>7360.3670000000002</v>
      </c>
      <c r="BD765" s="155">
        <v>8315.3510000000006</v>
      </c>
      <c r="BE765" s="155">
        <v>8791.3729999999996</v>
      </c>
      <c r="BF765" s="155">
        <v>9269.2240000000002</v>
      </c>
      <c r="BG765" s="155">
        <v>9200</v>
      </c>
      <c r="BH765" s="155">
        <v>9275</v>
      </c>
      <c r="BI765" s="155">
        <v>9350</v>
      </c>
      <c r="BJ765" s="155">
        <v>9425</v>
      </c>
      <c r="BK765" s="155">
        <v>9500</v>
      </c>
      <c r="BL765" s="155">
        <v>9575</v>
      </c>
      <c r="BM765" s="155">
        <v>9650</v>
      </c>
      <c r="BN765" s="155">
        <v>9725</v>
      </c>
      <c r="BO765" s="155">
        <v>9800</v>
      </c>
      <c r="BP765" s="155">
        <v>9875</v>
      </c>
      <c r="BQ765" s="155">
        <v>9950</v>
      </c>
      <c r="BR765" s="155">
        <v>10025</v>
      </c>
      <c r="BS765" s="155">
        <v>10100</v>
      </c>
      <c r="BT765" s="155" t="s">
        <v>2185</v>
      </c>
    </row>
    <row r="766" spans="1:72">
      <c r="A766" s="155" t="s">
        <v>7027</v>
      </c>
      <c r="B766" s="155" t="s">
        <v>4244</v>
      </c>
      <c r="D766" s="155" t="s">
        <v>2786</v>
      </c>
      <c r="E766" s="155" t="s">
        <v>2762</v>
      </c>
      <c r="F766" s="155" t="s">
        <v>5217</v>
      </c>
      <c r="G766" s="155" t="s">
        <v>4245</v>
      </c>
      <c r="H766" s="156">
        <v>2019</v>
      </c>
      <c r="I766" s="155" t="s">
        <v>2678</v>
      </c>
      <c r="J766" s="155" t="s">
        <v>1119</v>
      </c>
      <c r="K766" s="155" t="s">
        <v>2185</v>
      </c>
      <c r="L766" s="155" t="s">
        <v>2185</v>
      </c>
      <c r="M766" s="155" t="s">
        <v>2185</v>
      </c>
      <c r="N766" s="155" t="s">
        <v>2185</v>
      </c>
      <c r="O766" s="155" t="s">
        <v>2185</v>
      </c>
      <c r="P766" s="155" t="s">
        <v>2185</v>
      </c>
      <c r="Q766" s="155" t="s">
        <v>2185</v>
      </c>
      <c r="R766" s="155" t="s">
        <v>2185</v>
      </c>
      <c r="S766" s="155" t="s">
        <v>2185</v>
      </c>
      <c r="T766" s="155" t="s">
        <v>2185</v>
      </c>
      <c r="U766" s="155" t="s">
        <v>2185</v>
      </c>
      <c r="V766" s="155" t="s">
        <v>2185</v>
      </c>
      <c r="W766" s="155" t="s">
        <v>2185</v>
      </c>
      <c r="X766" s="155" t="s">
        <v>2185</v>
      </c>
      <c r="Y766" s="155" t="s">
        <v>2185</v>
      </c>
      <c r="Z766" s="155" t="s">
        <v>2185</v>
      </c>
      <c r="AA766" s="155" t="s">
        <v>2185</v>
      </c>
      <c r="AB766" s="155" t="s">
        <v>2185</v>
      </c>
      <c r="AC766" s="155" t="s">
        <v>2185</v>
      </c>
      <c r="AD766" s="155" t="s">
        <v>2185</v>
      </c>
      <c r="AE766" s="155">
        <v>1</v>
      </c>
      <c r="AF766" s="155">
        <v>1</v>
      </c>
      <c r="AG766" s="155">
        <v>1</v>
      </c>
      <c r="AH766" s="155">
        <v>1</v>
      </c>
      <c r="AI766" s="155">
        <v>1</v>
      </c>
      <c r="AJ766" s="155">
        <v>1</v>
      </c>
      <c r="AK766" s="155">
        <v>1</v>
      </c>
      <c r="AL766" s="155">
        <v>1</v>
      </c>
      <c r="AM766" s="155">
        <v>1</v>
      </c>
      <c r="AN766" s="155">
        <v>1</v>
      </c>
      <c r="AO766" s="155">
        <v>1</v>
      </c>
      <c r="AP766" s="155">
        <v>1</v>
      </c>
      <c r="AQ766" s="155">
        <v>1</v>
      </c>
      <c r="AR766" s="155">
        <v>1</v>
      </c>
      <c r="AS766" s="155">
        <v>1</v>
      </c>
      <c r="AT766" s="155">
        <v>1</v>
      </c>
      <c r="AU766" s="155">
        <v>1</v>
      </c>
      <c r="AV766" s="155">
        <v>1</v>
      </c>
      <c r="AW766" s="155">
        <v>1</v>
      </c>
      <c r="AX766" s="155">
        <v>1</v>
      </c>
      <c r="AY766" s="155">
        <v>1</v>
      </c>
      <c r="AZ766" s="155">
        <v>1</v>
      </c>
      <c r="BA766" s="155">
        <v>1</v>
      </c>
      <c r="BB766" s="155">
        <v>1</v>
      </c>
      <c r="BC766" s="155">
        <v>1</v>
      </c>
      <c r="BD766" s="155">
        <v>1</v>
      </c>
      <c r="BE766" s="155">
        <v>1</v>
      </c>
      <c r="BF766" s="155">
        <v>1</v>
      </c>
      <c r="BG766" s="155">
        <v>1</v>
      </c>
      <c r="BH766" s="155">
        <v>1</v>
      </c>
      <c r="BI766" s="155">
        <v>1</v>
      </c>
      <c r="BJ766" s="155">
        <v>1</v>
      </c>
      <c r="BK766" s="155">
        <v>1</v>
      </c>
      <c r="BL766" s="155">
        <v>1</v>
      </c>
      <c r="BM766" s="155">
        <v>1</v>
      </c>
      <c r="BN766" s="155">
        <v>1</v>
      </c>
      <c r="BO766" s="155">
        <v>1</v>
      </c>
      <c r="BP766" s="155">
        <v>1</v>
      </c>
      <c r="BQ766" s="155">
        <v>1</v>
      </c>
      <c r="BR766" s="155">
        <v>1</v>
      </c>
      <c r="BS766" s="155">
        <v>1</v>
      </c>
      <c r="BT766" s="155" t="s">
        <v>2185</v>
      </c>
    </row>
    <row r="767" spans="1:72">
      <c r="A767" s="155" t="s">
        <v>7028</v>
      </c>
      <c r="B767" s="155" t="s">
        <v>4244</v>
      </c>
      <c r="D767" s="155" t="s">
        <v>2786</v>
      </c>
      <c r="E767" s="155" t="s">
        <v>2762</v>
      </c>
      <c r="F767" s="155" t="s">
        <v>2684</v>
      </c>
      <c r="G767" s="155" t="s">
        <v>4245</v>
      </c>
      <c r="H767" s="156">
        <v>2019</v>
      </c>
      <c r="I767" s="155" t="s">
        <v>2678</v>
      </c>
      <c r="J767" s="155" t="s">
        <v>1119</v>
      </c>
      <c r="K767" s="155" t="s">
        <v>2185</v>
      </c>
      <c r="L767" s="155" t="s">
        <v>2185</v>
      </c>
      <c r="M767" s="155" t="s">
        <v>2185</v>
      </c>
      <c r="N767" s="155" t="s">
        <v>2185</v>
      </c>
      <c r="O767" s="155" t="s">
        <v>2185</v>
      </c>
      <c r="P767" s="155" t="s">
        <v>2185</v>
      </c>
      <c r="Q767" s="155" t="s">
        <v>2185</v>
      </c>
      <c r="R767" s="155" t="s">
        <v>2185</v>
      </c>
      <c r="S767" s="155" t="s">
        <v>2185</v>
      </c>
      <c r="T767" s="155" t="s">
        <v>2185</v>
      </c>
      <c r="U767" s="155" t="s">
        <v>2185</v>
      </c>
      <c r="V767" s="155" t="s">
        <v>2185</v>
      </c>
      <c r="W767" s="155" t="s">
        <v>2185</v>
      </c>
      <c r="X767" s="155" t="s">
        <v>2185</v>
      </c>
      <c r="Y767" s="155" t="s">
        <v>2185</v>
      </c>
      <c r="Z767" s="155" t="s">
        <v>2185</v>
      </c>
      <c r="AA767" s="155" t="s">
        <v>2185</v>
      </c>
      <c r="AB767" s="155" t="s">
        <v>2185</v>
      </c>
      <c r="AC767" s="155" t="s">
        <v>2185</v>
      </c>
      <c r="AD767" s="155" t="s">
        <v>2185</v>
      </c>
      <c r="AE767" s="155">
        <v>1887.7</v>
      </c>
      <c r="AF767" s="155">
        <v>1893.8</v>
      </c>
      <c r="AG767" s="155">
        <v>1875.8</v>
      </c>
      <c r="AH767" s="155">
        <v>3347.6</v>
      </c>
      <c r="AI767" s="155">
        <v>3912.1</v>
      </c>
      <c r="AJ767" s="155">
        <v>2803.8</v>
      </c>
      <c r="AK767" s="155">
        <v>2519.4</v>
      </c>
      <c r="AL767" s="155">
        <v>2963.7</v>
      </c>
      <c r="AM767" s="155">
        <v>3899.8</v>
      </c>
      <c r="AN767" s="155">
        <v>3884.5</v>
      </c>
      <c r="AO767" s="155">
        <v>4858.8</v>
      </c>
      <c r="AP767" s="155">
        <v>2523.9</v>
      </c>
      <c r="AQ767" s="155">
        <v>2394.4</v>
      </c>
      <c r="AR767" s="155">
        <v>3754.3</v>
      </c>
      <c r="AS767" s="155">
        <v>3412</v>
      </c>
      <c r="AT767" s="155">
        <v>5408.7</v>
      </c>
      <c r="AU767" s="155">
        <v>5476.9</v>
      </c>
      <c r="AV767" s="155">
        <v>5661.1</v>
      </c>
      <c r="AW767" s="155">
        <v>7907.9</v>
      </c>
      <c r="AX767" s="155">
        <v>7162.5</v>
      </c>
      <c r="AY767" s="155">
        <v>7104.6</v>
      </c>
      <c r="AZ767" s="155">
        <v>8699</v>
      </c>
      <c r="BA767" s="155">
        <v>7301.9</v>
      </c>
      <c r="BB767" s="155">
        <v>9095.6</v>
      </c>
      <c r="BC767" s="155">
        <v>9163.2999999999993</v>
      </c>
      <c r="BD767" s="155">
        <v>10299</v>
      </c>
      <c r="BE767" s="155">
        <v>11016.4</v>
      </c>
      <c r="BF767" s="155">
        <v>10723.1</v>
      </c>
      <c r="BG767" s="155">
        <v>11198.349878434899</v>
      </c>
      <c r="BH767" s="155">
        <v>10096.870831129199</v>
      </c>
      <c r="BI767" s="155">
        <v>10394.6685058902</v>
      </c>
      <c r="BJ767" s="155">
        <v>10567.871101767199</v>
      </c>
      <c r="BK767" s="155">
        <v>10726.6499317738</v>
      </c>
      <c r="BL767" s="155">
        <v>10861.0134950294</v>
      </c>
      <c r="BM767" s="155">
        <v>11041.128869255501</v>
      </c>
      <c r="BN767" s="155">
        <v>11118.252200586099</v>
      </c>
      <c r="BO767" s="155">
        <v>11298.3216284973</v>
      </c>
      <c r="BP767" s="155">
        <v>11393.650570315</v>
      </c>
      <c r="BQ767" s="155">
        <v>11662.071712704899</v>
      </c>
      <c r="BR767" s="155">
        <v>11821.5646078053</v>
      </c>
      <c r="BS767" s="155">
        <v>12036.057461562101</v>
      </c>
      <c r="BT767" s="155" t="s">
        <v>2185</v>
      </c>
    </row>
    <row r="768" spans="1:72">
      <c r="A768" s="155" t="s">
        <v>7029</v>
      </c>
      <c r="B768" s="155" t="s">
        <v>4244</v>
      </c>
      <c r="D768" s="155" t="s">
        <v>2786</v>
      </c>
      <c r="E768" s="155" t="s">
        <v>2762</v>
      </c>
      <c r="F768" s="155" t="s">
        <v>2685</v>
      </c>
      <c r="G768" s="155" t="s">
        <v>4245</v>
      </c>
      <c r="H768" s="156">
        <v>2019</v>
      </c>
      <c r="I768" s="155" t="s">
        <v>2678</v>
      </c>
      <c r="J768" s="155" t="s">
        <v>1119</v>
      </c>
      <c r="K768" s="155" t="s">
        <v>2185</v>
      </c>
      <c r="L768" s="155" t="s">
        <v>2185</v>
      </c>
      <c r="M768" s="155" t="s">
        <v>2185</v>
      </c>
      <c r="N768" s="155" t="s">
        <v>2185</v>
      </c>
      <c r="O768" s="155" t="s">
        <v>2185</v>
      </c>
      <c r="P768" s="155" t="s">
        <v>2185</v>
      </c>
      <c r="Q768" s="155" t="s">
        <v>2185</v>
      </c>
      <c r="R768" s="155" t="s">
        <v>2185</v>
      </c>
      <c r="S768" s="155" t="s">
        <v>2185</v>
      </c>
      <c r="T768" s="155" t="s">
        <v>2185</v>
      </c>
      <c r="U768" s="155" t="s">
        <v>2185</v>
      </c>
      <c r="V768" s="155" t="s">
        <v>2185</v>
      </c>
      <c r="W768" s="155" t="s">
        <v>2185</v>
      </c>
      <c r="X768" s="155" t="s">
        <v>2185</v>
      </c>
      <c r="Y768" s="155" t="s">
        <v>2185</v>
      </c>
      <c r="Z768" s="155" t="s">
        <v>2185</v>
      </c>
      <c r="AA768" s="155" t="s">
        <v>2185</v>
      </c>
      <c r="AB768" s="155" t="s">
        <v>2185</v>
      </c>
      <c r="AC768" s="155" t="s">
        <v>2185</v>
      </c>
      <c r="AD768" s="155" t="s">
        <v>2185</v>
      </c>
      <c r="AE768" s="155">
        <v>306.39999999999998</v>
      </c>
      <c r="AF768" s="155">
        <v>207.3</v>
      </c>
      <c r="AG768" s="155">
        <v>237.49999999999</v>
      </c>
      <c r="AH768" s="155">
        <v>367.10000000001003</v>
      </c>
      <c r="AI768" s="155">
        <v>589.70000000000005</v>
      </c>
      <c r="AJ768" s="155">
        <v>533.90000000001896</v>
      </c>
      <c r="AK768" s="155">
        <v>401.89999999998997</v>
      </c>
      <c r="AL768" s="155">
        <v>531.10000000002003</v>
      </c>
      <c r="AM768" s="155">
        <v>569.10000000001003</v>
      </c>
      <c r="AN768" s="155">
        <v>530.59999999999104</v>
      </c>
      <c r="AO768" s="155">
        <v>626.80000000000098</v>
      </c>
      <c r="AP768" s="155">
        <v>314.20000000000999</v>
      </c>
      <c r="AQ768" s="155">
        <v>446.60000000001003</v>
      </c>
      <c r="AR768" s="155">
        <v>155.50000000002001</v>
      </c>
      <c r="AS768" s="155">
        <v>360.30000000000098</v>
      </c>
      <c r="AT768" s="155">
        <v>371.10000000001997</v>
      </c>
      <c r="AU768" s="155">
        <v>371.82099999998002</v>
      </c>
      <c r="AV768" s="155">
        <v>304.15099999999001</v>
      </c>
      <c r="AW768" s="155">
        <v>95.613999999999606</v>
      </c>
      <c r="AX768" s="155">
        <v>270.46600000000001</v>
      </c>
      <c r="AY768" s="155">
        <v>160.19999999999999</v>
      </c>
      <c r="AZ768" s="155">
        <v>484.78400000000101</v>
      </c>
      <c r="BA768" s="155">
        <v>96.691999999999993</v>
      </c>
      <c r="BB768" s="155">
        <v>122.180204199998</v>
      </c>
      <c r="BC768" s="155">
        <v>397.73489959999699</v>
      </c>
      <c r="BD768" s="155">
        <v>349.64899999999898</v>
      </c>
      <c r="BE768" s="155">
        <v>635.02700000000004</v>
      </c>
      <c r="BF768" s="155">
        <v>279.17600000000101</v>
      </c>
      <c r="BG768" s="155">
        <v>299.85012156510101</v>
      </c>
      <c r="BH768" s="155">
        <v>305</v>
      </c>
      <c r="BI768" s="155">
        <v>307.92804189546001</v>
      </c>
      <c r="BJ768" s="155">
        <v>314.999692030029</v>
      </c>
      <c r="BK768" s="155">
        <v>317.97374112844602</v>
      </c>
      <c r="BL768" s="155">
        <v>318.94474426518502</v>
      </c>
      <c r="BM768" s="155">
        <v>335.90924715875701</v>
      </c>
      <c r="BN768" s="155">
        <v>353.07900996092002</v>
      </c>
      <c r="BO768" s="155">
        <v>354.404603230882</v>
      </c>
      <c r="BP768" s="155">
        <v>359.90275084960899</v>
      </c>
      <c r="BQ768" s="155">
        <v>366.365973557578</v>
      </c>
      <c r="BR768" s="155">
        <v>370.32901218100199</v>
      </c>
      <c r="BS768" s="155">
        <v>374.91659659378303</v>
      </c>
      <c r="BT768" s="155" t="s">
        <v>2185</v>
      </c>
    </row>
    <row r="769" spans="1:72">
      <c r="A769" s="155" t="s">
        <v>7030</v>
      </c>
      <c r="B769" s="155" t="s">
        <v>4244</v>
      </c>
      <c r="D769" s="155" t="s">
        <v>2786</v>
      </c>
      <c r="E769" s="155" t="s">
        <v>2762</v>
      </c>
      <c r="F769" s="155" t="s">
        <v>2687</v>
      </c>
      <c r="G769" s="155" t="s">
        <v>4245</v>
      </c>
      <c r="H769" s="156">
        <v>2019</v>
      </c>
      <c r="I769" s="155" t="s">
        <v>2678</v>
      </c>
      <c r="J769" s="155" t="s">
        <v>1119</v>
      </c>
      <c r="K769" s="155" t="s">
        <v>2185</v>
      </c>
      <c r="L769" s="155" t="s">
        <v>2185</v>
      </c>
      <c r="M769" s="155" t="s">
        <v>2185</v>
      </c>
      <c r="N769" s="155" t="s">
        <v>2185</v>
      </c>
      <c r="O769" s="155" t="s">
        <v>2185</v>
      </c>
      <c r="P769" s="155" t="s">
        <v>2185</v>
      </c>
      <c r="Q769" s="155" t="s">
        <v>2185</v>
      </c>
      <c r="R769" s="155" t="s">
        <v>2185</v>
      </c>
      <c r="S769" s="155" t="s">
        <v>2185</v>
      </c>
      <c r="T769" s="155" t="s">
        <v>2185</v>
      </c>
      <c r="U769" s="155" t="s">
        <v>2185</v>
      </c>
      <c r="V769" s="155" t="s">
        <v>2185</v>
      </c>
      <c r="W769" s="155" t="s">
        <v>2185</v>
      </c>
      <c r="X769" s="155" t="s">
        <v>2185</v>
      </c>
      <c r="Y769" s="155" t="s">
        <v>2185</v>
      </c>
      <c r="Z769" s="155" t="s">
        <v>2185</v>
      </c>
      <c r="AA769" s="155" t="s">
        <v>2185</v>
      </c>
      <c r="AB769" s="155" t="s">
        <v>2185</v>
      </c>
      <c r="AC769" s="155" t="s">
        <v>2185</v>
      </c>
      <c r="AD769" s="155" t="s">
        <v>2185</v>
      </c>
      <c r="AE769" s="155">
        <v>19</v>
      </c>
      <c r="AF769" s="155">
        <v>41.5</v>
      </c>
      <c r="AG769" s="155">
        <v>112.3</v>
      </c>
      <c r="AH769" s="155">
        <v>23.1</v>
      </c>
      <c r="AI769" s="155">
        <v>41.5</v>
      </c>
      <c r="AJ769" s="155">
        <v>97.4</v>
      </c>
      <c r="AK769" s="155">
        <v>103.9</v>
      </c>
      <c r="AL769" s="155">
        <v>140.5</v>
      </c>
      <c r="AM769" s="155">
        <v>158.1</v>
      </c>
      <c r="AN769" s="155">
        <v>124.2</v>
      </c>
      <c r="AO769" s="155">
        <v>224.4</v>
      </c>
      <c r="AP769" s="155">
        <v>226.2</v>
      </c>
      <c r="AQ769" s="155">
        <v>239.6</v>
      </c>
      <c r="AR769" s="155">
        <v>242.6</v>
      </c>
      <c r="AS769" s="155">
        <v>107.6</v>
      </c>
      <c r="AT769" s="155">
        <v>139.5</v>
      </c>
      <c r="AU769" s="155">
        <v>203.1</v>
      </c>
      <c r="AV769" s="155">
        <v>177.5</v>
      </c>
      <c r="AW769" s="155">
        <v>120.5</v>
      </c>
      <c r="AX769" s="155">
        <v>127.9</v>
      </c>
      <c r="AY769" s="155">
        <v>223.7</v>
      </c>
      <c r="AZ769" s="155">
        <v>96.6</v>
      </c>
      <c r="BA769" s="155">
        <v>127.6</v>
      </c>
      <c r="BB769" s="155">
        <v>66.099999999999994</v>
      </c>
      <c r="BC769" s="155">
        <v>76.599999999999994</v>
      </c>
      <c r="BD769" s="155">
        <v>105</v>
      </c>
      <c r="BE769" s="155">
        <v>94.5</v>
      </c>
      <c r="BF769" s="155">
        <v>107.5</v>
      </c>
      <c r="BG769" s="155">
        <v>100</v>
      </c>
      <c r="BH769" s="155">
        <v>100</v>
      </c>
      <c r="BI769" s="155">
        <v>100</v>
      </c>
      <c r="BJ769" s="155">
        <v>100</v>
      </c>
      <c r="BK769" s="155">
        <v>100</v>
      </c>
      <c r="BL769" s="155">
        <v>100</v>
      </c>
      <c r="BM769" s="155">
        <v>100</v>
      </c>
      <c r="BN769" s="155">
        <v>100</v>
      </c>
      <c r="BO769" s="155">
        <v>100</v>
      </c>
      <c r="BP769" s="155">
        <v>100</v>
      </c>
      <c r="BQ769" s="155">
        <v>100</v>
      </c>
      <c r="BR769" s="155">
        <v>100</v>
      </c>
      <c r="BS769" s="155">
        <v>100</v>
      </c>
      <c r="BT769" s="155" t="s">
        <v>2185</v>
      </c>
    </row>
    <row r="770" spans="1:72">
      <c r="A770" s="155" t="s">
        <v>5634</v>
      </c>
      <c r="B770" s="155" t="s">
        <v>4244</v>
      </c>
      <c r="D770" s="155" t="s">
        <v>2786</v>
      </c>
      <c r="E770" s="155" t="s">
        <v>2762</v>
      </c>
      <c r="F770" s="155" t="s">
        <v>5540</v>
      </c>
      <c r="G770" s="155" t="s">
        <v>4245</v>
      </c>
      <c r="H770" s="156">
        <v>2019</v>
      </c>
      <c r="I770" s="155" t="s">
        <v>2678</v>
      </c>
      <c r="J770" s="155" t="s">
        <v>1119</v>
      </c>
      <c r="K770" s="155" t="s">
        <v>2185</v>
      </c>
      <c r="L770" s="155" t="s">
        <v>2185</v>
      </c>
      <c r="M770" s="155" t="s">
        <v>2185</v>
      </c>
      <c r="N770" s="155" t="s">
        <v>2185</v>
      </c>
      <c r="O770" s="155" t="s">
        <v>2185</v>
      </c>
      <c r="P770" s="155" t="s">
        <v>2185</v>
      </c>
      <c r="Q770" s="155" t="s">
        <v>2185</v>
      </c>
      <c r="R770" s="155" t="s">
        <v>2185</v>
      </c>
      <c r="S770" s="155" t="s">
        <v>2185</v>
      </c>
      <c r="T770" s="155" t="s">
        <v>2185</v>
      </c>
      <c r="U770" s="155" t="s">
        <v>2185</v>
      </c>
      <c r="V770" s="155" t="s">
        <v>2185</v>
      </c>
      <c r="W770" s="155" t="s">
        <v>2185</v>
      </c>
      <c r="X770" s="155" t="s">
        <v>2185</v>
      </c>
      <c r="Y770" s="155" t="s">
        <v>2185</v>
      </c>
      <c r="Z770" s="155" t="s">
        <v>2185</v>
      </c>
      <c r="AA770" s="155" t="s">
        <v>2185</v>
      </c>
      <c r="AB770" s="155" t="s">
        <v>2185</v>
      </c>
      <c r="AC770" s="155" t="s">
        <v>2185</v>
      </c>
      <c r="AD770" s="155" t="s">
        <v>2185</v>
      </c>
      <c r="AE770" s="155" t="s">
        <v>2185</v>
      </c>
      <c r="AF770" s="155">
        <v>164.22644974650899</v>
      </c>
      <c r="AG770" s="155">
        <v>257.50182684989801</v>
      </c>
      <c r="AH770" s="155">
        <v>324.51381520966299</v>
      </c>
      <c r="AI770" s="155">
        <v>363.99472763603598</v>
      </c>
      <c r="AJ770" s="155">
        <v>405.83602358701597</v>
      </c>
      <c r="AK770" s="155">
        <v>435.71866816194603</v>
      </c>
      <c r="AL770" s="155">
        <v>504.20429939238699</v>
      </c>
      <c r="AM770" s="155">
        <v>501.09627549910903</v>
      </c>
      <c r="AN770" s="155">
        <v>500.74287060971898</v>
      </c>
      <c r="AO770" s="155">
        <v>433.79947925572299</v>
      </c>
      <c r="AP770" s="155">
        <v>392.29277675128299</v>
      </c>
      <c r="AQ770" s="155">
        <v>395.03798130271502</v>
      </c>
      <c r="AR770" s="155">
        <v>431.01961251302498</v>
      </c>
      <c r="AS770" s="155">
        <v>477.93060484217699</v>
      </c>
      <c r="AT770" s="155">
        <v>473.48782587534402</v>
      </c>
      <c r="AU770" s="155">
        <v>469.37757526462798</v>
      </c>
      <c r="AV770" s="155">
        <v>513.22195415759904</v>
      </c>
      <c r="AW770" s="155">
        <v>615.46580134072303</v>
      </c>
      <c r="AX770" s="155">
        <v>764.11450200438003</v>
      </c>
      <c r="AY770" s="155">
        <v>798.04084215536898</v>
      </c>
      <c r="AZ770" s="155">
        <v>877.26924118603097</v>
      </c>
      <c r="BA770" s="155">
        <v>957.00370350795697</v>
      </c>
      <c r="BB770" s="155">
        <v>967.35286171167002</v>
      </c>
      <c r="BC770" s="155">
        <v>1021.57829018934</v>
      </c>
      <c r="BD770" s="155">
        <v>945.43226825939803</v>
      </c>
      <c r="BE770" s="155">
        <v>996.07431950054604</v>
      </c>
      <c r="BF770" s="155">
        <v>1067.8484395664</v>
      </c>
      <c r="BG770" s="155">
        <v>1132.15151277623</v>
      </c>
      <c r="BH770" s="155">
        <v>1124.91046484557</v>
      </c>
      <c r="BI770" s="155">
        <v>1107.62848198196</v>
      </c>
      <c r="BJ770" s="155">
        <v>1108.9677306629501</v>
      </c>
      <c r="BK770" s="155">
        <v>1143.12156782432</v>
      </c>
      <c r="BL770" s="155">
        <v>1191.69081515586</v>
      </c>
      <c r="BM770" s="155">
        <v>1237.41938294286</v>
      </c>
      <c r="BN770" s="155">
        <v>1281.39857944235</v>
      </c>
      <c r="BO770" s="155">
        <v>1326.17101278272</v>
      </c>
      <c r="BP770" s="155">
        <v>1372.6363729566699</v>
      </c>
      <c r="BQ770" s="155">
        <v>1421.1777578962301</v>
      </c>
      <c r="BR770" s="155">
        <v>1459.3130357525199</v>
      </c>
      <c r="BS770" s="155">
        <v>1501.6931409618501</v>
      </c>
      <c r="BT770" s="155" t="s">
        <v>2185</v>
      </c>
    </row>
    <row r="771" spans="1:72">
      <c r="A771" s="155" t="s">
        <v>5635</v>
      </c>
      <c r="B771" s="155" t="s">
        <v>4244</v>
      </c>
      <c r="D771" s="155" t="s">
        <v>2786</v>
      </c>
      <c r="E771" s="155" t="s">
        <v>2762</v>
      </c>
      <c r="F771" s="155" t="s">
        <v>5218</v>
      </c>
      <c r="G771" s="155" t="s">
        <v>4245</v>
      </c>
      <c r="H771" s="156">
        <v>2019</v>
      </c>
      <c r="I771" s="155" t="s">
        <v>2678</v>
      </c>
      <c r="J771" s="155" t="s">
        <v>1119</v>
      </c>
      <c r="K771" s="155" t="s">
        <v>2185</v>
      </c>
      <c r="L771" s="155" t="s">
        <v>2185</v>
      </c>
      <c r="M771" s="155" t="s">
        <v>2185</v>
      </c>
      <c r="N771" s="155" t="s">
        <v>2185</v>
      </c>
      <c r="O771" s="155" t="s">
        <v>2185</v>
      </c>
      <c r="P771" s="155" t="s">
        <v>2185</v>
      </c>
      <c r="Q771" s="155" t="s">
        <v>2185</v>
      </c>
      <c r="R771" s="155" t="s">
        <v>2185</v>
      </c>
      <c r="S771" s="155" t="s">
        <v>2185</v>
      </c>
      <c r="T771" s="155" t="s">
        <v>2185</v>
      </c>
      <c r="U771" s="155" t="s">
        <v>2185</v>
      </c>
      <c r="V771" s="155" t="s">
        <v>2185</v>
      </c>
      <c r="W771" s="155" t="s">
        <v>2185</v>
      </c>
      <c r="X771" s="155" t="s">
        <v>2185</v>
      </c>
      <c r="Y771" s="155" t="s">
        <v>2185</v>
      </c>
      <c r="Z771" s="155" t="s">
        <v>2185</v>
      </c>
      <c r="AA771" s="155" t="s">
        <v>2185</v>
      </c>
      <c r="AB771" s="155" t="s">
        <v>2185</v>
      </c>
      <c r="AC771" s="155" t="s">
        <v>2185</v>
      </c>
      <c r="AD771" s="155" t="s">
        <v>2185</v>
      </c>
      <c r="AE771" s="155">
        <v>2529.3000000000002</v>
      </c>
      <c r="AF771" s="155">
        <v>3140.5250000000001</v>
      </c>
      <c r="AG771" s="155">
        <v>3045.3</v>
      </c>
      <c r="AH771" s="155">
        <v>4123.8</v>
      </c>
      <c r="AI771" s="155">
        <v>5754.6</v>
      </c>
      <c r="AJ771" s="155">
        <v>5271</v>
      </c>
      <c r="AK771" s="155">
        <v>3451</v>
      </c>
      <c r="AL771" s="155">
        <v>4869.5</v>
      </c>
      <c r="AM771" s="155">
        <v>5428.8</v>
      </c>
      <c r="AN771" s="155">
        <v>5564.3</v>
      </c>
      <c r="AO771" s="155">
        <v>4859.2</v>
      </c>
      <c r="AP771" s="155">
        <v>3785.2</v>
      </c>
      <c r="AQ771" s="155">
        <v>3628</v>
      </c>
      <c r="AR771" s="155">
        <v>4689.2</v>
      </c>
      <c r="AS771" s="155">
        <v>4867</v>
      </c>
      <c r="AT771" s="155">
        <v>5175.3999999999996</v>
      </c>
      <c r="AU771" s="155">
        <v>5238.2</v>
      </c>
      <c r="AV771" s="155">
        <v>6332.8</v>
      </c>
      <c r="AW771" s="155">
        <v>6495.9</v>
      </c>
      <c r="AX771" s="155">
        <v>6516.1</v>
      </c>
      <c r="AY771" s="155">
        <v>6857.9</v>
      </c>
      <c r="AZ771" s="155">
        <v>7589.4</v>
      </c>
      <c r="BA771" s="155">
        <v>8860.1</v>
      </c>
      <c r="BB771" s="155">
        <v>8233.4</v>
      </c>
      <c r="BC771" s="155">
        <v>8392.4</v>
      </c>
      <c r="BD771" s="155">
        <v>8364.4</v>
      </c>
      <c r="BE771" s="155">
        <v>8263.2999999999993</v>
      </c>
      <c r="BF771" s="155">
        <v>9273</v>
      </c>
      <c r="BG771" s="155">
        <v>9119.6970769974396</v>
      </c>
      <c r="BH771" s="155">
        <v>8911.4977564911896</v>
      </c>
      <c r="BI771" s="155">
        <v>8760.3133180185305</v>
      </c>
      <c r="BJ771" s="155">
        <v>8988.4043100294402</v>
      </c>
      <c r="BK771" s="155">
        <v>9024.2737194122292</v>
      </c>
      <c r="BL771" s="155">
        <v>9097.0605949696401</v>
      </c>
      <c r="BM771" s="155">
        <v>9148.0219246640609</v>
      </c>
      <c r="BN771" s="155">
        <v>9157.2377143518406</v>
      </c>
      <c r="BO771" s="155">
        <v>9169.21348778623</v>
      </c>
      <c r="BP771" s="155">
        <v>9186.5618684888104</v>
      </c>
      <c r="BQ771" s="155">
        <v>9235.9692286070494</v>
      </c>
      <c r="BR771" s="155">
        <v>9252.4622828501597</v>
      </c>
      <c r="BS771" s="155">
        <v>9285.8813538775794</v>
      </c>
      <c r="BT771" s="155" t="s">
        <v>2185</v>
      </c>
    </row>
    <row r="772" spans="1:72">
      <c r="A772" s="155" t="s">
        <v>6082</v>
      </c>
      <c r="B772" s="155" t="s">
        <v>4244</v>
      </c>
      <c r="D772" s="155" t="s">
        <v>2786</v>
      </c>
      <c r="E772" s="155" t="s">
        <v>2762</v>
      </c>
      <c r="F772" s="155" t="s">
        <v>5606</v>
      </c>
      <c r="G772" s="155" t="s">
        <v>4245</v>
      </c>
      <c r="H772" s="156">
        <v>2019</v>
      </c>
      <c r="I772" s="155" t="s">
        <v>2678</v>
      </c>
      <c r="J772" s="155" t="s">
        <v>1119</v>
      </c>
      <c r="K772" s="155" t="s">
        <v>2185</v>
      </c>
      <c r="L772" s="155" t="s">
        <v>2185</v>
      </c>
      <c r="M772" s="155" t="s">
        <v>2185</v>
      </c>
      <c r="N772" s="155" t="s">
        <v>2185</v>
      </c>
      <c r="O772" s="155" t="s">
        <v>2185</v>
      </c>
      <c r="P772" s="155" t="s">
        <v>2185</v>
      </c>
      <c r="Q772" s="155" t="s">
        <v>2185</v>
      </c>
      <c r="R772" s="155" t="s">
        <v>2185</v>
      </c>
      <c r="S772" s="155" t="s">
        <v>2185</v>
      </c>
      <c r="T772" s="155" t="s">
        <v>2185</v>
      </c>
      <c r="U772" s="155" t="s">
        <v>2185</v>
      </c>
      <c r="V772" s="155" t="s">
        <v>2185</v>
      </c>
      <c r="W772" s="155" t="s">
        <v>2185</v>
      </c>
      <c r="X772" s="155" t="s">
        <v>2185</v>
      </c>
      <c r="Y772" s="155" t="s">
        <v>2185</v>
      </c>
      <c r="Z772" s="155" t="s">
        <v>2185</v>
      </c>
      <c r="AA772" s="155" t="s">
        <v>2185</v>
      </c>
      <c r="AB772" s="155" t="s">
        <v>2185</v>
      </c>
      <c r="AC772" s="155" t="s">
        <v>2185</v>
      </c>
      <c r="AD772" s="155" t="s">
        <v>2185</v>
      </c>
      <c r="AE772" s="155">
        <v>8885.3323589991505</v>
      </c>
      <c r="AF772" s="155">
        <v>8885.3323589991505</v>
      </c>
      <c r="AG772" s="155">
        <v>8885.3323589991505</v>
      </c>
      <c r="AH772" s="155">
        <v>8885.3323589991505</v>
      </c>
      <c r="AI772" s="155">
        <v>8885.3323589991505</v>
      </c>
      <c r="AJ772" s="155">
        <v>8885.3323589991505</v>
      </c>
      <c r="AK772" s="155">
        <v>8885.3323589991505</v>
      </c>
      <c r="AL772" s="155">
        <v>8885.3323589991505</v>
      </c>
      <c r="AM772" s="155">
        <v>8885.3323589991505</v>
      </c>
      <c r="AN772" s="155">
        <v>8885.3323589991505</v>
      </c>
      <c r="AO772" s="155">
        <v>8885.3323589991505</v>
      </c>
      <c r="AP772" s="155">
        <v>8885.3323589991505</v>
      </c>
      <c r="AQ772" s="155">
        <v>8885.3323589991505</v>
      </c>
      <c r="AR772" s="155">
        <v>8885.3323589991505</v>
      </c>
      <c r="AS772" s="155">
        <v>8885.3323589991505</v>
      </c>
      <c r="AT772" s="155">
        <v>8885.3323589991505</v>
      </c>
      <c r="AU772" s="155">
        <v>8885.3323589991505</v>
      </c>
      <c r="AV772" s="155">
        <v>8885.3323589991505</v>
      </c>
      <c r="AW772" s="155">
        <v>8885.3323589991505</v>
      </c>
      <c r="AX772" s="155">
        <v>8885.3323589991505</v>
      </c>
      <c r="AY772" s="155">
        <v>8885.3323589991505</v>
      </c>
      <c r="AZ772" s="155">
        <v>8885.3323589991505</v>
      </c>
      <c r="BA772" s="155">
        <v>8885.3323589991505</v>
      </c>
      <c r="BB772" s="155">
        <v>8885.3323589991505</v>
      </c>
      <c r="BC772" s="155">
        <v>8885.3323589991505</v>
      </c>
      <c r="BD772" s="155">
        <v>8885.3323589991505</v>
      </c>
      <c r="BE772" s="155">
        <v>8885.3323589991505</v>
      </c>
      <c r="BF772" s="155">
        <v>8885.3323589991505</v>
      </c>
      <c r="BG772" s="155">
        <v>8885.3323589991505</v>
      </c>
      <c r="BH772" s="155">
        <v>8885.3323589991505</v>
      </c>
      <c r="BI772" s="155">
        <v>8885.3323589991505</v>
      </c>
      <c r="BJ772" s="155">
        <v>8885.3323589991505</v>
      </c>
      <c r="BK772" s="155">
        <v>8885.3323589991505</v>
      </c>
      <c r="BL772" s="155">
        <v>8885.3323589991505</v>
      </c>
      <c r="BM772" s="155">
        <v>8885.3323589991505</v>
      </c>
      <c r="BN772" s="155">
        <v>8885.3323589991505</v>
      </c>
      <c r="BO772" s="155">
        <v>8885.3323589991505</v>
      </c>
      <c r="BP772" s="155">
        <v>8885.3323589991505</v>
      </c>
      <c r="BQ772" s="155">
        <v>8885.3323589991505</v>
      </c>
      <c r="BR772" s="155">
        <v>8885.3323589991505</v>
      </c>
      <c r="BS772" s="155">
        <v>8885.3323589991505</v>
      </c>
      <c r="BT772" s="155" t="s">
        <v>2185</v>
      </c>
    </row>
    <row r="773" spans="1:72">
      <c r="A773" s="155" t="s">
        <v>7031</v>
      </c>
      <c r="B773" s="155" t="s">
        <v>4244</v>
      </c>
      <c r="D773" s="155" t="s">
        <v>2786</v>
      </c>
      <c r="E773" s="155" t="s">
        <v>2762</v>
      </c>
      <c r="F773" s="155" t="s">
        <v>5545</v>
      </c>
      <c r="G773" s="155" t="s">
        <v>4245</v>
      </c>
      <c r="H773" s="156">
        <v>2019</v>
      </c>
      <c r="I773" s="155" t="s">
        <v>2678</v>
      </c>
      <c r="J773" s="155" t="s">
        <v>1119</v>
      </c>
      <c r="K773" s="155" t="s">
        <v>2185</v>
      </c>
      <c r="L773" s="155" t="s">
        <v>2185</v>
      </c>
      <c r="M773" s="155" t="s">
        <v>2185</v>
      </c>
      <c r="N773" s="155" t="s">
        <v>2185</v>
      </c>
      <c r="O773" s="155" t="s">
        <v>2185</v>
      </c>
      <c r="P773" s="155" t="s">
        <v>2185</v>
      </c>
      <c r="Q773" s="155" t="s">
        <v>2185</v>
      </c>
      <c r="R773" s="155" t="s">
        <v>2185</v>
      </c>
      <c r="S773" s="155" t="s">
        <v>2185</v>
      </c>
      <c r="T773" s="155" t="s">
        <v>2185</v>
      </c>
      <c r="U773" s="155" t="s">
        <v>2185</v>
      </c>
      <c r="V773" s="155" t="s">
        <v>2185</v>
      </c>
      <c r="W773" s="155" t="s">
        <v>2185</v>
      </c>
      <c r="X773" s="155" t="s">
        <v>2185</v>
      </c>
      <c r="Y773" s="155" t="s">
        <v>2185</v>
      </c>
      <c r="Z773" s="155" t="s">
        <v>2185</v>
      </c>
      <c r="AA773" s="155" t="s">
        <v>2185</v>
      </c>
      <c r="AB773" s="155" t="s">
        <v>2185</v>
      </c>
      <c r="AC773" s="155" t="s">
        <v>2185</v>
      </c>
      <c r="AD773" s="155" t="s">
        <v>2185</v>
      </c>
      <c r="AE773" s="155">
        <v>97.502020440545095</v>
      </c>
      <c r="AF773" s="155">
        <v>97.452475415756894</v>
      </c>
      <c r="AG773" s="155">
        <v>98.352869924827004</v>
      </c>
      <c r="AH773" s="155">
        <v>98.1693506236481</v>
      </c>
      <c r="AI773" s="155">
        <v>98.578181295046505</v>
      </c>
      <c r="AJ773" s="155">
        <v>99.162824019442397</v>
      </c>
      <c r="AK773" s="155">
        <v>98.990302074141695</v>
      </c>
      <c r="AL773" s="155">
        <v>98.971563808166394</v>
      </c>
      <c r="AM773" s="155">
        <v>98.748543202966999</v>
      </c>
      <c r="AN773" s="155">
        <v>98.601855529811601</v>
      </c>
      <c r="AO773" s="155">
        <v>98.603894303094506</v>
      </c>
      <c r="AP773" s="155">
        <v>98.265833633456594</v>
      </c>
      <c r="AQ773" s="155">
        <v>97.458763022809705</v>
      </c>
      <c r="AR773" s="155">
        <v>97.797612246228198</v>
      </c>
      <c r="AS773" s="155">
        <v>98.874530940454306</v>
      </c>
      <c r="AT773" s="155">
        <v>98.650450063180898</v>
      </c>
      <c r="AU773" s="155">
        <v>98.553177010820903</v>
      </c>
      <c r="AV773" s="155">
        <v>98.769435736349294</v>
      </c>
      <c r="AW773" s="155">
        <v>98.951969030469499</v>
      </c>
      <c r="AX773" s="155">
        <v>99.034894383679799</v>
      </c>
      <c r="AY773" s="155">
        <v>99.2560738521925</v>
      </c>
      <c r="AZ773" s="155">
        <v>99.818496293183799</v>
      </c>
      <c r="BA773" s="155">
        <v>99.553921553309806</v>
      </c>
      <c r="BB773" s="155">
        <v>99.667105403764793</v>
      </c>
      <c r="BC773" s="155">
        <v>99.654454792032197</v>
      </c>
      <c r="BD773" s="155">
        <v>99.543008406856003</v>
      </c>
      <c r="BE773" s="155">
        <v>99.668305957187798</v>
      </c>
      <c r="BF773" s="155">
        <v>99.725761254469205</v>
      </c>
      <c r="BG773" s="155">
        <v>99.705900571449007</v>
      </c>
      <c r="BH773" s="155">
        <v>99.714842690737498</v>
      </c>
      <c r="BI773" s="155">
        <v>99.727406151468003</v>
      </c>
      <c r="BJ773" s="155">
        <v>99.751153019437396</v>
      </c>
      <c r="BK773" s="155">
        <v>99.746697391234306</v>
      </c>
      <c r="BL773" s="155">
        <v>99.740365192834304</v>
      </c>
      <c r="BM773" s="155">
        <v>99.7371761654274</v>
      </c>
      <c r="BN773" s="155">
        <v>99.729933220547096</v>
      </c>
      <c r="BO773" s="155">
        <v>99.721929819336296</v>
      </c>
      <c r="BP773" s="155">
        <v>99.713896078174599</v>
      </c>
      <c r="BQ773" s="155">
        <v>99.703756704444501</v>
      </c>
      <c r="BR773" s="155">
        <v>99.695278884523503</v>
      </c>
      <c r="BS773" s="155">
        <v>99.683842419340294</v>
      </c>
      <c r="BT773" s="155" t="s">
        <v>2185</v>
      </c>
    </row>
    <row r="774" spans="1:72">
      <c r="A774" s="155" t="s">
        <v>7032</v>
      </c>
      <c r="B774" s="155" t="s">
        <v>4244</v>
      </c>
      <c r="D774" s="155" t="s">
        <v>2786</v>
      </c>
      <c r="E774" s="155" t="s">
        <v>2762</v>
      </c>
      <c r="F774" s="155" t="s">
        <v>5547</v>
      </c>
      <c r="G774" s="155" t="s">
        <v>4245</v>
      </c>
      <c r="H774" s="156">
        <v>2019</v>
      </c>
      <c r="I774" s="155" t="s">
        <v>2678</v>
      </c>
      <c r="J774" s="155" t="s">
        <v>1119</v>
      </c>
      <c r="K774" s="155" t="s">
        <v>2185</v>
      </c>
      <c r="L774" s="155" t="s">
        <v>2185</v>
      </c>
      <c r="M774" s="155" t="s">
        <v>2185</v>
      </c>
      <c r="N774" s="155" t="s">
        <v>2185</v>
      </c>
      <c r="O774" s="155" t="s">
        <v>2185</v>
      </c>
      <c r="P774" s="155" t="s">
        <v>2185</v>
      </c>
      <c r="Q774" s="155" t="s">
        <v>2185</v>
      </c>
      <c r="R774" s="155" t="s">
        <v>2185</v>
      </c>
      <c r="S774" s="155" t="s">
        <v>2185</v>
      </c>
      <c r="T774" s="155" t="s">
        <v>2185</v>
      </c>
      <c r="U774" s="155" t="s">
        <v>2185</v>
      </c>
      <c r="V774" s="155" t="s">
        <v>2185</v>
      </c>
      <c r="W774" s="155" t="s">
        <v>2185</v>
      </c>
      <c r="X774" s="155" t="s">
        <v>2185</v>
      </c>
      <c r="Y774" s="155" t="s">
        <v>2185</v>
      </c>
      <c r="Z774" s="155" t="s">
        <v>2185</v>
      </c>
      <c r="AA774" s="155" t="s">
        <v>2185</v>
      </c>
      <c r="AB774" s="155" t="s">
        <v>2185</v>
      </c>
      <c r="AC774" s="155" t="s">
        <v>2185</v>
      </c>
      <c r="AD774" s="155" t="s">
        <v>2185</v>
      </c>
      <c r="AE774" s="155">
        <v>97.502020440545095</v>
      </c>
      <c r="AF774" s="155">
        <v>97.452475415756894</v>
      </c>
      <c r="AG774" s="155">
        <v>98.352869924827004</v>
      </c>
      <c r="AH774" s="155">
        <v>98.1693506236481</v>
      </c>
      <c r="AI774" s="155">
        <v>98.578181295046505</v>
      </c>
      <c r="AJ774" s="155">
        <v>99.162824019442397</v>
      </c>
      <c r="AK774" s="155">
        <v>98.990302074141695</v>
      </c>
      <c r="AL774" s="155">
        <v>98.971563808166394</v>
      </c>
      <c r="AM774" s="155">
        <v>98.748543202966999</v>
      </c>
      <c r="AN774" s="155">
        <v>98.601855529811601</v>
      </c>
      <c r="AO774" s="155">
        <v>98.603894303094506</v>
      </c>
      <c r="AP774" s="155">
        <v>98.265833633456594</v>
      </c>
      <c r="AQ774" s="155">
        <v>97.458763022809705</v>
      </c>
      <c r="AR774" s="155">
        <v>97.797612246228198</v>
      </c>
      <c r="AS774" s="155">
        <v>98.874530940454306</v>
      </c>
      <c r="AT774" s="155">
        <v>98.650450063180898</v>
      </c>
      <c r="AU774" s="155">
        <v>98.553177010820903</v>
      </c>
      <c r="AV774" s="155">
        <v>98.769435736349294</v>
      </c>
      <c r="AW774" s="155">
        <v>98.951969030469499</v>
      </c>
      <c r="AX774" s="155">
        <v>99.034894383679799</v>
      </c>
      <c r="AY774" s="155">
        <v>99.2560738521925</v>
      </c>
      <c r="AZ774" s="155">
        <v>99.818496293183799</v>
      </c>
      <c r="BA774" s="155">
        <v>99.553921553309806</v>
      </c>
      <c r="BB774" s="155">
        <v>99.667105403764793</v>
      </c>
      <c r="BC774" s="155">
        <v>99.654454792032197</v>
      </c>
      <c r="BD774" s="155">
        <v>99.543008406856003</v>
      </c>
      <c r="BE774" s="155">
        <v>99.668305957187798</v>
      </c>
      <c r="BF774" s="155">
        <v>99.725761254469205</v>
      </c>
      <c r="BG774" s="155">
        <v>99.705900571449007</v>
      </c>
      <c r="BH774" s="155">
        <v>99.714842690837202</v>
      </c>
      <c r="BI774" s="155">
        <v>99.727387406787301</v>
      </c>
      <c r="BJ774" s="155">
        <v>99.751119028741599</v>
      </c>
      <c r="BK774" s="155">
        <v>99.746669700718698</v>
      </c>
      <c r="BL774" s="155">
        <v>99.740359011013396</v>
      </c>
      <c r="BM774" s="155">
        <v>99.737183731331598</v>
      </c>
      <c r="BN774" s="155">
        <v>99.729943889104902</v>
      </c>
      <c r="BO774" s="155">
        <v>99.721946285491796</v>
      </c>
      <c r="BP774" s="155">
        <v>99.713919552625896</v>
      </c>
      <c r="BQ774" s="155">
        <v>99.703796881010305</v>
      </c>
      <c r="BR774" s="155">
        <v>99.695323809989006</v>
      </c>
      <c r="BS774" s="155">
        <v>99.683898415196097</v>
      </c>
      <c r="BT774" s="155" t="s">
        <v>2185</v>
      </c>
    </row>
    <row r="775" spans="1:72">
      <c r="A775" s="155" t="s">
        <v>7033</v>
      </c>
      <c r="B775" s="155" t="s">
        <v>4244</v>
      </c>
      <c r="D775" s="155" t="s">
        <v>2786</v>
      </c>
      <c r="E775" s="155" t="s">
        <v>2762</v>
      </c>
      <c r="F775" s="155" t="s">
        <v>2699</v>
      </c>
      <c r="G775" s="155" t="s">
        <v>4245</v>
      </c>
      <c r="H775" s="156">
        <v>2019</v>
      </c>
      <c r="I775" s="155" t="s">
        <v>2678</v>
      </c>
      <c r="J775" s="155" t="s">
        <v>1119</v>
      </c>
      <c r="K775" s="155" t="s">
        <v>2185</v>
      </c>
      <c r="L775" s="155" t="s">
        <v>2185</v>
      </c>
      <c r="M775" s="155" t="s">
        <v>2185</v>
      </c>
      <c r="N775" s="155" t="s">
        <v>2185</v>
      </c>
      <c r="O775" s="155" t="s">
        <v>2185</v>
      </c>
      <c r="P775" s="155" t="s">
        <v>2185</v>
      </c>
      <c r="Q775" s="155" t="s">
        <v>2185</v>
      </c>
      <c r="R775" s="155" t="s">
        <v>2185</v>
      </c>
      <c r="S775" s="155" t="s">
        <v>2185</v>
      </c>
      <c r="T775" s="155" t="s">
        <v>2185</v>
      </c>
      <c r="U775" s="155" t="s">
        <v>2185</v>
      </c>
      <c r="V775" s="155" t="s">
        <v>2185</v>
      </c>
      <c r="W775" s="155" t="s">
        <v>2185</v>
      </c>
      <c r="X775" s="155" t="s">
        <v>2185</v>
      </c>
      <c r="Y775" s="155" t="s">
        <v>2185</v>
      </c>
      <c r="Z775" s="155" t="s">
        <v>2185</v>
      </c>
      <c r="AA775" s="155" t="s">
        <v>2185</v>
      </c>
      <c r="AB775" s="155" t="s">
        <v>2185</v>
      </c>
      <c r="AC775" s="155" t="s">
        <v>2185</v>
      </c>
      <c r="AD775" s="155" t="s">
        <v>2185</v>
      </c>
      <c r="AE775" s="155">
        <v>1868.7</v>
      </c>
      <c r="AF775" s="155">
        <v>1852.3</v>
      </c>
      <c r="AG775" s="155">
        <v>1763.5</v>
      </c>
      <c r="AH775" s="155">
        <v>3324.5</v>
      </c>
      <c r="AI775" s="155">
        <v>3870.6</v>
      </c>
      <c r="AJ775" s="155">
        <v>2706.4</v>
      </c>
      <c r="AK775" s="155">
        <v>2415.5</v>
      </c>
      <c r="AL775" s="155">
        <v>2823.2</v>
      </c>
      <c r="AM775" s="155">
        <v>3741.7</v>
      </c>
      <c r="AN775" s="155">
        <v>3760.3</v>
      </c>
      <c r="AO775" s="155">
        <v>4634.3999999999996</v>
      </c>
      <c r="AP775" s="155">
        <v>2297.6999999999998</v>
      </c>
      <c r="AQ775" s="155">
        <v>2154.8000000000002</v>
      </c>
      <c r="AR775" s="155">
        <v>3511.7</v>
      </c>
      <c r="AS775" s="155">
        <v>3304.4</v>
      </c>
      <c r="AT775" s="155">
        <v>5269.2</v>
      </c>
      <c r="AU775" s="155">
        <v>5273.8</v>
      </c>
      <c r="AV775" s="155">
        <v>5483.6</v>
      </c>
      <c r="AW775" s="155">
        <v>7787.4</v>
      </c>
      <c r="AX775" s="155">
        <v>7034.6</v>
      </c>
      <c r="AY775" s="155">
        <v>6880.9</v>
      </c>
      <c r="AZ775" s="155">
        <v>8602.4</v>
      </c>
      <c r="BA775" s="155">
        <v>7174.3</v>
      </c>
      <c r="BB775" s="155">
        <v>9029.5</v>
      </c>
      <c r="BC775" s="155">
        <v>9086.7000000000007</v>
      </c>
      <c r="BD775" s="155">
        <v>10194</v>
      </c>
      <c r="BE775" s="155">
        <v>10921.9</v>
      </c>
      <c r="BF775" s="155">
        <v>10615.6</v>
      </c>
      <c r="BG775" s="155">
        <v>11098.349878434899</v>
      </c>
      <c r="BH775" s="155">
        <v>9996.8708311291994</v>
      </c>
      <c r="BI775" s="155">
        <v>10294.6685058902</v>
      </c>
      <c r="BJ775" s="155">
        <v>10467.871101767199</v>
      </c>
      <c r="BK775" s="155">
        <v>10626.6499317738</v>
      </c>
      <c r="BL775" s="155">
        <v>10761.0134950294</v>
      </c>
      <c r="BM775" s="155">
        <v>10941.128869255501</v>
      </c>
      <c r="BN775" s="155">
        <v>11018.252200586099</v>
      </c>
      <c r="BO775" s="155">
        <v>11198.3216284973</v>
      </c>
      <c r="BP775" s="155">
        <v>11293.650570315</v>
      </c>
      <c r="BQ775" s="155">
        <v>11562.071712704899</v>
      </c>
      <c r="BR775" s="155">
        <v>11721.5646078053</v>
      </c>
      <c r="BS775" s="155">
        <v>11936.057461562101</v>
      </c>
      <c r="BT775" s="155" t="s">
        <v>2185</v>
      </c>
    </row>
    <row r="776" spans="1:72">
      <c r="A776" s="155" t="s">
        <v>5636</v>
      </c>
      <c r="B776" s="155" t="s">
        <v>4244</v>
      </c>
      <c r="D776" s="155" t="s">
        <v>2786</v>
      </c>
      <c r="E776" s="155" t="s">
        <v>2762</v>
      </c>
      <c r="F776" s="155" t="s">
        <v>5549</v>
      </c>
      <c r="G776" s="155" t="s">
        <v>4245</v>
      </c>
      <c r="H776" s="156">
        <v>2019</v>
      </c>
      <c r="I776" s="155" t="s">
        <v>2678</v>
      </c>
      <c r="J776" s="155" t="s">
        <v>1119</v>
      </c>
      <c r="K776" s="155" t="s">
        <v>2185</v>
      </c>
      <c r="L776" s="155" t="s">
        <v>2185</v>
      </c>
      <c r="M776" s="155" t="s">
        <v>2185</v>
      </c>
      <c r="N776" s="155" t="s">
        <v>2185</v>
      </c>
      <c r="O776" s="155" t="s">
        <v>2185</v>
      </c>
      <c r="P776" s="155" t="s">
        <v>2185</v>
      </c>
      <c r="Q776" s="155" t="s">
        <v>2185</v>
      </c>
      <c r="R776" s="155" t="s">
        <v>2185</v>
      </c>
      <c r="S776" s="155" t="s">
        <v>2185</v>
      </c>
      <c r="T776" s="155" t="s">
        <v>2185</v>
      </c>
      <c r="U776" s="155" t="s">
        <v>2185</v>
      </c>
      <c r="V776" s="155" t="s">
        <v>2185</v>
      </c>
      <c r="W776" s="155" t="s">
        <v>2185</v>
      </c>
      <c r="X776" s="155" t="s">
        <v>2185</v>
      </c>
      <c r="Y776" s="155" t="s">
        <v>2185</v>
      </c>
      <c r="Z776" s="155" t="s">
        <v>2185</v>
      </c>
      <c r="AA776" s="155" t="s">
        <v>2185</v>
      </c>
      <c r="AB776" s="155" t="s">
        <v>2185</v>
      </c>
      <c r="AC776" s="155" t="s">
        <v>2185</v>
      </c>
      <c r="AD776" s="155" t="s">
        <v>2185</v>
      </c>
      <c r="AE776" s="155">
        <v>0.23302289018555999</v>
      </c>
      <c r="AF776" s="155">
        <v>0.50899705695921005</v>
      </c>
      <c r="AG776" s="155">
        <v>0.55478981648294001</v>
      </c>
      <c r="AH776" s="155">
        <v>0.56511565613748005</v>
      </c>
      <c r="AI776" s="155">
        <v>0.59022269611983003</v>
      </c>
      <c r="AJ776" s="155">
        <v>0.6263847308321</v>
      </c>
      <c r="AK776" s="155">
        <v>0.65670880738949999</v>
      </c>
      <c r="AL776" s="155">
        <v>0.67083149672029996</v>
      </c>
      <c r="AM776" s="155">
        <v>0.67028397439665999</v>
      </c>
      <c r="AN776" s="155">
        <v>0.66976582971511001</v>
      </c>
      <c r="AO776" s="155">
        <v>0.67805727380638003</v>
      </c>
      <c r="AP776" s="155">
        <v>0.69046376317835001</v>
      </c>
      <c r="AQ776" s="155">
        <v>0.71424911965633997</v>
      </c>
      <c r="AR776" s="155">
        <v>0.74070696425528004</v>
      </c>
      <c r="AS776" s="155">
        <v>0.75753216588426997</v>
      </c>
      <c r="AT776" s="155">
        <v>0.77118202279017001</v>
      </c>
      <c r="AU776" s="155">
        <v>0.77734817042160997</v>
      </c>
      <c r="AV776" s="155">
        <v>0.80679867662920002</v>
      </c>
      <c r="AW776" s="155">
        <v>0.91803128287408997</v>
      </c>
      <c r="AX776" s="155">
        <v>0.94489896849259003</v>
      </c>
      <c r="AY776" s="155">
        <v>0.88591695308516005</v>
      </c>
      <c r="AZ776" s="155">
        <v>0.92915113738531996</v>
      </c>
      <c r="BA776" s="155">
        <v>0.98912420662209</v>
      </c>
      <c r="BB776" s="155">
        <v>1.01168179585961</v>
      </c>
      <c r="BC776" s="155">
        <v>1.01176103289188</v>
      </c>
      <c r="BD776" s="155">
        <v>0.99110985162455001</v>
      </c>
      <c r="BE776" s="155">
        <v>0.97320976025065997</v>
      </c>
      <c r="BF776" s="155">
        <v>0.98167614288370997</v>
      </c>
      <c r="BG776" s="155">
        <v>1.02396018606839</v>
      </c>
      <c r="BH776" s="155">
        <v>1.0451417924753399</v>
      </c>
      <c r="BI776" s="155">
        <v>1.04955254817846</v>
      </c>
      <c r="BJ776" s="155">
        <v>1.07284177979729</v>
      </c>
      <c r="BK776" s="155">
        <v>1.10075683003995</v>
      </c>
      <c r="BL776" s="155">
        <v>1.13063460323932</v>
      </c>
      <c r="BM776" s="155">
        <v>1.1594741923340699</v>
      </c>
      <c r="BN776" s="155">
        <v>1.1877431405576699</v>
      </c>
      <c r="BO776" s="155">
        <v>1.21723293266725</v>
      </c>
      <c r="BP776" s="155">
        <v>1.2471813509135801</v>
      </c>
      <c r="BQ776" s="155">
        <v>1.2774619333238899</v>
      </c>
      <c r="BR776" s="155">
        <v>1.3067418556288399</v>
      </c>
      <c r="BS776" s="155">
        <v>1.33612156720668</v>
      </c>
      <c r="BT776" s="155" t="s">
        <v>2185</v>
      </c>
    </row>
    <row r="777" spans="1:72">
      <c r="A777" s="155" t="s">
        <v>4602</v>
      </c>
      <c r="B777" s="155" t="s">
        <v>4244</v>
      </c>
      <c r="D777" s="155" t="s">
        <v>2786</v>
      </c>
      <c r="E777" s="155" t="s">
        <v>2762</v>
      </c>
      <c r="F777" s="155" t="s">
        <v>2689</v>
      </c>
      <c r="G777" s="155" t="s">
        <v>4245</v>
      </c>
      <c r="H777" s="156">
        <v>2019</v>
      </c>
      <c r="I777" s="155" t="s">
        <v>2678</v>
      </c>
      <c r="J777" s="155" t="s">
        <v>1119</v>
      </c>
      <c r="K777" s="155" t="s">
        <v>2185</v>
      </c>
      <c r="L777" s="155" t="s">
        <v>2185</v>
      </c>
      <c r="M777" s="155" t="s">
        <v>2185</v>
      </c>
      <c r="N777" s="155" t="s">
        <v>2185</v>
      </c>
      <c r="O777" s="155" t="s">
        <v>2185</v>
      </c>
      <c r="P777" s="155" t="s">
        <v>2185</v>
      </c>
      <c r="Q777" s="155" t="s">
        <v>2185</v>
      </c>
      <c r="R777" s="155" t="s">
        <v>2185</v>
      </c>
      <c r="S777" s="155" t="s">
        <v>2185</v>
      </c>
      <c r="T777" s="155" t="s">
        <v>2185</v>
      </c>
      <c r="U777" s="155" t="s">
        <v>2185</v>
      </c>
      <c r="V777" s="155" t="s">
        <v>2185</v>
      </c>
      <c r="W777" s="155" t="s">
        <v>2185</v>
      </c>
      <c r="X777" s="155" t="s">
        <v>2185</v>
      </c>
      <c r="Y777" s="155" t="s">
        <v>2185</v>
      </c>
      <c r="Z777" s="155" t="s">
        <v>2185</v>
      </c>
      <c r="AA777" s="155" t="s">
        <v>2185</v>
      </c>
      <c r="AB777" s="155" t="s">
        <v>2185</v>
      </c>
      <c r="AC777" s="155" t="s">
        <v>2185</v>
      </c>
      <c r="AD777" s="155" t="s">
        <v>2185</v>
      </c>
      <c r="AE777" s="155">
        <v>254.37273605673499</v>
      </c>
      <c r="AF777" s="155">
        <v>236.369756220672</v>
      </c>
      <c r="AG777" s="155">
        <v>257.06795846393499</v>
      </c>
      <c r="AH777" s="155">
        <v>302.05743112839798</v>
      </c>
      <c r="AI777" s="155">
        <v>348.58318670766897</v>
      </c>
      <c r="AJ777" s="155">
        <v>365.94356476818302</v>
      </c>
      <c r="AK777" s="155">
        <v>385.26350089193801</v>
      </c>
      <c r="AL777" s="155">
        <v>368.977086147298</v>
      </c>
      <c r="AM777" s="155">
        <v>344.31879032959301</v>
      </c>
      <c r="AN777" s="155">
        <v>242.19854506996001</v>
      </c>
      <c r="AO777" s="155">
        <v>243.38640518124299</v>
      </c>
      <c r="AP777" s="155">
        <v>317.13817828568898</v>
      </c>
      <c r="AQ777" s="155">
        <v>373.57003480783499</v>
      </c>
      <c r="AR777" s="155">
        <v>352.10479788740901</v>
      </c>
      <c r="AS777" s="155">
        <v>289.04438632191102</v>
      </c>
      <c r="AT777" s="155">
        <v>252.10101280000001</v>
      </c>
      <c r="AU777" s="155">
        <v>329.98814549999997</v>
      </c>
      <c r="AV777" s="155">
        <v>465.1613183</v>
      </c>
      <c r="AW777" s="155">
        <v>450.97022550000003</v>
      </c>
      <c r="AX777" s="155">
        <v>397.5824599</v>
      </c>
      <c r="AY777" s="155">
        <v>499.36012829999999</v>
      </c>
      <c r="AZ777" s="155">
        <v>540.57000000000005</v>
      </c>
      <c r="BA777" s="155">
        <v>599.21</v>
      </c>
      <c r="BB777" s="155">
        <v>472.32</v>
      </c>
      <c r="BC777" s="155">
        <v>448.6</v>
      </c>
      <c r="BD777" s="155">
        <v>473.45</v>
      </c>
      <c r="BE777" s="155">
        <v>489.38</v>
      </c>
      <c r="BF777" s="155">
        <v>500.78</v>
      </c>
      <c r="BG777" s="155">
        <v>490.65</v>
      </c>
      <c r="BH777" s="155">
        <v>496.71057125313598</v>
      </c>
      <c r="BI777" s="155">
        <v>502.892518358605</v>
      </c>
      <c r="BJ777" s="155">
        <v>521.38345238489399</v>
      </c>
      <c r="BK777" s="155">
        <v>541.40318856956696</v>
      </c>
      <c r="BL777" s="155">
        <v>552.80054399644303</v>
      </c>
      <c r="BM777" s="155">
        <v>567.33756305868496</v>
      </c>
      <c r="BN777" s="155">
        <v>583.833963021719</v>
      </c>
      <c r="BO777" s="155">
        <v>599.24555520897297</v>
      </c>
      <c r="BP777" s="155">
        <v>616.06432348261501</v>
      </c>
      <c r="BQ777" s="155">
        <v>623.10490163618795</v>
      </c>
      <c r="BR777" s="155">
        <v>639.02239951327397</v>
      </c>
      <c r="BS777" s="155">
        <v>646.88931064285805</v>
      </c>
      <c r="BT777" s="155" t="s">
        <v>2185</v>
      </c>
    </row>
    <row r="778" spans="1:72">
      <c r="A778" s="155" t="s">
        <v>4603</v>
      </c>
      <c r="B778" s="155" t="s">
        <v>4244</v>
      </c>
      <c r="D778" s="155" t="s">
        <v>2786</v>
      </c>
      <c r="E778" s="155" t="s">
        <v>2762</v>
      </c>
      <c r="F778" s="155" t="s">
        <v>2715</v>
      </c>
      <c r="G778" s="155" t="s">
        <v>4245</v>
      </c>
      <c r="H778" s="156">
        <v>2019</v>
      </c>
      <c r="I778" s="155" t="s">
        <v>2678</v>
      </c>
      <c r="J778" s="155" t="s">
        <v>1119</v>
      </c>
      <c r="K778" s="155" t="s">
        <v>2185</v>
      </c>
      <c r="L778" s="155" t="s">
        <v>2185</v>
      </c>
      <c r="M778" s="155" t="s">
        <v>2185</v>
      </c>
      <c r="N778" s="155" t="s">
        <v>2185</v>
      </c>
      <c r="O778" s="155" t="s">
        <v>2185</v>
      </c>
      <c r="P778" s="155" t="s">
        <v>2185</v>
      </c>
      <c r="Q778" s="155" t="s">
        <v>2185</v>
      </c>
      <c r="R778" s="155" t="s">
        <v>2185</v>
      </c>
      <c r="S778" s="155" t="s">
        <v>2185</v>
      </c>
      <c r="T778" s="155" t="s">
        <v>2185</v>
      </c>
      <c r="U778" s="155" t="s">
        <v>2185</v>
      </c>
      <c r="V778" s="155" t="s">
        <v>2185</v>
      </c>
      <c r="W778" s="155" t="s">
        <v>2185</v>
      </c>
      <c r="X778" s="155" t="s">
        <v>2185</v>
      </c>
      <c r="Y778" s="155" t="s">
        <v>2185</v>
      </c>
      <c r="Z778" s="155" t="s">
        <v>2185</v>
      </c>
      <c r="AA778" s="155" t="s">
        <v>2185</v>
      </c>
      <c r="AB778" s="155" t="s">
        <v>2185</v>
      </c>
      <c r="AC778" s="155" t="s">
        <v>2185</v>
      </c>
      <c r="AD778" s="155" t="s">
        <v>2185</v>
      </c>
      <c r="AE778" s="155">
        <v>465.1613183</v>
      </c>
      <c r="AF778" s="155">
        <v>465.1613183</v>
      </c>
      <c r="AG778" s="155">
        <v>465.1613183</v>
      </c>
      <c r="AH778" s="155">
        <v>465.1613183</v>
      </c>
      <c r="AI778" s="155">
        <v>465.1613183</v>
      </c>
      <c r="AJ778" s="155">
        <v>465.1613183</v>
      </c>
      <c r="AK778" s="155">
        <v>465.1613183</v>
      </c>
      <c r="AL778" s="155">
        <v>465.1613183</v>
      </c>
      <c r="AM778" s="155">
        <v>465.1613183</v>
      </c>
      <c r="AN778" s="155">
        <v>465.1613183</v>
      </c>
      <c r="AO778" s="155">
        <v>465.1613183</v>
      </c>
      <c r="AP778" s="155">
        <v>465.1613183</v>
      </c>
      <c r="AQ778" s="155">
        <v>465.1613183</v>
      </c>
      <c r="AR778" s="155">
        <v>465.1613183</v>
      </c>
      <c r="AS778" s="155">
        <v>465.1613183</v>
      </c>
      <c r="AT778" s="155">
        <v>465.1613183</v>
      </c>
      <c r="AU778" s="155">
        <v>465.1613183</v>
      </c>
      <c r="AV778" s="155">
        <v>465.1613183</v>
      </c>
      <c r="AW778" s="155">
        <v>465.1613183</v>
      </c>
      <c r="AX778" s="155">
        <v>465.1613183</v>
      </c>
      <c r="AY778" s="155">
        <v>465.1613183</v>
      </c>
      <c r="AZ778" s="155">
        <v>465.1613183</v>
      </c>
      <c r="BA778" s="155">
        <v>465.1613183</v>
      </c>
      <c r="BB778" s="155">
        <v>465.1613183</v>
      </c>
      <c r="BC778" s="155">
        <v>465.1613183</v>
      </c>
      <c r="BD778" s="155">
        <v>465.1613183</v>
      </c>
      <c r="BE778" s="155">
        <v>465.1613183</v>
      </c>
      <c r="BF778" s="155">
        <v>465.1613183</v>
      </c>
      <c r="BG778" s="155">
        <v>465.1613183</v>
      </c>
      <c r="BH778" s="155">
        <v>465.1613183</v>
      </c>
      <c r="BI778" s="155">
        <v>465.1613183</v>
      </c>
      <c r="BJ778" s="155">
        <v>465.1613183</v>
      </c>
      <c r="BK778" s="155">
        <v>465.1613183</v>
      </c>
      <c r="BL778" s="155">
        <v>465.1613183</v>
      </c>
      <c r="BM778" s="155">
        <v>465.1613183</v>
      </c>
      <c r="BN778" s="155">
        <v>465.1613183</v>
      </c>
      <c r="BO778" s="155">
        <v>465.1613183</v>
      </c>
      <c r="BP778" s="155">
        <v>465.1613183</v>
      </c>
      <c r="BQ778" s="155">
        <v>465.1613183</v>
      </c>
      <c r="BR778" s="155">
        <v>465.1613183</v>
      </c>
      <c r="BS778" s="155">
        <v>465.1613183</v>
      </c>
      <c r="BT778" s="155" t="s">
        <v>2185</v>
      </c>
    </row>
    <row r="779" spans="1:72">
      <c r="A779" s="155" t="s">
        <v>4604</v>
      </c>
      <c r="B779" s="155" t="s">
        <v>4244</v>
      </c>
      <c r="D779" s="155" t="s">
        <v>2786</v>
      </c>
      <c r="E779" s="155" t="s">
        <v>2762</v>
      </c>
      <c r="F779" s="155" t="s">
        <v>2905</v>
      </c>
      <c r="G779" s="155" t="s">
        <v>4245</v>
      </c>
      <c r="H779" s="156">
        <v>2019</v>
      </c>
      <c r="I779" s="155" t="s">
        <v>2678</v>
      </c>
      <c r="J779" s="155" t="s">
        <v>1119</v>
      </c>
      <c r="K779" s="155" t="s">
        <v>2185</v>
      </c>
      <c r="L779" s="155" t="s">
        <v>2185</v>
      </c>
      <c r="M779" s="155" t="s">
        <v>2185</v>
      </c>
      <c r="N779" s="155" t="s">
        <v>2185</v>
      </c>
      <c r="O779" s="155" t="s">
        <v>2185</v>
      </c>
      <c r="P779" s="155" t="s">
        <v>2185</v>
      </c>
      <c r="Q779" s="155" t="s">
        <v>2185</v>
      </c>
      <c r="R779" s="155" t="s">
        <v>2185</v>
      </c>
      <c r="S779" s="155" t="s">
        <v>2185</v>
      </c>
      <c r="T779" s="155" t="s">
        <v>2185</v>
      </c>
      <c r="U779" s="155" t="s">
        <v>2185</v>
      </c>
      <c r="V779" s="155" t="s">
        <v>2185</v>
      </c>
      <c r="W779" s="155" t="s">
        <v>2185</v>
      </c>
      <c r="X779" s="155" t="s">
        <v>2185</v>
      </c>
      <c r="Y779" s="155" t="s">
        <v>2185</v>
      </c>
      <c r="Z779" s="155" t="s">
        <v>2185</v>
      </c>
      <c r="AA779" s="155" t="s">
        <v>2185</v>
      </c>
      <c r="AB779" s="155" t="s">
        <v>2185</v>
      </c>
      <c r="AC779" s="155" t="s">
        <v>2185</v>
      </c>
      <c r="AD779" s="155" t="s">
        <v>2185</v>
      </c>
      <c r="AE779" s="155">
        <v>287.40100000000001</v>
      </c>
      <c r="AF779" s="155">
        <v>274.71300000000002</v>
      </c>
      <c r="AG779" s="155">
        <v>321.7</v>
      </c>
      <c r="AH779" s="155">
        <v>392.7</v>
      </c>
      <c r="AI779" s="155">
        <v>415.1</v>
      </c>
      <c r="AJ779" s="155">
        <v>433.8</v>
      </c>
      <c r="AK779" s="155">
        <v>439.6</v>
      </c>
      <c r="AL779" s="155">
        <v>419.7</v>
      </c>
      <c r="AM779" s="155">
        <v>373</v>
      </c>
      <c r="AN779" s="155">
        <v>287.97000000000003</v>
      </c>
      <c r="AO779" s="155">
        <v>290.7</v>
      </c>
      <c r="AP779" s="155">
        <v>357.45</v>
      </c>
      <c r="AQ779" s="155">
        <v>415.09</v>
      </c>
      <c r="AR779" s="155">
        <v>387.04</v>
      </c>
      <c r="AS779" s="155">
        <v>309.14999999999998</v>
      </c>
      <c r="AT779" s="155">
        <v>278</v>
      </c>
      <c r="AU779" s="155">
        <v>370</v>
      </c>
      <c r="AV779" s="155">
        <v>553.47</v>
      </c>
      <c r="AW779" s="155">
        <v>466.96</v>
      </c>
      <c r="AX779" s="155">
        <v>426.22</v>
      </c>
      <c r="AY779" s="155">
        <v>567.59</v>
      </c>
      <c r="AZ779" s="155">
        <v>600.59</v>
      </c>
      <c r="BA779" s="155">
        <v>649.79999999999995</v>
      </c>
      <c r="BB779" s="155">
        <v>503.14</v>
      </c>
      <c r="BC779" s="155">
        <v>489.14</v>
      </c>
      <c r="BD779" s="155">
        <v>508.54</v>
      </c>
      <c r="BE779" s="155">
        <v>528.92999999999995</v>
      </c>
      <c r="BF779" s="155">
        <v>539</v>
      </c>
      <c r="BG779" s="155">
        <v>510</v>
      </c>
      <c r="BH779" s="155">
        <v>517.92313252004703</v>
      </c>
      <c r="BI779" s="155">
        <v>548.91432730268104</v>
      </c>
      <c r="BJ779" s="155">
        <v>539.25861253555797</v>
      </c>
      <c r="BK779" s="155">
        <v>544.06259355481404</v>
      </c>
      <c r="BL779" s="155">
        <v>550.57485586013195</v>
      </c>
      <c r="BM779" s="155">
        <v>561.11715221831798</v>
      </c>
      <c r="BN779" s="155">
        <v>577.79314864372498</v>
      </c>
      <c r="BO779" s="155">
        <v>577.13699707923104</v>
      </c>
      <c r="BP779" s="155">
        <v>591.89511407756095</v>
      </c>
      <c r="BQ779" s="155">
        <v>595.56295876001104</v>
      </c>
      <c r="BR779" s="155">
        <v>611.22916123029302</v>
      </c>
      <c r="BS779" s="155">
        <v>623.18268265126301</v>
      </c>
      <c r="BT779" s="155" t="s">
        <v>2185</v>
      </c>
    </row>
    <row r="780" spans="1:72">
      <c r="A780" s="155" t="s">
        <v>7034</v>
      </c>
      <c r="B780" s="155" t="s">
        <v>4244</v>
      </c>
      <c r="D780" s="155" t="s">
        <v>2786</v>
      </c>
      <c r="E780" s="155" t="s">
        <v>2762</v>
      </c>
      <c r="F780" s="155" t="s">
        <v>2690</v>
      </c>
      <c r="G780" s="155" t="s">
        <v>4245</v>
      </c>
      <c r="H780" s="156">
        <v>2019</v>
      </c>
      <c r="I780" s="155" t="s">
        <v>2678</v>
      </c>
      <c r="J780" s="155" t="s">
        <v>1119</v>
      </c>
      <c r="K780" s="155" t="s">
        <v>2185</v>
      </c>
      <c r="L780" s="155" t="s">
        <v>2185</v>
      </c>
      <c r="M780" s="155" t="s">
        <v>2185</v>
      </c>
      <c r="N780" s="155" t="s">
        <v>2185</v>
      </c>
      <c r="O780" s="155" t="s">
        <v>2185</v>
      </c>
      <c r="P780" s="155" t="s">
        <v>2185</v>
      </c>
      <c r="Q780" s="155" t="s">
        <v>2185</v>
      </c>
      <c r="R780" s="155" t="s">
        <v>2185</v>
      </c>
      <c r="S780" s="155" t="s">
        <v>2185</v>
      </c>
      <c r="T780" s="155" t="s">
        <v>2185</v>
      </c>
      <c r="U780" s="155" t="s">
        <v>2185</v>
      </c>
      <c r="V780" s="155" t="s">
        <v>2185</v>
      </c>
      <c r="W780" s="155" t="s">
        <v>2185</v>
      </c>
      <c r="X780" s="155" t="s">
        <v>2185</v>
      </c>
      <c r="Y780" s="155" t="s">
        <v>2185</v>
      </c>
      <c r="Z780" s="155" t="s">
        <v>2185</v>
      </c>
      <c r="AA780" s="155" t="s">
        <v>2185</v>
      </c>
      <c r="AB780" s="155" t="s">
        <v>2185</v>
      </c>
      <c r="AC780" s="155" t="s">
        <v>2185</v>
      </c>
      <c r="AD780" s="155" t="s">
        <v>2185</v>
      </c>
      <c r="AE780" s="155">
        <v>1747.6</v>
      </c>
      <c r="AF780" s="155">
        <v>2036.6</v>
      </c>
      <c r="AG780" s="155">
        <v>2150.8999999999901</v>
      </c>
      <c r="AH780" s="155">
        <v>2562.7000000000098</v>
      </c>
      <c r="AI780" s="155">
        <v>3102.6</v>
      </c>
      <c r="AJ780" s="155">
        <v>3286.8000000000202</v>
      </c>
      <c r="AK780" s="155">
        <v>3113.7999999999902</v>
      </c>
      <c r="AL780" s="155">
        <v>3769.9000000000201</v>
      </c>
      <c r="AM780" s="155">
        <v>3631.6000000000099</v>
      </c>
      <c r="AN780" s="155">
        <v>3513.99999999999</v>
      </c>
      <c r="AO780" s="155">
        <v>3639.9</v>
      </c>
      <c r="AP780" s="155">
        <v>2607.4000000000101</v>
      </c>
      <c r="AQ780" s="155">
        <v>2671.50000000001</v>
      </c>
      <c r="AR780" s="155">
        <v>3545.1000000000199</v>
      </c>
      <c r="AS780" s="155">
        <v>3391.2</v>
      </c>
      <c r="AT780" s="155">
        <v>3793.7000000000198</v>
      </c>
      <c r="AU780" s="155">
        <v>3950.8999999999801</v>
      </c>
      <c r="AV780" s="155">
        <v>4448.5999999999904</v>
      </c>
      <c r="AW780" s="155">
        <v>4375.5</v>
      </c>
      <c r="AX780" s="155">
        <v>5058.3</v>
      </c>
      <c r="AY780" s="155">
        <v>6470.6</v>
      </c>
      <c r="AZ780" s="155">
        <v>7484.1</v>
      </c>
      <c r="BA780" s="155">
        <v>6813.5</v>
      </c>
      <c r="BB780" s="155">
        <v>7101.6002042</v>
      </c>
      <c r="BC780" s="155">
        <v>7758.1018996000003</v>
      </c>
      <c r="BD780" s="155">
        <v>8665</v>
      </c>
      <c r="BE780" s="155">
        <v>9426.4</v>
      </c>
      <c r="BF780" s="155">
        <v>9548.4</v>
      </c>
      <c r="BG780" s="155">
        <v>9499.8501215650995</v>
      </c>
      <c r="BH780" s="155">
        <v>9580</v>
      </c>
      <c r="BI780" s="155">
        <v>9657.9280418954604</v>
      </c>
      <c r="BJ780" s="155">
        <v>9739.9996920300291</v>
      </c>
      <c r="BK780" s="155">
        <v>9817.9737411284495</v>
      </c>
      <c r="BL780" s="155">
        <v>9893.9447442651908</v>
      </c>
      <c r="BM780" s="155">
        <v>9985.9092471587592</v>
      </c>
      <c r="BN780" s="155">
        <v>10078.0790099609</v>
      </c>
      <c r="BO780" s="155">
        <v>10154.4046032309</v>
      </c>
      <c r="BP780" s="155">
        <v>10234.9027508496</v>
      </c>
      <c r="BQ780" s="155">
        <v>10316.3659735576</v>
      </c>
      <c r="BR780" s="155">
        <v>10395.329012181001</v>
      </c>
      <c r="BS780" s="155">
        <v>10474.916596593799</v>
      </c>
      <c r="BT780" s="155" t="s">
        <v>2185</v>
      </c>
    </row>
    <row r="781" spans="1:72">
      <c r="A781" s="155" t="s">
        <v>4605</v>
      </c>
      <c r="B781" s="155" t="s">
        <v>4244</v>
      </c>
      <c r="D781" s="155" t="s">
        <v>2786</v>
      </c>
      <c r="E781" s="155" t="s">
        <v>2762</v>
      </c>
      <c r="F781" s="155" t="s">
        <v>2691</v>
      </c>
      <c r="G781" s="155" t="s">
        <v>4245</v>
      </c>
      <c r="H781" s="156">
        <v>2019</v>
      </c>
      <c r="I781" s="155" t="s">
        <v>2678</v>
      </c>
      <c r="J781" s="155" t="s">
        <v>1119</v>
      </c>
      <c r="K781" s="155" t="s">
        <v>2185</v>
      </c>
      <c r="L781" s="155" t="s">
        <v>2185</v>
      </c>
      <c r="M781" s="155" t="s">
        <v>2185</v>
      </c>
      <c r="N781" s="155" t="s">
        <v>2185</v>
      </c>
      <c r="O781" s="155" t="s">
        <v>2185</v>
      </c>
      <c r="P781" s="155" t="s">
        <v>2185</v>
      </c>
      <c r="Q781" s="155" t="s">
        <v>2185</v>
      </c>
      <c r="R781" s="155" t="s">
        <v>2185</v>
      </c>
      <c r="S781" s="155" t="s">
        <v>2185</v>
      </c>
      <c r="T781" s="155" t="s">
        <v>2185</v>
      </c>
      <c r="U781" s="155" t="s">
        <v>2185</v>
      </c>
      <c r="V781" s="155" t="s">
        <v>2185</v>
      </c>
      <c r="W781" s="155" t="s">
        <v>2185</v>
      </c>
      <c r="X781" s="155" t="s">
        <v>2185</v>
      </c>
      <c r="Y781" s="155" t="s">
        <v>2185</v>
      </c>
      <c r="Z781" s="155" t="s">
        <v>2185</v>
      </c>
      <c r="AA781" s="155" t="s">
        <v>2185</v>
      </c>
      <c r="AB781" s="155" t="s">
        <v>2185</v>
      </c>
      <c r="AC781" s="155" t="s">
        <v>2185</v>
      </c>
      <c r="AD781" s="155" t="s">
        <v>2185</v>
      </c>
      <c r="AE781" s="155">
        <v>3265.9</v>
      </c>
      <c r="AF781" s="155">
        <v>4224.2</v>
      </c>
      <c r="AG781" s="155">
        <v>3872.3999999999901</v>
      </c>
      <c r="AH781" s="155">
        <v>5524.9000000000096</v>
      </c>
      <c r="AI781" s="155">
        <v>7232.5</v>
      </c>
      <c r="AJ781" s="155">
        <v>6434.2000000000198</v>
      </c>
      <c r="AK781" s="155">
        <v>5062.2999999999902</v>
      </c>
      <c r="AL781" s="155">
        <v>6393.1000000000204</v>
      </c>
      <c r="AM781" s="155">
        <v>7643.3000000000102</v>
      </c>
      <c r="AN781" s="155">
        <v>8798.2999999999902</v>
      </c>
      <c r="AO781" s="155">
        <v>7205.3</v>
      </c>
      <c r="AP781" s="155">
        <v>5017.1000000000104</v>
      </c>
      <c r="AQ781" s="155">
        <v>4520.50000000001</v>
      </c>
      <c r="AR781" s="155">
        <v>6771.2000000000198</v>
      </c>
      <c r="AS781" s="155">
        <v>7673.6</v>
      </c>
      <c r="AT781" s="155">
        <v>9483.3000000000193</v>
      </c>
      <c r="AU781" s="155">
        <v>9000.2999999999793</v>
      </c>
      <c r="AV781" s="155">
        <v>9611.0999999999894</v>
      </c>
      <c r="AW781" s="155">
        <v>12644.9</v>
      </c>
      <c r="AX781" s="155">
        <v>12898.1</v>
      </c>
      <c r="AY781" s="155">
        <v>12788.6</v>
      </c>
      <c r="AZ781" s="155">
        <v>14608.1</v>
      </c>
      <c r="BA781" s="155">
        <v>13868.5</v>
      </c>
      <c r="BB781" s="155">
        <v>18551.000204200001</v>
      </c>
      <c r="BC781" s="155">
        <v>16410.101899599998</v>
      </c>
      <c r="BD781" s="155">
        <v>18376.5</v>
      </c>
      <c r="BE781" s="155">
        <v>19599.2</v>
      </c>
      <c r="BF781" s="155">
        <v>21328</v>
      </c>
      <c r="BG781" s="155">
        <v>20342.5</v>
      </c>
      <c r="BH781" s="155">
        <v>19696.870829924399</v>
      </c>
      <c r="BI781" s="155">
        <v>19535.234689807901</v>
      </c>
      <c r="BJ781" s="155">
        <v>20243.256976100802</v>
      </c>
      <c r="BK781" s="155">
        <v>20506.458606333101</v>
      </c>
      <c r="BL781" s="155">
        <v>20849.9030085751</v>
      </c>
      <c r="BM781" s="155">
        <v>21131.122392154601</v>
      </c>
      <c r="BN781" s="155">
        <v>21319.348760377401</v>
      </c>
      <c r="BO781" s="155">
        <v>21506.290058647301</v>
      </c>
      <c r="BP781" s="155">
        <v>21701.6104343445</v>
      </c>
      <c r="BQ781" s="155">
        <v>21984.8934169237</v>
      </c>
      <c r="BR781" s="155">
        <v>22172.1578942618</v>
      </c>
      <c r="BS781" s="155">
        <v>22419.0576546909</v>
      </c>
      <c r="BT781" s="155" t="s">
        <v>2185</v>
      </c>
    </row>
    <row r="782" spans="1:72">
      <c r="A782" s="155" t="s">
        <v>4606</v>
      </c>
      <c r="B782" s="155" t="s">
        <v>4244</v>
      </c>
      <c r="D782" s="155" t="s">
        <v>2786</v>
      </c>
      <c r="E782" s="155" t="s">
        <v>2762</v>
      </c>
      <c r="F782" s="155" t="s">
        <v>2716</v>
      </c>
      <c r="G782" s="155" t="s">
        <v>4245</v>
      </c>
      <c r="H782" s="156">
        <v>2019</v>
      </c>
      <c r="I782" s="155" t="s">
        <v>2678</v>
      </c>
      <c r="J782" s="155" t="s">
        <v>1119</v>
      </c>
      <c r="K782" s="155" t="s">
        <v>2185</v>
      </c>
      <c r="L782" s="155" t="s">
        <v>2185</v>
      </c>
      <c r="M782" s="155" t="s">
        <v>2185</v>
      </c>
      <c r="N782" s="155" t="s">
        <v>2185</v>
      </c>
      <c r="O782" s="155" t="s">
        <v>2185</v>
      </c>
      <c r="P782" s="155" t="s">
        <v>2185</v>
      </c>
      <c r="Q782" s="155" t="s">
        <v>2185</v>
      </c>
      <c r="R782" s="155" t="s">
        <v>2185</v>
      </c>
      <c r="S782" s="155" t="s">
        <v>2185</v>
      </c>
      <c r="T782" s="155" t="s">
        <v>2185</v>
      </c>
      <c r="U782" s="155" t="s">
        <v>2185</v>
      </c>
      <c r="V782" s="155" t="s">
        <v>2185</v>
      </c>
      <c r="W782" s="155" t="s">
        <v>2185</v>
      </c>
      <c r="X782" s="155" t="s">
        <v>2185</v>
      </c>
      <c r="Y782" s="155" t="s">
        <v>2185</v>
      </c>
      <c r="Z782" s="155" t="s">
        <v>2185</v>
      </c>
      <c r="AA782" s="155" t="s">
        <v>2185</v>
      </c>
      <c r="AB782" s="155" t="s">
        <v>2185</v>
      </c>
      <c r="AC782" s="155" t="s">
        <v>2185</v>
      </c>
      <c r="AD782" s="155" t="s">
        <v>2185</v>
      </c>
      <c r="AE782" s="155">
        <v>164.22644974650899</v>
      </c>
      <c r="AF782" s="155">
        <v>257.50182684989801</v>
      </c>
      <c r="AG782" s="155">
        <v>324.51381520966299</v>
      </c>
      <c r="AH782" s="155">
        <v>363.99472763603598</v>
      </c>
      <c r="AI782" s="155">
        <v>405.83602358701597</v>
      </c>
      <c r="AJ782" s="155">
        <v>435.71866816194603</v>
      </c>
      <c r="AK782" s="155">
        <v>504.20429939238699</v>
      </c>
      <c r="AL782" s="155">
        <v>501.09627549910903</v>
      </c>
      <c r="AM782" s="155">
        <v>500.74287060971898</v>
      </c>
      <c r="AN782" s="155">
        <v>433.79947925572299</v>
      </c>
      <c r="AO782" s="155">
        <v>392.29277675128299</v>
      </c>
      <c r="AP782" s="155">
        <v>395.03798130271502</v>
      </c>
      <c r="AQ782" s="155">
        <v>431.01961251302498</v>
      </c>
      <c r="AR782" s="155">
        <v>477.93060484217699</v>
      </c>
      <c r="AS782" s="155">
        <v>473.48782587534402</v>
      </c>
      <c r="AT782" s="155">
        <v>469.37757526462798</v>
      </c>
      <c r="AU782" s="155">
        <v>513.22195415759904</v>
      </c>
      <c r="AV782" s="155">
        <v>615.46580134072303</v>
      </c>
      <c r="AW782" s="155">
        <v>764.11450200438003</v>
      </c>
      <c r="AX782" s="155">
        <v>798.04084215536898</v>
      </c>
      <c r="AY782" s="155">
        <v>877.26924118603097</v>
      </c>
      <c r="AZ782" s="155">
        <v>957.00370350795697</v>
      </c>
      <c r="BA782" s="155">
        <v>967.35286171167002</v>
      </c>
      <c r="BB782" s="155">
        <v>1021.57829018934</v>
      </c>
      <c r="BC782" s="155">
        <v>945.43226825939803</v>
      </c>
      <c r="BD782" s="155">
        <v>996.07431950054604</v>
      </c>
      <c r="BE782" s="155">
        <v>1067.8484395664</v>
      </c>
      <c r="BF782" s="155">
        <v>1132.15151277623</v>
      </c>
      <c r="BG782" s="155">
        <v>1124.91046484557</v>
      </c>
      <c r="BH782" s="155">
        <v>1107.62848198196</v>
      </c>
      <c r="BI782" s="155">
        <v>1108.9677306629501</v>
      </c>
      <c r="BJ782" s="155">
        <v>1143.12156782432</v>
      </c>
      <c r="BK782" s="155">
        <v>1191.69081515586</v>
      </c>
      <c r="BL782" s="155">
        <v>1237.41938294286</v>
      </c>
      <c r="BM782" s="155">
        <v>1281.39857944235</v>
      </c>
      <c r="BN782" s="155">
        <v>1326.17101278272</v>
      </c>
      <c r="BO782" s="155">
        <v>1372.6363729566699</v>
      </c>
      <c r="BP782" s="155">
        <v>1421.1777578962301</v>
      </c>
      <c r="BQ782" s="155">
        <v>1459.3130357525199</v>
      </c>
      <c r="BR782" s="155">
        <v>1501.6931409618501</v>
      </c>
      <c r="BS782" s="155">
        <v>1536.93689647169</v>
      </c>
      <c r="BT782" s="155" t="s">
        <v>2185</v>
      </c>
    </row>
    <row r="783" spans="1:72">
      <c r="A783" s="155" t="s">
        <v>4607</v>
      </c>
      <c r="B783" s="155" t="s">
        <v>4244</v>
      </c>
      <c r="D783" s="155" t="s">
        <v>2786</v>
      </c>
      <c r="E783" s="155" t="s">
        <v>2762</v>
      </c>
      <c r="F783" s="155" t="s">
        <v>2880</v>
      </c>
      <c r="G783" s="155" t="s">
        <v>4245</v>
      </c>
      <c r="H783" s="156">
        <v>2019</v>
      </c>
      <c r="I783" s="155" t="s">
        <v>2678</v>
      </c>
      <c r="J783" s="155" t="s">
        <v>1119</v>
      </c>
      <c r="K783" s="155" t="s">
        <v>2185</v>
      </c>
      <c r="L783" s="155" t="s">
        <v>2185</v>
      </c>
      <c r="M783" s="155" t="s">
        <v>2185</v>
      </c>
      <c r="N783" s="155" t="s">
        <v>2185</v>
      </c>
      <c r="O783" s="155" t="s">
        <v>2185</v>
      </c>
      <c r="P783" s="155" t="s">
        <v>2185</v>
      </c>
      <c r="Q783" s="155" t="s">
        <v>2185</v>
      </c>
      <c r="R783" s="155" t="s">
        <v>2185</v>
      </c>
      <c r="S783" s="155" t="s">
        <v>2185</v>
      </c>
      <c r="T783" s="155" t="s">
        <v>2185</v>
      </c>
      <c r="U783" s="155" t="s">
        <v>2185</v>
      </c>
      <c r="V783" s="155" t="s">
        <v>2185</v>
      </c>
      <c r="W783" s="155" t="s">
        <v>2185</v>
      </c>
      <c r="X783" s="155" t="s">
        <v>2185</v>
      </c>
      <c r="Y783" s="155" t="s">
        <v>2185</v>
      </c>
      <c r="Z783" s="155" t="s">
        <v>2185</v>
      </c>
      <c r="AA783" s="155" t="s">
        <v>2185</v>
      </c>
      <c r="AB783" s="155" t="s">
        <v>2185</v>
      </c>
      <c r="AC783" s="155" t="s">
        <v>2185</v>
      </c>
      <c r="AD783" s="155" t="s">
        <v>2185</v>
      </c>
      <c r="AE783" s="155">
        <v>31.584088183961502</v>
      </c>
      <c r="AF783" s="155">
        <v>31.943225699540701</v>
      </c>
      <c r="AG783" s="155">
        <v>31.0116862927384</v>
      </c>
      <c r="AH783" s="155">
        <v>31.3390423356079</v>
      </c>
      <c r="AI783" s="155">
        <v>30.2518870376772</v>
      </c>
      <c r="AJ783" s="155">
        <v>31.23</v>
      </c>
      <c r="AK783" s="155">
        <v>32.82</v>
      </c>
      <c r="AL783" s="155">
        <v>33.479999999999997</v>
      </c>
      <c r="AM783" s="155">
        <v>33.17</v>
      </c>
      <c r="AN783" s="155">
        <v>31.84</v>
      </c>
      <c r="AO783" s="155">
        <v>32.479999999999997</v>
      </c>
      <c r="AP783" s="155">
        <v>33.78</v>
      </c>
      <c r="AQ783" s="155">
        <v>33.770000000000003</v>
      </c>
      <c r="AR783" s="155">
        <v>34.450000000000003</v>
      </c>
      <c r="AS783" s="155">
        <v>34.71</v>
      </c>
      <c r="AT783" s="155">
        <v>35.06</v>
      </c>
      <c r="AU783" s="155">
        <v>38.090000000000003</v>
      </c>
      <c r="AV783" s="155">
        <v>41.98</v>
      </c>
      <c r="AW783" s="155">
        <v>36.29</v>
      </c>
      <c r="AX783" s="155">
        <v>37.197249999999997</v>
      </c>
      <c r="AY783" s="155">
        <v>38.12718125</v>
      </c>
      <c r="AZ783" s="155">
        <v>39.080360779999999</v>
      </c>
      <c r="BA783" s="155">
        <v>40.057369799999996</v>
      </c>
      <c r="BB783" s="155">
        <v>41.058804049999999</v>
      </c>
      <c r="BC783" s="155">
        <v>42.085274149999996</v>
      </c>
      <c r="BD783" s="155">
        <v>43.137405999999999</v>
      </c>
      <c r="BE783" s="155">
        <v>44.215841150000003</v>
      </c>
      <c r="BF783" s="155">
        <v>45.321237179999997</v>
      </c>
      <c r="BG783" s="155">
        <v>46.227661920000003</v>
      </c>
      <c r="BH783" s="155">
        <v>47.152215159999997</v>
      </c>
      <c r="BI783" s="155">
        <v>48.095259470000002</v>
      </c>
      <c r="BJ783" s="155">
        <v>49.057164649999997</v>
      </c>
      <c r="BK783" s="155">
        <v>50.038307949999997</v>
      </c>
      <c r="BL783" s="155">
        <v>51.039074110000001</v>
      </c>
      <c r="BM783" s="155">
        <v>52.059855589999998</v>
      </c>
      <c r="BN783" s="155">
        <v>53.101052699999997</v>
      </c>
      <c r="BO783" s="155">
        <v>54.163073750000002</v>
      </c>
      <c r="BP783" s="155">
        <v>55.24633523</v>
      </c>
      <c r="BQ783" s="155">
        <v>56.35126193</v>
      </c>
      <c r="BR783" s="155">
        <v>57.478287170000002</v>
      </c>
      <c r="BS783" s="155">
        <v>58.627852920000002</v>
      </c>
      <c r="BT783" s="155" t="s">
        <v>2185</v>
      </c>
    </row>
    <row r="784" spans="1:72">
      <c r="A784" s="155" t="s">
        <v>4608</v>
      </c>
      <c r="B784" s="155" t="s">
        <v>4244</v>
      </c>
      <c r="D784" s="155" t="s">
        <v>2786</v>
      </c>
      <c r="E784" s="155" t="s">
        <v>2762</v>
      </c>
      <c r="F784" s="155" t="s">
        <v>2693</v>
      </c>
      <c r="G784" s="155" t="s">
        <v>4245</v>
      </c>
      <c r="H784" s="156">
        <v>2019</v>
      </c>
      <c r="I784" s="155" t="s">
        <v>2678</v>
      </c>
      <c r="J784" s="155" t="s">
        <v>1119</v>
      </c>
      <c r="K784" s="155" t="s">
        <v>2185</v>
      </c>
      <c r="L784" s="155" t="s">
        <v>2185</v>
      </c>
      <c r="M784" s="155" t="s">
        <v>2185</v>
      </c>
      <c r="N784" s="155" t="s">
        <v>2185</v>
      </c>
      <c r="O784" s="155" t="s">
        <v>2185</v>
      </c>
      <c r="P784" s="155" t="s">
        <v>2185</v>
      </c>
      <c r="Q784" s="155" t="s">
        <v>2185</v>
      </c>
      <c r="R784" s="155" t="s">
        <v>2185</v>
      </c>
      <c r="S784" s="155" t="s">
        <v>2185</v>
      </c>
      <c r="T784" s="155" t="s">
        <v>2185</v>
      </c>
      <c r="U784" s="155" t="s">
        <v>2185</v>
      </c>
      <c r="V784" s="155" t="s">
        <v>2185</v>
      </c>
      <c r="W784" s="155" t="s">
        <v>2185</v>
      </c>
      <c r="X784" s="155" t="s">
        <v>2185</v>
      </c>
      <c r="Y784" s="155" t="s">
        <v>2185</v>
      </c>
      <c r="Z784" s="155" t="s">
        <v>2185</v>
      </c>
      <c r="AA784" s="155" t="s">
        <v>2185</v>
      </c>
      <c r="AB784" s="155" t="s">
        <v>2185</v>
      </c>
      <c r="AC784" s="155" t="s">
        <v>2185</v>
      </c>
      <c r="AD784" s="155" t="s">
        <v>2185</v>
      </c>
      <c r="AE784" s="155">
        <v>1.29122682165026</v>
      </c>
      <c r="AF784" s="155">
        <v>1.3450617333089201</v>
      </c>
      <c r="AG784" s="155">
        <v>1.27159885725544</v>
      </c>
      <c r="AH784" s="155">
        <v>1.3397594451719299</v>
      </c>
      <c r="AI784" s="155">
        <v>1.2568206304521601</v>
      </c>
      <c r="AJ784" s="155">
        <v>1.22067918800987</v>
      </c>
      <c r="AK784" s="155">
        <v>1.46690814256737</v>
      </c>
      <c r="AL784" s="155">
        <v>1.3128863332991101</v>
      </c>
      <c r="AM784" s="155">
        <v>1.4079170350722101</v>
      </c>
      <c r="AN784" s="155">
        <v>1.5812051830418901</v>
      </c>
      <c r="AO784" s="155">
        <v>1.4828161014158701</v>
      </c>
      <c r="AP784" s="155">
        <v>1.32545175948431</v>
      </c>
      <c r="AQ784" s="155">
        <v>1.2460033076075001</v>
      </c>
      <c r="AR784" s="155">
        <v>1.44399897637124</v>
      </c>
      <c r="AS784" s="155">
        <v>1.5766591329360999</v>
      </c>
      <c r="AT784" s="155">
        <v>1.83238010588554</v>
      </c>
      <c r="AU784" s="155">
        <v>1.7182047268145499</v>
      </c>
      <c r="AV784" s="155">
        <v>1.5176699090449699</v>
      </c>
      <c r="AW784" s="155">
        <v>1.94659708431472</v>
      </c>
      <c r="AX784" s="155">
        <v>1.97942020533755</v>
      </c>
      <c r="AY784" s="155">
        <v>1.8647982618585901</v>
      </c>
      <c r="AZ784" s="155">
        <v>1.92480301473107</v>
      </c>
      <c r="BA784" s="155">
        <v>1.565275786955</v>
      </c>
      <c r="BB784" s="155">
        <v>2.2531396754925099</v>
      </c>
      <c r="BC784" s="155">
        <v>1.95535268809876</v>
      </c>
      <c r="BD784" s="155">
        <v>2.1969896226866199</v>
      </c>
      <c r="BE784" s="155">
        <v>2.3718369174542899</v>
      </c>
      <c r="BF784" s="155">
        <v>2.3000107839965498</v>
      </c>
      <c r="BG784" s="155">
        <v>2.23061137099715</v>
      </c>
      <c r="BH784" s="155">
        <v>2.2102761363068399</v>
      </c>
      <c r="BI784" s="155">
        <v>2.2299698630215699</v>
      </c>
      <c r="BJ784" s="155">
        <v>2.2521524708799499</v>
      </c>
      <c r="BK784" s="155">
        <v>2.2723666462179</v>
      </c>
      <c r="BL784" s="155">
        <v>2.29193845538463</v>
      </c>
      <c r="BM784" s="155">
        <v>2.3099116471488599</v>
      </c>
      <c r="BN784" s="155">
        <v>2.3281418944671701</v>
      </c>
      <c r="BO784" s="155">
        <v>2.3454890746403301</v>
      </c>
      <c r="BP784" s="155">
        <v>2.3623212628419901</v>
      </c>
      <c r="BQ784" s="155">
        <v>2.3803558535934402</v>
      </c>
      <c r="BR784" s="155">
        <v>2.3963521510764698</v>
      </c>
      <c r="BS784" s="155">
        <v>2.4143166168421102</v>
      </c>
      <c r="BT784" s="155" t="s">
        <v>2185</v>
      </c>
    </row>
    <row r="785" spans="1:72">
      <c r="A785" s="155" t="s">
        <v>5089</v>
      </c>
      <c r="B785" s="155" t="s">
        <v>4244</v>
      </c>
      <c r="D785" s="155" t="s">
        <v>2786</v>
      </c>
      <c r="E785" s="155" t="s">
        <v>3513</v>
      </c>
      <c r="F785" s="155" t="s">
        <v>2677</v>
      </c>
      <c r="G785" s="155" t="s">
        <v>4245</v>
      </c>
      <c r="H785" s="156">
        <v>2019</v>
      </c>
      <c r="I785" s="155" t="s">
        <v>2678</v>
      </c>
      <c r="J785" s="155" t="s">
        <v>1119</v>
      </c>
      <c r="K785" s="155" t="s">
        <v>2185</v>
      </c>
      <c r="L785" s="155" t="s">
        <v>2185</v>
      </c>
      <c r="M785" s="155" t="s">
        <v>2185</v>
      </c>
      <c r="N785" s="155" t="s">
        <v>2185</v>
      </c>
      <c r="O785" s="155" t="s">
        <v>2185</v>
      </c>
      <c r="P785" s="155" t="s">
        <v>2185</v>
      </c>
      <c r="Q785" s="155" t="s">
        <v>2185</v>
      </c>
      <c r="R785" s="155" t="s">
        <v>2185</v>
      </c>
      <c r="S785" s="155" t="s">
        <v>2185</v>
      </c>
      <c r="T785" s="155" t="s">
        <v>2185</v>
      </c>
      <c r="U785" s="155" t="s">
        <v>2185</v>
      </c>
      <c r="V785" s="155" t="s">
        <v>2185</v>
      </c>
      <c r="W785" s="155" t="s">
        <v>2185</v>
      </c>
      <c r="X785" s="155" t="s">
        <v>2185</v>
      </c>
      <c r="Y785" s="155" t="s">
        <v>2185</v>
      </c>
      <c r="Z785" s="155" t="s">
        <v>2185</v>
      </c>
      <c r="AA785" s="155" t="s">
        <v>2185</v>
      </c>
      <c r="AB785" s="155" t="s">
        <v>2185</v>
      </c>
      <c r="AC785" s="155" t="s">
        <v>2185</v>
      </c>
      <c r="AD785" s="155" t="s">
        <v>2185</v>
      </c>
      <c r="AE785" s="155">
        <v>119.699996948242</v>
      </c>
      <c r="AF785" s="155">
        <v>293.39999389648398</v>
      </c>
      <c r="AG785" s="155">
        <v>305.89999389648398</v>
      </c>
      <c r="AH785" s="155">
        <v>308.60000610351602</v>
      </c>
      <c r="AI785" s="155">
        <v>327.70001220703102</v>
      </c>
      <c r="AJ785" s="155">
        <v>356.20001220703102</v>
      </c>
      <c r="AK785" s="155">
        <v>364.39999389648398</v>
      </c>
      <c r="AL785" s="155">
        <v>375.89999389648398</v>
      </c>
      <c r="AM785" s="155">
        <v>386.39999389648398</v>
      </c>
      <c r="AN785" s="155">
        <v>387</v>
      </c>
      <c r="AO785" s="155">
        <v>393.5</v>
      </c>
      <c r="AP785" s="155">
        <v>411.79998779296898</v>
      </c>
      <c r="AQ785" s="155">
        <v>422.29998779296898</v>
      </c>
      <c r="AR785" s="155">
        <v>447</v>
      </c>
      <c r="AS785" s="155">
        <v>424.39999389648398</v>
      </c>
      <c r="AT785" s="155">
        <v>386.20001220703102</v>
      </c>
      <c r="AU785" s="155">
        <v>391</v>
      </c>
      <c r="AV785" s="155">
        <v>395.20001220703102</v>
      </c>
      <c r="AW785" s="155">
        <v>373.39999389648398</v>
      </c>
      <c r="AX785" s="155">
        <v>359.70001220703102</v>
      </c>
      <c r="AY785" s="155">
        <v>344</v>
      </c>
      <c r="AZ785" s="155">
        <v>348.79998779296898</v>
      </c>
      <c r="BA785" s="155">
        <v>367.10900878906301</v>
      </c>
      <c r="BB785" s="155">
        <v>351.83801269531301</v>
      </c>
      <c r="BC785" s="155">
        <v>342.42599487304699</v>
      </c>
      <c r="BD785" s="155">
        <v>342.95098876953102</v>
      </c>
      <c r="BE785" s="155">
        <v>342.40899658203102</v>
      </c>
      <c r="BF785" s="155">
        <v>341.31982421875</v>
      </c>
      <c r="BG785" s="155">
        <v>340.23410034179699</v>
      </c>
      <c r="BH785" s="155">
        <v>338.53292983446602</v>
      </c>
      <c r="BI785" s="155">
        <v>335.49451975226799</v>
      </c>
      <c r="BJ785" s="155">
        <v>334.056491180509</v>
      </c>
      <c r="BK785" s="155">
        <v>331.87151428524498</v>
      </c>
      <c r="BL785" s="155">
        <v>330.88425256488301</v>
      </c>
      <c r="BM785" s="155">
        <v>329.16632456923298</v>
      </c>
      <c r="BN785" s="155">
        <v>327.69431283985301</v>
      </c>
      <c r="BO785" s="155">
        <v>325.84983270062099</v>
      </c>
      <c r="BP785" s="155">
        <v>324.25700543432202</v>
      </c>
      <c r="BQ785" s="155">
        <v>322.48146777455798</v>
      </c>
      <c r="BR785" s="155">
        <v>321.00411437222999</v>
      </c>
      <c r="BS785" s="155">
        <v>319.41811260652099</v>
      </c>
      <c r="BT785" s="155" t="s">
        <v>2185</v>
      </c>
    </row>
    <row r="786" spans="1:72">
      <c r="A786" s="155" t="s">
        <v>5637</v>
      </c>
      <c r="B786" s="155" t="s">
        <v>4244</v>
      </c>
      <c r="D786" s="155" t="s">
        <v>2786</v>
      </c>
      <c r="E786" s="155" t="s">
        <v>3513</v>
      </c>
      <c r="F786" s="155" t="s">
        <v>2798</v>
      </c>
      <c r="G786" s="155" t="s">
        <v>4245</v>
      </c>
      <c r="H786" s="156">
        <v>2019</v>
      </c>
      <c r="I786" s="155" t="s">
        <v>2678</v>
      </c>
      <c r="J786" s="155" t="s">
        <v>1119</v>
      </c>
      <c r="K786" s="155" t="s">
        <v>2185</v>
      </c>
      <c r="L786" s="155" t="s">
        <v>2185</v>
      </c>
      <c r="M786" s="155" t="s">
        <v>2185</v>
      </c>
      <c r="N786" s="155" t="s">
        <v>2185</v>
      </c>
      <c r="O786" s="155" t="s">
        <v>2185</v>
      </c>
      <c r="P786" s="155" t="s">
        <v>2185</v>
      </c>
      <c r="Q786" s="155" t="s">
        <v>2185</v>
      </c>
      <c r="R786" s="155" t="s">
        <v>2185</v>
      </c>
      <c r="S786" s="155" t="s">
        <v>2185</v>
      </c>
      <c r="T786" s="155" t="s">
        <v>2185</v>
      </c>
      <c r="U786" s="155" t="s">
        <v>2185</v>
      </c>
      <c r="V786" s="155" t="s">
        <v>2185</v>
      </c>
      <c r="W786" s="155" t="s">
        <v>2185</v>
      </c>
      <c r="X786" s="155" t="s">
        <v>2185</v>
      </c>
      <c r="Y786" s="155" t="s">
        <v>2185</v>
      </c>
      <c r="Z786" s="155" t="s">
        <v>2185</v>
      </c>
      <c r="AA786" s="155" t="s">
        <v>2185</v>
      </c>
      <c r="AB786" s="155" t="s">
        <v>2185</v>
      </c>
      <c r="AC786" s="155" t="s">
        <v>2185</v>
      </c>
      <c r="AD786" s="155" t="s">
        <v>2185</v>
      </c>
      <c r="AE786" s="155" t="s">
        <v>2185</v>
      </c>
      <c r="AF786" s="155" t="s">
        <v>2185</v>
      </c>
      <c r="AG786" s="155" t="s">
        <v>2185</v>
      </c>
      <c r="AH786" s="155" t="s">
        <v>2185</v>
      </c>
      <c r="AI786" s="155" t="s">
        <v>2185</v>
      </c>
      <c r="AJ786" s="155" t="s">
        <v>2185</v>
      </c>
      <c r="AK786" s="155" t="s">
        <v>2185</v>
      </c>
      <c r="AL786" s="155" t="s">
        <v>2185</v>
      </c>
      <c r="AM786" s="155" t="s">
        <v>2185</v>
      </c>
      <c r="AN786" s="155" t="s">
        <v>2185</v>
      </c>
      <c r="AO786" s="155">
        <v>0.44146341463415001</v>
      </c>
      <c r="AP786" s="155">
        <v>0.44146341463415001</v>
      </c>
      <c r="AQ786" s="155">
        <v>0.44146341463415001</v>
      </c>
      <c r="AR786" s="155">
        <v>0.44146341463415001</v>
      </c>
      <c r="AS786" s="155">
        <v>0.44146341463415001</v>
      </c>
      <c r="AT786" s="155">
        <v>0.44146341463415001</v>
      </c>
      <c r="AU786" s="155">
        <v>0.44146341463415001</v>
      </c>
      <c r="AV786" s="155">
        <v>0.44146341463415001</v>
      </c>
      <c r="AW786" s="155">
        <v>0.44146341463415001</v>
      </c>
      <c r="AX786" s="155">
        <v>0.44146341463415001</v>
      </c>
      <c r="AY786" s="155">
        <v>0.44146341463415001</v>
      </c>
      <c r="AZ786" s="155">
        <v>0.44146341463415001</v>
      </c>
      <c r="BA786" s="155">
        <v>0.44146341463415001</v>
      </c>
      <c r="BB786" s="155">
        <v>0.44146341463415001</v>
      </c>
      <c r="BC786" s="155">
        <v>0.44146341463415001</v>
      </c>
      <c r="BD786" s="155">
        <v>0.44146341463415001</v>
      </c>
      <c r="BE786" s="155">
        <v>0.44146341463415001</v>
      </c>
      <c r="BF786" s="155">
        <v>0.44146341463415001</v>
      </c>
      <c r="BG786" s="155">
        <v>0.44146341463415001</v>
      </c>
      <c r="BH786" s="155">
        <v>0.44146341463415001</v>
      </c>
      <c r="BI786" s="155">
        <v>0.44146341463415001</v>
      </c>
      <c r="BJ786" s="155">
        <v>0.44146341463415001</v>
      </c>
      <c r="BK786" s="155">
        <v>0.44146341463415001</v>
      </c>
      <c r="BL786" s="155">
        <v>0.44146341463415001</v>
      </c>
      <c r="BM786" s="155">
        <v>0.44146341463415001</v>
      </c>
      <c r="BN786" s="155">
        <v>0.44146341463415001</v>
      </c>
      <c r="BO786" s="155">
        <v>0.44146341463415001</v>
      </c>
      <c r="BP786" s="155">
        <v>0.44146341463415001</v>
      </c>
      <c r="BQ786" s="155">
        <v>0.44146341463415001</v>
      </c>
      <c r="BR786" s="155">
        <v>0.44146341463415001</v>
      </c>
      <c r="BS786" s="155">
        <v>0.44146341463415001</v>
      </c>
      <c r="BT786" s="155" t="s">
        <v>2185</v>
      </c>
    </row>
    <row r="787" spans="1:72">
      <c r="A787" s="155" t="s">
        <v>5090</v>
      </c>
      <c r="B787" s="155" t="s">
        <v>4244</v>
      </c>
      <c r="D787" s="155" t="s">
        <v>2786</v>
      </c>
      <c r="E787" s="155" t="s">
        <v>3513</v>
      </c>
      <c r="F787" s="155" t="s">
        <v>2695</v>
      </c>
      <c r="G787" s="155" t="s">
        <v>4245</v>
      </c>
      <c r="H787" s="156">
        <v>2019</v>
      </c>
      <c r="I787" s="155" t="s">
        <v>2678</v>
      </c>
      <c r="J787" s="155" t="s">
        <v>1119</v>
      </c>
      <c r="K787" s="155" t="s">
        <v>2185</v>
      </c>
      <c r="L787" s="155" t="s">
        <v>2185</v>
      </c>
      <c r="M787" s="155" t="s">
        <v>2185</v>
      </c>
      <c r="N787" s="155" t="s">
        <v>2185</v>
      </c>
      <c r="O787" s="155" t="s">
        <v>2185</v>
      </c>
      <c r="P787" s="155" t="s">
        <v>2185</v>
      </c>
      <c r="Q787" s="155" t="s">
        <v>2185</v>
      </c>
      <c r="R787" s="155" t="s">
        <v>2185</v>
      </c>
      <c r="S787" s="155" t="s">
        <v>2185</v>
      </c>
      <c r="T787" s="155" t="s">
        <v>2185</v>
      </c>
      <c r="U787" s="155" t="s">
        <v>2185</v>
      </c>
      <c r="V787" s="155" t="s">
        <v>2185</v>
      </c>
      <c r="W787" s="155" t="s">
        <v>2185</v>
      </c>
      <c r="X787" s="155" t="s">
        <v>2185</v>
      </c>
      <c r="Y787" s="155" t="s">
        <v>2185</v>
      </c>
      <c r="Z787" s="155" t="s">
        <v>2185</v>
      </c>
      <c r="AA787" s="155" t="s">
        <v>2185</v>
      </c>
      <c r="AB787" s="155" t="s">
        <v>2185</v>
      </c>
      <c r="AC787" s="155" t="s">
        <v>2185</v>
      </c>
      <c r="AD787" s="155" t="s">
        <v>2185</v>
      </c>
      <c r="AE787" s="155">
        <v>484.58149780000002</v>
      </c>
      <c r="AF787" s="155">
        <v>497.79735679999999</v>
      </c>
      <c r="AG787" s="155">
        <v>480.17621150000002</v>
      </c>
      <c r="AH787" s="155">
        <v>634.36123350000003</v>
      </c>
      <c r="AI787" s="155">
        <v>572.6872247</v>
      </c>
      <c r="AJ787" s="155">
        <v>519.82378849999998</v>
      </c>
      <c r="AK787" s="155">
        <v>517.62114540000005</v>
      </c>
      <c r="AL787" s="155">
        <v>632.15859030000001</v>
      </c>
      <c r="AM787" s="155">
        <v>632.15859030000001</v>
      </c>
      <c r="AN787" s="155">
        <v>759.91189429999997</v>
      </c>
      <c r="AO787" s="155">
        <v>788.54625550000003</v>
      </c>
      <c r="AP787" s="155">
        <v>759.91189429999997</v>
      </c>
      <c r="AQ787" s="155">
        <v>951.5418502</v>
      </c>
      <c r="AR787" s="155">
        <v>720.26431720000005</v>
      </c>
      <c r="AS787" s="155">
        <v>751.10132160000001</v>
      </c>
      <c r="AT787" s="155">
        <v>991.18942730000003</v>
      </c>
      <c r="AU787" s="155">
        <v>993.39207050000005</v>
      </c>
      <c r="AV787" s="155">
        <v>942.73127750000003</v>
      </c>
      <c r="AW787" s="155">
        <v>1125.550661</v>
      </c>
      <c r="AX787" s="155">
        <v>1187.8814749999999</v>
      </c>
      <c r="AY787" s="155">
        <v>1198.6695</v>
      </c>
      <c r="AZ787" s="155">
        <v>1249.0136190000001</v>
      </c>
      <c r="BA787" s="155">
        <v>1394.709218</v>
      </c>
      <c r="BB787" s="155">
        <v>1093.090023</v>
      </c>
      <c r="BC787" s="155">
        <v>1142.4742510000001</v>
      </c>
      <c r="BD787" s="155">
        <v>1194.7318700000001</v>
      </c>
      <c r="BE787" s="155">
        <v>1204.7171379522599</v>
      </c>
      <c r="BF787" s="155">
        <v>1233.28203094737</v>
      </c>
      <c r="BG787" s="155">
        <v>1386.2974708613899</v>
      </c>
      <c r="BH787" s="155">
        <v>1397.96148312935</v>
      </c>
      <c r="BI787" s="155">
        <v>1435.1663669480699</v>
      </c>
      <c r="BJ787" s="155">
        <v>1466.3259765631799</v>
      </c>
      <c r="BK787" s="155">
        <v>1506.52814273386</v>
      </c>
      <c r="BL787" s="155">
        <v>1538.98269763913</v>
      </c>
      <c r="BM787" s="155">
        <v>1578.2256439959499</v>
      </c>
      <c r="BN787" s="155">
        <v>1613.1395305871799</v>
      </c>
      <c r="BO787" s="155">
        <v>1651.7222504542999</v>
      </c>
      <c r="BP787" s="155">
        <v>1687.0295351131999</v>
      </c>
      <c r="BQ787" s="155">
        <v>1722.4294283965201</v>
      </c>
      <c r="BR787" s="155">
        <v>1760.47435507666</v>
      </c>
      <c r="BS787" s="155">
        <v>1794.96236823145</v>
      </c>
      <c r="BT787" s="155" t="s">
        <v>2185</v>
      </c>
    </row>
    <row r="788" spans="1:72">
      <c r="A788" s="155" t="s">
        <v>5091</v>
      </c>
      <c r="B788" s="155" t="s">
        <v>4244</v>
      </c>
      <c r="D788" s="155" t="s">
        <v>2786</v>
      </c>
      <c r="E788" s="155" t="s">
        <v>3513</v>
      </c>
      <c r="F788" s="155" t="s">
        <v>2714</v>
      </c>
      <c r="G788" s="155" t="s">
        <v>4245</v>
      </c>
      <c r="H788" s="156">
        <v>2019</v>
      </c>
      <c r="I788" s="155" t="s">
        <v>2678</v>
      </c>
      <c r="J788" s="155" t="s">
        <v>1119</v>
      </c>
      <c r="K788" s="155" t="s">
        <v>2185</v>
      </c>
      <c r="L788" s="155" t="s">
        <v>2185</v>
      </c>
      <c r="M788" s="155" t="s">
        <v>2185</v>
      </c>
      <c r="N788" s="155" t="s">
        <v>2185</v>
      </c>
      <c r="O788" s="155" t="s">
        <v>2185</v>
      </c>
      <c r="P788" s="155" t="s">
        <v>2185</v>
      </c>
      <c r="Q788" s="155" t="s">
        <v>2185</v>
      </c>
      <c r="R788" s="155" t="s">
        <v>2185</v>
      </c>
      <c r="S788" s="155" t="s">
        <v>2185</v>
      </c>
      <c r="T788" s="155" t="s">
        <v>2185</v>
      </c>
      <c r="U788" s="155" t="s">
        <v>2185</v>
      </c>
      <c r="V788" s="155" t="s">
        <v>2185</v>
      </c>
      <c r="W788" s="155" t="s">
        <v>2185</v>
      </c>
      <c r="X788" s="155" t="s">
        <v>2185</v>
      </c>
      <c r="Y788" s="155" t="s">
        <v>2185</v>
      </c>
      <c r="Z788" s="155" t="s">
        <v>2185</v>
      </c>
      <c r="AA788" s="155" t="s">
        <v>2185</v>
      </c>
      <c r="AB788" s="155" t="s">
        <v>2185</v>
      </c>
      <c r="AC788" s="155" t="s">
        <v>2185</v>
      </c>
      <c r="AD788" s="155" t="s">
        <v>2185</v>
      </c>
      <c r="AE788" s="155">
        <v>0.47206423305751</v>
      </c>
      <c r="AF788" s="155">
        <v>0.48423881481915998</v>
      </c>
      <c r="AG788" s="155">
        <v>0.64167244408838997</v>
      </c>
      <c r="AH788" s="155">
        <v>0.65531873013093001</v>
      </c>
      <c r="AI788" s="155">
        <v>0.69510304884455998</v>
      </c>
      <c r="AJ788" s="155">
        <v>0.75384599949622</v>
      </c>
      <c r="AK788" s="155">
        <v>0.76676503526857998</v>
      </c>
      <c r="AL788" s="155">
        <v>0.75491398088146</v>
      </c>
      <c r="AM788" s="155">
        <v>0.76953179028569996</v>
      </c>
      <c r="AN788" s="155">
        <v>0.78912247915277001</v>
      </c>
      <c r="AO788" s="155">
        <v>0.83383090136255</v>
      </c>
      <c r="AP788" s="155">
        <v>0.85492490077260996</v>
      </c>
      <c r="AQ788" s="155">
        <v>0.87986396889547003</v>
      </c>
      <c r="AR788" s="155">
        <v>0.89625295753375001</v>
      </c>
      <c r="AS788" s="155">
        <v>0.86342063748589004</v>
      </c>
      <c r="AT788" s="155">
        <v>0.85071332368612995</v>
      </c>
      <c r="AU788" s="155">
        <v>0.85118004013144999</v>
      </c>
      <c r="AV788" s="155">
        <v>0.90509590253189998</v>
      </c>
      <c r="AW788" s="155">
        <v>1</v>
      </c>
      <c r="AX788" s="155">
        <v>0.94731858040140005</v>
      </c>
      <c r="AY788" s="155">
        <v>0.96270124727371997</v>
      </c>
      <c r="AZ788" s="155">
        <v>0.98584297839870005</v>
      </c>
      <c r="BA788" s="155">
        <v>1.01011319635124</v>
      </c>
      <c r="BB788" s="155">
        <v>1.0221481292971499</v>
      </c>
      <c r="BC788" s="155">
        <v>1.05309234834733</v>
      </c>
      <c r="BD788" s="155">
        <v>1.12132970392096</v>
      </c>
      <c r="BE788" s="155">
        <v>1.1188404666126801</v>
      </c>
      <c r="BF788" s="155">
        <v>1.1335754139593599</v>
      </c>
      <c r="BG788" s="155">
        <v>1.17734651141179</v>
      </c>
      <c r="BH788" s="155">
        <v>1.3076263712640199</v>
      </c>
      <c r="BI788" s="155">
        <v>1.3210564325515901</v>
      </c>
      <c r="BJ788" s="155">
        <v>1.36414543344482</v>
      </c>
      <c r="BK788" s="155">
        <v>1.3992297911048499</v>
      </c>
      <c r="BL788" s="155">
        <v>1.44228123905964</v>
      </c>
      <c r="BM788" s="155">
        <v>1.4778873004248501</v>
      </c>
      <c r="BN788" s="155">
        <v>1.5197280882866699</v>
      </c>
      <c r="BO788" s="155">
        <v>1.5575996201425899</v>
      </c>
      <c r="BP788" s="155">
        <v>1.59856700358741</v>
      </c>
      <c r="BQ788" s="155">
        <v>1.6363854367819699</v>
      </c>
      <c r="BR788" s="155">
        <v>1.6740050881527</v>
      </c>
      <c r="BS788" s="155">
        <v>1.7137218814305799</v>
      </c>
      <c r="BT788" s="155" t="s">
        <v>2185</v>
      </c>
    </row>
    <row r="789" spans="1:72">
      <c r="A789" s="155" t="s">
        <v>5092</v>
      </c>
      <c r="B789" s="155" t="s">
        <v>4244</v>
      </c>
      <c r="D789" s="155" t="s">
        <v>2786</v>
      </c>
      <c r="E789" s="155" t="s">
        <v>3513</v>
      </c>
      <c r="F789" s="155" t="s">
        <v>2679</v>
      </c>
      <c r="G789" s="155" t="s">
        <v>4245</v>
      </c>
      <c r="H789" s="156">
        <v>2019</v>
      </c>
      <c r="I789" s="155" t="s">
        <v>2678</v>
      </c>
      <c r="J789" s="155" t="s">
        <v>1119</v>
      </c>
      <c r="K789" s="155" t="s">
        <v>2185</v>
      </c>
      <c r="L789" s="155" t="s">
        <v>2185</v>
      </c>
      <c r="M789" s="155" t="s">
        <v>2185</v>
      </c>
      <c r="N789" s="155" t="s">
        <v>2185</v>
      </c>
      <c r="O789" s="155" t="s">
        <v>2185</v>
      </c>
      <c r="P789" s="155" t="s">
        <v>2185</v>
      </c>
      <c r="Q789" s="155" t="s">
        <v>2185</v>
      </c>
      <c r="R789" s="155" t="s">
        <v>2185</v>
      </c>
      <c r="S789" s="155" t="s">
        <v>2185</v>
      </c>
      <c r="T789" s="155" t="s">
        <v>2185</v>
      </c>
      <c r="U789" s="155" t="s">
        <v>2185</v>
      </c>
      <c r="V789" s="155" t="s">
        <v>2185</v>
      </c>
      <c r="W789" s="155" t="s">
        <v>2185</v>
      </c>
      <c r="X789" s="155" t="s">
        <v>2185</v>
      </c>
      <c r="Y789" s="155" t="s">
        <v>2185</v>
      </c>
      <c r="Z789" s="155" t="s">
        <v>2185</v>
      </c>
      <c r="AA789" s="155" t="s">
        <v>2185</v>
      </c>
      <c r="AB789" s="155" t="s">
        <v>2185</v>
      </c>
      <c r="AC789" s="155" t="s">
        <v>2185</v>
      </c>
      <c r="AD789" s="155" t="s">
        <v>2185</v>
      </c>
      <c r="AE789" s="155">
        <v>0.04</v>
      </c>
      <c r="AF789" s="155">
        <v>0.04</v>
      </c>
      <c r="AG789" s="155">
        <v>0.04</v>
      </c>
      <c r="AH789" s="155">
        <v>0.04</v>
      </c>
      <c r="AI789" s="155">
        <v>0.04</v>
      </c>
      <c r="AJ789" s="155">
        <v>0.04</v>
      </c>
      <c r="AK789" s="155">
        <v>0.04</v>
      </c>
      <c r="AL789" s="155">
        <v>0.04</v>
      </c>
      <c r="AM789" s="155">
        <v>0.04</v>
      </c>
      <c r="AN789" s="155">
        <v>0.04</v>
      </c>
      <c r="AO789" s="155">
        <v>0.04</v>
      </c>
      <c r="AP789" s="155">
        <v>0.04</v>
      </c>
      <c r="AQ789" s="155">
        <v>0.04</v>
      </c>
      <c r="AR789" s="155">
        <v>0.04</v>
      </c>
      <c r="AS789" s="155">
        <v>0.04</v>
      </c>
      <c r="AT789" s="155">
        <v>0.04</v>
      </c>
      <c r="AU789" s="155">
        <v>0.04</v>
      </c>
      <c r="AV789" s="155">
        <v>0.04</v>
      </c>
      <c r="AW789" s="155">
        <v>0.04</v>
      </c>
      <c r="AX789" s="155">
        <v>0.04</v>
      </c>
      <c r="AY789" s="155">
        <v>0.04</v>
      </c>
      <c r="AZ789" s="155">
        <v>0.04</v>
      </c>
      <c r="BA789" s="155">
        <v>0.04</v>
      </c>
      <c r="BB789" s="155">
        <v>0.04</v>
      </c>
      <c r="BC789" s="155">
        <v>0.04</v>
      </c>
      <c r="BD789" s="155">
        <v>0.04</v>
      </c>
      <c r="BE789" s="155">
        <v>0.04</v>
      </c>
      <c r="BF789" s="155">
        <v>0.04</v>
      </c>
      <c r="BG789" s="155">
        <v>0.04</v>
      </c>
      <c r="BH789" s="155">
        <v>0.04</v>
      </c>
      <c r="BI789" s="155">
        <v>0.04</v>
      </c>
      <c r="BJ789" s="155">
        <v>0.04</v>
      </c>
      <c r="BK789" s="155">
        <v>0.04</v>
      </c>
      <c r="BL789" s="155">
        <v>0.04</v>
      </c>
      <c r="BM789" s="155">
        <v>0.04</v>
      </c>
      <c r="BN789" s="155">
        <v>0.04</v>
      </c>
      <c r="BO789" s="155">
        <v>0.04</v>
      </c>
      <c r="BP789" s="155">
        <v>0.04</v>
      </c>
      <c r="BQ789" s="155">
        <v>0.04</v>
      </c>
      <c r="BR789" s="155">
        <v>0.04</v>
      </c>
      <c r="BS789" s="155">
        <v>0.04</v>
      </c>
      <c r="BT789" s="155" t="s">
        <v>2185</v>
      </c>
    </row>
    <row r="790" spans="1:72">
      <c r="A790" s="155" t="s">
        <v>5093</v>
      </c>
      <c r="B790" s="155" t="s">
        <v>4244</v>
      </c>
      <c r="D790" s="155" t="s">
        <v>2786</v>
      </c>
      <c r="E790" s="155" t="s">
        <v>3513</v>
      </c>
      <c r="F790" s="155" t="s">
        <v>2680</v>
      </c>
      <c r="G790" s="155" t="s">
        <v>4245</v>
      </c>
      <c r="H790" s="156">
        <v>2019</v>
      </c>
      <c r="I790" s="155" t="s">
        <v>2678</v>
      </c>
      <c r="J790" s="155" t="s">
        <v>1119</v>
      </c>
      <c r="K790" s="155" t="s">
        <v>2185</v>
      </c>
      <c r="L790" s="155" t="s">
        <v>2185</v>
      </c>
      <c r="M790" s="155" t="s">
        <v>2185</v>
      </c>
      <c r="N790" s="155" t="s">
        <v>2185</v>
      </c>
      <c r="O790" s="155" t="s">
        <v>2185</v>
      </c>
      <c r="P790" s="155" t="s">
        <v>2185</v>
      </c>
      <c r="Q790" s="155" t="s">
        <v>2185</v>
      </c>
      <c r="R790" s="155" t="s">
        <v>2185</v>
      </c>
      <c r="S790" s="155" t="s">
        <v>2185</v>
      </c>
      <c r="T790" s="155" t="s">
        <v>2185</v>
      </c>
      <c r="U790" s="155" t="s">
        <v>2185</v>
      </c>
      <c r="V790" s="155" t="s">
        <v>2185</v>
      </c>
      <c r="W790" s="155" t="s">
        <v>2185</v>
      </c>
      <c r="X790" s="155" t="s">
        <v>2185</v>
      </c>
      <c r="Y790" s="155" t="s">
        <v>2185</v>
      </c>
      <c r="Z790" s="155" t="s">
        <v>2185</v>
      </c>
      <c r="AA790" s="155" t="s">
        <v>2185</v>
      </c>
      <c r="AB790" s="155" t="s">
        <v>2185</v>
      </c>
      <c r="AC790" s="155" t="s">
        <v>2185</v>
      </c>
      <c r="AD790" s="155" t="s">
        <v>2185</v>
      </c>
      <c r="AE790" s="155">
        <v>0.19</v>
      </c>
      <c r="AF790" s="155">
        <v>0.19</v>
      </c>
      <c r="AG790" s="155">
        <v>0.19</v>
      </c>
      <c r="AH790" s="155">
        <v>0.19</v>
      </c>
      <c r="AI790" s="155">
        <v>0.19</v>
      </c>
      <c r="AJ790" s="155">
        <v>0.19</v>
      </c>
      <c r="AK790" s="155">
        <v>0.19</v>
      </c>
      <c r="AL790" s="155">
        <v>0.19</v>
      </c>
      <c r="AM790" s="155">
        <v>0.19</v>
      </c>
      <c r="AN790" s="155">
        <v>0.19</v>
      </c>
      <c r="AO790" s="155">
        <v>0.19</v>
      </c>
      <c r="AP790" s="155">
        <v>0.19</v>
      </c>
      <c r="AQ790" s="155">
        <v>0.19</v>
      </c>
      <c r="AR790" s="155">
        <v>0.19</v>
      </c>
      <c r="AS790" s="155">
        <v>0.19</v>
      </c>
      <c r="AT790" s="155">
        <v>0.19</v>
      </c>
      <c r="AU790" s="155">
        <v>0.19</v>
      </c>
      <c r="AV790" s="155">
        <v>0.19</v>
      </c>
      <c r="AW790" s="155">
        <v>0.19</v>
      </c>
      <c r="AX790" s="155">
        <v>0.19</v>
      </c>
      <c r="AY790" s="155">
        <v>0.19</v>
      </c>
      <c r="AZ790" s="155">
        <v>0.19</v>
      </c>
      <c r="BA790" s="155">
        <v>0.19</v>
      </c>
      <c r="BB790" s="155">
        <v>0.19</v>
      </c>
      <c r="BC790" s="155">
        <v>0.19</v>
      </c>
      <c r="BD790" s="155">
        <v>0.19</v>
      </c>
      <c r="BE790" s="155">
        <v>0.19</v>
      </c>
      <c r="BF790" s="155">
        <v>0.19</v>
      </c>
      <c r="BG790" s="155">
        <v>0.19</v>
      </c>
      <c r="BH790" s="155">
        <v>0.19</v>
      </c>
      <c r="BI790" s="155">
        <v>0.19</v>
      </c>
      <c r="BJ790" s="155">
        <v>0.19</v>
      </c>
      <c r="BK790" s="155">
        <v>0.19</v>
      </c>
      <c r="BL790" s="155">
        <v>0.19</v>
      </c>
      <c r="BM790" s="155">
        <v>0.19</v>
      </c>
      <c r="BN790" s="155">
        <v>0.19</v>
      </c>
      <c r="BO790" s="155">
        <v>0.19</v>
      </c>
      <c r="BP790" s="155">
        <v>0.19</v>
      </c>
      <c r="BQ790" s="155">
        <v>0.19</v>
      </c>
      <c r="BR790" s="155">
        <v>0.19</v>
      </c>
      <c r="BS790" s="155">
        <v>0.19</v>
      </c>
      <c r="BT790" s="155" t="s">
        <v>2185</v>
      </c>
    </row>
    <row r="791" spans="1:72">
      <c r="A791" s="155" t="s">
        <v>5094</v>
      </c>
      <c r="B791" s="155" t="s">
        <v>4244</v>
      </c>
      <c r="D791" s="155" t="s">
        <v>2786</v>
      </c>
      <c r="E791" s="155" t="s">
        <v>3513</v>
      </c>
      <c r="F791" s="155" t="s">
        <v>2681</v>
      </c>
      <c r="G791" s="155" t="s">
        <v>4245</v>
      </c>
      <c r="H791" s="156">
        <v>2019</v>
      </c>
      <c r="I791" s="155" t="s">
        <v>2678</v>
      </c>
      <c r="J791" s="155" t="s">
        <v>1119</v>
      </c>
      <c r="K791" s="155" t="s">
        <v>2185</v>
      </c>
      <c r="L791" s="155" t="s">
        <v>2185</v>
      </c>
      <c r="M791" s="155" t="s">
        <v>2185</v>
      </c>
      <c r="N791" s="155" t="s">
        <v>2185</v>
      </c>
      <c r="O791" s="155" t="s">
        <v>2185</v>
      </c>
      <c r="P791" s="155" t="s">
        <v>2185</v>
      </c>
      <c r="Q791" s="155" t="s">
        <v>2185</v>
      </c>
      <c r="R791" s="155" t="s">
        <v>2185</v>
      </c>
      <c r="S791" s="155" t="s">
        <v>2185</v>
      </c>
      <c r="T791" s="155" t="s">
        <v>2185</v>
      </c>
      <c r="U791" s="155" t="s">
        <v>2185</v>
      </c>
      <c r="V791" s="155" t="s">
        <v>2185</v>
      </c>
      <c r="W791" s="155" t="s">
        <v>2185</v>
      </c>
      <c r="X791" s="155" t="s">
        <v>2185</v>
      </c>
      <c r="Y791" s="155" t="s">
        <v>2185</v>
      </c>
      <c r="Z791" s="155" t="s">
        <v>2185</v>
      </c>
      <c r="AA791" s="155" t="s">
        <v>2185</v>
      </c>
      <c r="AB791" s="155" t="s">
        <v>2185</v>
      </c>
      <c r="AC791" s="155" t="s">
        <v>2185</v>
      </c>
      <c r="AD791" s="155" t="s">
        <v>2185</v>
      </c>
      <c r="AE791" s="155">
        <v>0.24</v>
      </c>
      <c r="AF791" s="155">
        <v>0.24</v>
      </c>
      <c r="AG791" s="155">
        <v>0.24</v>
      </c>
      <c r="AH791" s="155">
        <v>0.24</v>
      </c>
      <c r="AI791" s="155">
        <v>0.24</v>
      </c>
      <c r="AJ791" s="155">
        <v>0.24</v>
      </c>
      <c r="AK791" s="155">
        <v>0.24</v>
      </c>
      <c r="AL791" s="155">
        <v>0.24</v>
      </c>
      <c r="AM791" s="155">
        <v>0.24</v>
      </c>
      <c r="AN791" s="155">
        <v>0.24</v>
      </c>
      <c r="AO791" s="155">
        <v>0.24</v>
      </c>
      <c r="AP791" s="155">
        <v>0.24</v>
      </c>
      <c r="AQ791" s="155">
        <v>0.24</v>
      </c>
      <c r="AR791" s="155">
        <v>0.24</v>
      </c>
      <c r="AS791" s="155">
        <v>0.24</v>
      </c>
      <c r="AT791" s="155">
        <v>0.24</v>
      </c>
      <c r="AU791" s="155">
        <v>0.24</v>
      </c>
      <c r="AV791" s="155">
        <v>0.24</v>
      </c>
      <c r="AW791" s="155">
        <v>0.24</v>
      </c>
      <c r="AX791" s="155">
        <v>0.24</v>
      </c>
      <c r="AY791" s="155">
        <v>0.24</v>
      </c>
      <c r="AZ791" s="155">
        <v>0.24</v>
      </c>
      <c r="BA791" s="155">
        <v>0.24</v>
      </c>
      <c r="BB791" s="155">
        <v>0.24</v>
      </c>
      <c r="BC791" s="155">
        <v>0.24</v>
      </c>
      <c r="BD791" s="155">
        <v>0.24</v>
      </c>
      <c r="BE791" s="155">
        <v>0.24</v>
      </c>
      <c r="BF791" s="155">
        <v>0.24</v>
      </c>
      <c r="BG791" s="155">
        <v>0.24</v>
      </c>
      <c r="BH791" s="155">
        <v>0.24</v>
      </c>
      <c r="BI791" s="155">
        <v>0.24</v>
      </c>
      <c r="BJ791" s="155">
        <v>0.24</v>
      </c>
      <c r="BK791" s="155">
        <v>0.24</v>
      </c>
      <c r="BL791" s="155">
        <v>0.24</v>
      </c>
      <c r="BM791" s="155">
        <v>0.24</v>
      </c>
      <c r="BN791" s="155">
        <v>0.24</v>
      </c>
      <c r="BO791" s="155">
        <v>0.24</v>
      </c>
      <c r="BP791" s="155">
        <v>0.24</v>
      </c>
      <c r="BQ791" s="155">
        <v>0.24</v>
      </c>
      <c r="BR791" s="155">
        <v>0.24</v>
      </c>
      <c r="BS791" s="155">
        <v>0.24</v>
      </c>
      <c r="BT791" s="155" t="s">
        <v>2185</v>
      </c>
    </row>
    <row r="792" spans="1:72">
      <c r="A792" s="155" t="s">
        <v>5095</v>
      </c>
      <c r="B792" s="155" t="s">
        <v>4244</v>
      </c>
      <c r="D792" s="155" t="s">
        <v>2786</v>
      </c>
      <c r="E792" s="155" t="s">
        <v>3513</v>
      </c>
      <c r="F792" s="155" t="s">
        <v>2682</v>
      </c>
      <c r="G792" s="155" t="s">
        <v>4245</v>
      </c>
      <c r="H792" s="156">
        <v>2019</v>
      </c>
      <c r="I792" s="155" t="s">
        <v>2678</v>
      </c>
      <c r="J792" s="155" t="s">
        <v>1119</v>
      </c>
      <c r="K792" s="155" t="s">
        <v>2185</v>
      </c>
      <c r="L792" s="155" t="s">
        <v>2185</v>
      </c>
      <c r="M792" s="155" t="s">
        <v>2185</v>
      </c>
      <c r="N792" s="155" t="s">
        <v>2185</v>
      </c>
      <c r="O792" s="155" t="s">
        <v>2185</v>
      </c>
      <c r="P792" s="155" t="s">
        <v>2185</v>
      </c>
      <c r="Q792" s="155" t="s">
        <v>2185</v>
      </c>
      <c r="R792" s="155" t="s">
        <v>2185</v>
      </c>
      <c r="S792" s="155" t="s">
        <v>2185</v>
      </c>
      <c r="T792" s="155" t="s">
        <v>2185</v>
      </c>
      <c r="U792" s="155" t="s">
        <v>2185</v>
      </c>
      <c r="V792" s="155" t="s">
        <v>2185</v>
      </c>
      <c r="W792" s="155" t="s">
        <v>2185</v>
      </c>
      <c r="X792" s="155" t="s">
        <v>2185</v>
      </c>
      <c r="Y792" s="155" t="s">
        <v>2185</v>
      </c>
      <c r="Z792" s="155" t="s">
        <v>2185</v>
      </c>
      <c r="AA792" s="155" t="s">
        <v>2185</v>
      </c>
      <c r="AB792" s="155" t="s">
        <v>2185</v>
      </c>
      <c r="AC792" s="155" t="s">
        <v>2185</v>
      </c>
      <c r="AD792" s="155" t="s">
        <v>2185</v>
      </c>
      <c r="AE792" s="155">
        <v>0.18</v>
      </c>
      <c r="AF792" s="155">
        <v>0.18</v>
      </c>
      <c r="AG792" s="155">
        <v>0.18</v>
      </c>
      <c r="AH792" s="155">
        <v>0.18</v>
      </c>
      <c r="AI792" s="155">
        <v>0.18</v>
      </c>
      <c r="AJ792" s="155">
        <v>0.18</v>
      </c>
      <c r="AK792" s="155">
        <v>0.18</v>
      </c>
      <c r="AL792" s="155">
        <v>0.18</v>
      </c>
      <c r="AM792" s="155">
        <v>0.18</v>
      </c>
      <c r="AN792" s="155">
        <v>0.18</v>
      </c>
      <c r="AO792" s="155">
        <v>0.18</v>
      </c>
      <c r="AP792" s="155">
        <v>0.18</v>
      </c>
      <c r="AQ792" s="155">
        <v>0.18</v>
      </c>
      <c r="AR792" s="155">
        <v>0.18</v>
      </c>
      <c r="AS792" s="155">
        <v>0.18</v>
      </c>
      <c r="AT792" s="155">
        <v>0.18</v>
      </c>
      <c r="AU792" s="155">
        <v>0.18</v>
      </c>
      <c r="AV792" s="155">
        <v>0.18</v>
      </c>
      <c r="AW792" s="155">
        <v>0.18</v>
      </c>
      <c r="AX792" s="155">
        <v>0.18</v>
      </c>
      <c r="AY792" s="155">
        <v>0.18</v>
      </c>
      <c r="AZ792" s="155">
        <v>0.18</v>
      </c>
      <c r="BA792" s="155">
        <v>0.18</v>
      </c>
      <c r="BB792" s="155">
        <v>0.18</v>
      </c>
      <c r="BC792" s="155">
        <v>0.18</v>
      </c>
      <c r="BD792" s="155">
        <v>0.18</v>
      </c>
      <c r="BE792" s="155">
        <v>0.18</v>
      </c>
      <c r="BF792" s="155">
        <v>0.18</v>
      </c>
      <c r="BG792" s="155">
        <v>0.18</v>
      </c>
      <c r="BH792" s="155">
        <v>0.18</v>
      </c>
      <c r="BI792" s="155">
        <v>0.18</v>
      </c>
      <c r="BJ792" s="155">
        <v>0.18</v>
      </c>
      <c r="BK792" s="155">
        <v>0.18</v>
      </c>
      <c r="BL792" s="155">
        <v>0.18</v>
      </c>
      <c r="BM792" s="155">
        <v>0.18</v>
      </c>
      <c r="BN792" s="155">
        <v>0.18</v>
      </c>
      <c r="BO792" s="155">
        <v>0.18</v>
      </c>
      <c r="BP792" s="155">
        <v>0.18</v>
      </c>
      <c r="BQ792" s="155">
        <v>0.18</v>
      </c>
      <c r="BR792" s="155">
        <v>0.18</v>
      </c>
      <c r="BS792" s="155">
        <v>0.18</v>
      </c>
      <c r="BT792" s="155" t="s">
        <v>2185</v>
      </c>
    </row>
    <row r="793" spans="1:72">
      <c r="A793" s="155" t="s">
        <v>5096</v>
      </c>
      <c r="B793" s="155" t="s">
        <v>4244</v>
      </c>
      <c r="D793" s="155" t="s">
        <v>2786</v>
      </c>
      <c r="E793" s="155" t="s">
        <v>3513</v>
      </c>
      <c r="F793" s="155" t="s">
        <v>2683</v>
      </c>
      <c r="G793" s="155" t="s">
        <v>4245</v>
      </c>
      <c r="H793" s="156">
        <v>2019</v>
      </c>
      <c r="I793" s="155" t="s">
        <v>2678</v>
      </c>
      <c r="J793" s="155" t="s">
        <v>1119</v>
      </c>
      <c r="K793" s="155" t="s">
        <v>2185</v>
      </c>
      <c r="L793" s="155" t="s">
        <v>2185</v>
      </c>
      <c r="M793" s="155" t="s">
        <v>2185</v>
      </c>
      <c r="N793" s="155" t="s">
        <v>2185</v>
      </c>
      <c r="O793" s="155" t="s">
        <v>2185</v>
      </c>
      <c r="P793" s="155" t="s">
        <v>2185</v>
      </c>
      <c r="Q793" s="155" t="s">
        <v>2185</v>
      </c>
      <c r="R793" s="155" t="s">
        <v>2185</v>
      </c>
      <c r="S793" s="155" t="s">
        <v>2185</v>
      </c>
      <c r="T793" s="155" t="s">
        <v>2185</v>
      </c>
      <c r="U793" s="155" t="s">
        <v>2185</v>
      </c>
      <c r="V793" s="155" t="s">
        <v>2185</v>
      </c>
      <c r="W793" s="155" t="s">
        <v>2185</v>
      </c>
      <c r="X793" s="155" t="s">
        <v>2185</v>
      </c>
      <c r="Y793" s="155" t="s">
        <v>2185</v>
      </c>
      <c r="Z793" s="155" t="s">
        <v>2185</v>
      </c>
      <c r="AA793" s="155" t="s">
        <v>2185</v>
      </c>
      <c r="AB793" s="155" t="s">
        <v>2185</v>
      </c>
      <c r="AC793" s="155" t="s">
        <v>2185</v>
      </c>
      <c r="AD793" s="155" t="s">
        <v>2185</v>
      </c>
      <c r="AE793" s="155">
        <v>0.35</v>
      </c>
      <c r="AF793" s="155">
        <v>0.35</v>
      </c>
      <c r="AG793" s="155">
        <v>0.35</v>
      </c>
      <c r="AH793" s="155">
        <v>0.35</v>
      </c>
      <c r="AI793" s="155">
        <v>0.35</v>
      </c>
      <c r="AJ793" s="155">
        <v>0.35</v>
      </c>
      <c r="AK793" s="155">
        <v>0.35</v>
      </c>
      <c r="AL793" s="155">
        <v>0.35</v>
      </c>
      <c r="AM793" s="155">
        <v>0.35</v>
      </c>
      <c r="AN793" s="155">
        <v>0.35</v>
      </c>
      <c r="AO793" s="155">
        <v>0.35</v>
      </c>
      <c r="AP793" s="155">
        <v>0.35</v>
      </c>
      <c r="AQ793" s="155">
        <v>0.35</v>
      </c>
      <c r="AR793" s="155">
        <v>0.35</v>
      </c>
      <c r="AS793" s="155">
        <v>0.35</v>
      </c>
      <c r="AT793" s="155">
        <v>0.35</v>
      </c>
      <c r="AU793" s="155">
        <v>0.35</v>
      </c>
      <c r="AV793" s="155">
        <v>0.35</v>
      </c>
      <c r="AW793" s="155">
        <v>0.35</v>
      </c>
      <c r="AX793" s="155">
        <v>0.35</v>
      </c>
      <c r="AY793" s="155">
        <v>0.35</v>
      </c>
      <c r="AZ793" s="155">
        <v>0.35</v>
      </c>
      <c r="BA793" s="155">
        <v>0.35</v>
      </c>
      <c r="BB793" s="155">
        <v>0.35</v>
      </c>
      <c r="BC793" s="155">
        <v>0.35</v>
      </c>
      <c r="BD793" s="155">
        <v>0.35</v>
      </c>
      <c r="BE793" s="155">
        <v>0.35</v>
      </c>
      <c r="BF793" s="155">
        <v>0.35</v>
      </c>
      <c r="BG793" s="155">
        <v>0.35</v>
      </c>
      <c r="BH793" s="155">
        <v>0.35</v>
      </c>
      <c r="BI793" s="155">
        <v>0.35</v>
      </c>
      <c r="BJ793" s="155">
        <v>0.35</v>
      </c>
      <c r="BK793" s="155">
        <v>0.35</v>
      </c>
      <c r="BL793" s="155">
        <v>0.35</v>
      </c>
      <c r="BM793" s="155">
        <v>0.35</v>
      </c>
      <c r="BN793" s="155">
        <v>0.35</v>
      </c>
      <c r="BO793" s="155">
        <v>0.35</v>
      </c>
      <c r="BP793" s="155">
        <v>0.35</v>
      </c>
      <c r="BQ793" s="155">
        <v>0.35</v>
      </c>
      <c r="BR793" s="155">
        <v>0.35</v>
      </c>
      <c r="BS793" s="155">
        <v>0.35</v>
      </c>
      <c r="BT793" s="155" t="s">
        <v>2185</v>
      </c>
    </row>
    <row r="794" spans="1:72">
      <c r="A794" s="155" t="s">
        <v>7035</v>
      </c>
      <c r="B794" s="155" t="s">
        <v>4244</v>
      </c>
      <c r="D794" s="155" t="s">
        <v>2786</v>
      </c>
      <c r="E794" s="155" t="s">
        <v>3513</v>
      </c>
      <c r="F794" s="155" t="s">
        <v>6136</v>
      </c>
      <c r="G794" s="155" t="s">
        <v>4245</v>
      </c>
      <c r="H794" s="156">
        <v>2019</v>
      </c>
      <c r="I794" s="155" t="s">
        <v>2678</v>
      </c>
      <c r="J794" s="155" t="s">
        <v>1119</v>
      </c>
      <c r="K794" s="155" t="s">
        <v>2185</v>
      </c>
      <c r="L794" s="155" t="s">
        <v>2185</v>
      </c>
      <c r="M794" s="155" t="s">
        <v>2185</v>
      </c>
      <c r="N794" s="155" t="s">
        <v>2185</v>
      </c>
      <c r="O794" s="155" t="s">
        <v>2185</v>
      </c>
      <c r="P794" s="155" t="s">
        <v>2185</v>
      </c>
      <c r="Q794" s="155" t="s">
        <v>2185</v>
      </c>
      <c r="R794" s="155" t="s">
        <v>2185</v>
      </c>
      <c r="S794" s="155" t="s">
        <v>2185</v>
      </c>
      <c r="T794" s="155" t="s">
        <v>2185</v>
      </c>
      <c r="U794" s="155" t="s">
        <v>2185</v>
      </c>
      <c r="V794" s="155" t="s">
        <v>2185</v>
      </c>
      <c r="W794" s="155" t="s">
        <v>2185</v>
      </c>
      <c r="X794" s="155" t="s">
        <v>2185</v>
      </c>
      <c r="Y794" s="155" t="s">
        <v>2185</v>
      </c>
      <c r="Z794" s="155" t="s">
        <v>2185</v>
      </c>
      <c r="AA794" s="155" t="s">
        <v>2185</v>
      </c>
      <c r="AB794" s="155" t="s">
        <v>2185</v>
      </c>
      <c r="AC794" s="155" t="s">
        <v>2185</v>
      </c>
      <c r="AD794" s="155" t="s">
        <v>2185</v>
      </c>
      <c r="AE794" s="155">
        <v>484.58149780000002</v>
      </c>
      <c r="AF794" s="155">
        <v>344.79735679999999</v>
      </c>
      <c r="AG794" s="155">
        <v>336.17621150000002</v>
      </c>
      <c r="AH794" s="155">
        <v>485.36123350000003</v>
      </c>
      <c r="AI794" s="155">
        <v>386.6872247</v>
      </c>
      <c r="AJ794" s="155">
        <v>336.82378849999998</v>
      </c>
      <c r="AK794" s="155">
        <v>351.62114539999999</v>
      </c>
      <c r="AL794" s="155">
        <v>473.15859030000001</v>
      </c>
      <c r="AM794" s="155">
        <v>458.15859030000001</v>
      </c>
      <c r="AN794" s="155">
        <v>569.91189429999997</v>
      </c>
      <c r="AO794" s="155">
        <v>606.54625550000003</v>
      </c>
      <c r="AP794" s="155">
        <v>568.91189429999997</v>
      </c>
      <c r="AQ794" s="155">
        <v>713.5418502</v>
      </c>
      <c r="AR794" s="155">
        <v>519.26431720000005</v>
      </c>
      <c r="AS794" s="155">
        <v>571.10132160000001</v>
      </c>
      <c r="AT794" s="155">
        <v>803.18942730000003</v>
      </c>
      <c r="AU794" s="155">
        <v>773.1920705</v>
      </c>
      <c r="AV794" s="155">
        <v>742.53127749999999</v>
      </c>
      <c r="AW794" s="155">
        <v>901.75066100000004</v>
      </c>
      <c r="AX794" s="155">
        <v>919.58147499999995</v>
      </c>
      <c r="AY794" s="155">
        <v>944.46950000000004</v>
      </c>
      <c r="AZ794" s="155">
        <v>985.31361900000002</v>
      </c>
      <c r="BA794" s="155">
        <v>1123.5092179999999</v>
      </c>
      <c r="BB794" s="155">
        <v>826.99002299999995</v>
      </c>
      <c r="BC794" s="155">
        <v>865.37425099999996</v>
      </c>
      <c r="BD794" s="155">
        <v>912.33186999999998</v>
      </c>
      <c r="BE794" s="155">
        <v>917.91713795225803</v>
      </c>
      <c r="BF794" s="155">
        <v>938.78203094737</v>
      </c>
      <c r="BG794" s="155">
        <v>957.20227952919799</v>
      </c>
      <c r="BH794" s="155">
        <v>976.00272808497698</v>
      </c>
      <c r="BI794" s="155">
        <v>996.101962193026</v>
      </c>
      <c r="BJ794" s="155">
        <v>1018.50559570562</v>
      </c>
      <c r="BK794" s="155">
        <v>1041.0449224305401</v>
      </c>
      <c r="BL794" s="155">
        <v>1063.92912105652</v>
      </c>
      <c r="BM794" s="155">
        <v>1087.2174795082301</v>
      </c>
      <c r="BN794" s="155">
        <v>1110.9366563598101</v>
      </c>
      <c r="BO794" s="155">
        <v>1135.1048958164999</v>
      </c>
      <c r="BP794" s="155">
        <v>1159.73769291599</v>
      </c>
      <c r="BQ794" s="155">
        <v>1184.8495643149199</v>
      </c>
      <c r="BR794" s="155">
        <v>1210.45459368192</v>
      </c>
      <c r="BS794" s="155">
        <v>1236.5663375183799</v>
      </c>
      <c r="BT794" s="155" t="s">
        <v>2185</v>
      </c>
    </row>
    <row r="795" spans="1:72">
      <c r="A795" s="155" t="s">
        <v>5638</v>
      </c>
      <c r="B795" s="155" t="s">
        <v>4244</v>
      </c>
      <c r="D795" s="155" t="s">
        <v>2786</v>
      </c>
      <c r="E795" s="155" t="s">
        <v>3513</v>
      </c>
      <c r="F795" s="155" t="s">
        <v>5217</v>
      </c>
      <c r="G795" s="155" t="s">
        <v>4245</v>
      </c>
      <c r="H795" s="156">
        <v>2019</v>
      </c>
      <c r="I795" s="155" t="s">
        <v>2678</v>
      </c>
      <c r="J795" s="155" t="s">
        <v>1119</v>
      </c>
      <c r="K795" s="155" t="s">
        <v>2185</v>
      </c>
      <c r="L795" s="155" t="s">
        <v>2185</v>
      </c>
      <c r="M795" s="155" t="s">
        <v>2185</v>
      </c>
      <c r="N795" s="155" t="s">
        <v>2185</v>
      </c>
      <c r="O795" s="155" t="s">
        <v>2185</v>
      </c>
      <c r="P795" s="155" t="s">
        <v>2185</v>
      </c>
      <c r="Q795" s="155" t="s">
        <v>2185</v>
      </c>
      <c r="R795" s="155" t="s">
        <v>2185</v>
      </c>
      <c r="S795" s="155" t="s">
        <v>2185</v>
      </c>
      <c r="T795" s="155" t="s">
        <v>2185</v>
      </c>
      <c r="U795" s="155" t="s">
        <v>2185</v>
      </c>
      <c r="V795" s="155" t="s">
        <v>2185</v>
      </c>
      <c r="W795" s="155" t="s">
        <v>2185</v>
      </c>
      <c r="X795" s="155" t="s">
        <v>2185</v>
      </c>
      <c r="Y795" s="155" t="s">
        <v>2185</v>
      </c>
      <c r="Z795" s="155" t="s">
        <v>2185</v>
      </c>
      <c r="AA795" s="155" t="s">
        <v>2185</v>
      </c>
      <c r="AB795" s="155" t="s">
        <v>2185</v>
      </c>
      <c r="AC795" s="155" t="s">
        <v>2185</v>
      </c>
      <c r="AD795" s="155" t="s">
        <v>2185</v>
      </c>
      <c r="AE795" s="155">
        <v>1</v>
      </c>
      <c r="AF795" s="155">
        <v>1</v>
      </c>
      <c r="AG795" s="155">
        <v>1</v>
      </c>
      <c r="AH795" s="155">
        <v>1</v>
      </c>
      <c r="AI795" s="155">
        <v>1</v>
      </c>
      <c r="AJ795" s="155">
        <v>1</v>
      </c>
      <c r="AK795" s="155">
        <v>1</v>
      </c>
      <c r="AL795" s="155">
        <v>1</v>
      </c>
      <c r="AM795" s="155">
        <v>1</v>
      </c>
      <c r="AN795" s="155">
        <v>1</v>
      </c>
      <c r="AO795" s="155">
        <v>1</v>
      </c>
      <c r="AP795" s="155">
        <v>1</v>
      </c>
      <c r="AQ795" s="155">
        <v>1</v>
      </c>
      <c r="AR795" s="155">
        <v>1</v>
      </c>
      <c r="AS795" s="155">
        <v>1</v>
      </c>
      <c r="AT795" s="155">
        <v>1</v>
      </c>
      <c r="AU795" s="155">
        <v>1</v>
      </c>
      <c r="AV795" s="155">
        <v>1</v>
      </c>
      <c r="AW795" s="155">
        <v>1</v>
      </c>
      <c r="AX795" s="155">
        <v>1</v>
      </c>
      <c r="AY795" s="155">
        <v>1</v>
      </c>
      <c r="AZ795" s="155">
        <v>1</v>
      </c>
      <c r="BA795" s="155">
        <v>1</v>
      </c>
      <c r="BB795" s="155">
        <v>1</v>
      </c>
      <c r="BC795" s="155">
        <v>1</v>
      </c>
      <c r="BD795" s="155">
        <v>1</v>
      </c>
      <c r="BE795" s="155">
        <v>1</v>
      </c>
      <c r="BF795" s="155">
        <v>1</v>
      </c>
      <c r="BG795" s="155">
        <v>1</v>
      </c>
      <c r="BH795" s="155">
        <v>1</v>
      </c>
      <c r="BI795" s="155">
        <v>1</v>
      </c>
      <c r="BJ795" s="155">
        <v>1</v>
      </c>
      <c r="BK795" s="155">
        <v>1</v>
      </c>
      <c r="BL795" s="155">
        <v>1</v>
      </c>
      <c r="BM795" s="155">
        <v>1</v>
      </c>
      <c r="BN795" s="155">
        <v>1</v>
      </c>
      <c r="BO795" s="155">
        <v>1</v>
      </c>
      <c r="BP795" s="155">
        <v>1</v>
      </c>
      <c r="BQ795" s="155">
        <v>1</v>
      </c>
      <c r="BR795" s="155">
        <v>1</v>
      </c>
      <c r="BS795" s="155">
        <v>1</v>
      </c>
      <c r="BT795" s="155" t="s">
        <v>2185</v>
      </c>
    </row>
    <row r="796" spans="1:72">
      <c r="A796" s="155" t="s">
        <v>5097</v>
      </c>
      <c r="B796" s="155" t="s">
        <v>4244</v>
      </c>
      <c r="D796" s="155" t="s">
        <v>2786</v>
      </c>
      <c r="E796" s="155" t="s">
        <v>3513</v>
      </c>
      <c r="F796" s="155" t="s">
        <v>2684</v>
      </c>
      <c r="G796" s="155" t="s">
        <v>4245</v>
      </c>
      <c r="H796" s="156">
        <v>2019</v>
      </c>
      <c r="I796" s="155" t="s">
        <v>2678</v>
      </c>
      <c r="J796" s="155" t="s">
        <v>1119</v>
      </c>
      <c r="K796" s="155" t="s">
        <v>2185</v>
      </c>
      <c r="L796" s="155" t="s">
        <v>2185</v>
      </c>
      <c r="M796" s="155" t="s">
        <v>2185</v>
      </c>
      <c r="N796" s="155" t="s">
        <v>2185</v>
      </c>
      <c r="O796" s="155" t="s">
        <v>2185</v>
      </c>
      <c r="P796" s="155" t="s">
        <v>2185</v>
      </c>
      <c r="Q796" s="155" t="s">
        <v>2185</v>
      </c>
      <c r="R796" s="155" t="s">
        <v>2185</v>
      </c>
      <c r="S796" s="155" t="s">
        <v>2185</v>
      </c>
      <c r="T796" s="155" t="s">
        <v>2185</v>
      </c>
      <c r="U796" s="155" t="s">
        <v>2185</v>
      </c>
      <c r="V796" s="155" t="s">
        <v>2185</v>
      </c>
      <c r="W796" s="155" t="s">
        <v>2185</v>
      </c>
      <c r="X796" s="155" t="s">
        <v>2185</v>
      </c>
      <c r="Y796" s="155" t="s">
        <v>2185</v>
      </c>
      <c r="Z796" s="155" t="s">
        <v>2185</v>
      </c>
      <c r="AA796" s="155" t="s">
        <v>2185</v>
      </c>
      <c r="AB796" s="155" t="s">
        <v>2185</v>
      </c>
      <c r="AC796" s="155" t="s">
        <v>2185</v>
      </c>
      <c r="AD796" s="155" t="s">
        <v>2185</v>
      </c>
      <c r="AE796" s="155">
        <v>128.785</v>
      </c>
      <c r="AF796" s="155">
        <v>118.627192516619</v>
      </c>
      <c r="AG796" s="155">
        <v>104.23</v>
      </c>
      <c r="AH796" s="155">
        <v>158.09800000000001</v>
      </c>
      <c r="AI796" s="155">
        <v>160.87100000000001</v>
      </c>
      <c r="AJ796" s="155">
        <v>181.09399999999999</v>
      </c>
      <c r="AK796" s="155">
        <v>209.054</v>
      </c>
      <c r="AL796" s="155">
        <v>233.37700000000001</v>
      </c>
      <c r="AM796" s="155">
        <v>298.00599999999997</v>
      </c>
      <c r="AN796" s="155">
        <v>307.67599999999999</v>
      </c>
      <c r="AO796" s="155">
        <v>314.01</v>
      </c>
      <c r="AP796" s="155">
        <v>318.46100000000001</v>
      </c>
      <c r="AQ796" s="155">
        <v>352.084</v>
      </c>
      <c r="AR796" s="155">
        <v>422.21300000000002</v>
      </c>
      <c r="AS796" s="155">
        <v>471.42500000000001</v>
      </c>
      <c r="AT796" s="155">
        <v>449.85300000000001</v>
      </c>
      <c r="AU796" s="155">
        <v>448.666</v>
      </c>
      <c r="AV796" s="155">
        <v>494.7</v>
      </c>
      <c r="AW796" s="155">
        <v>485.666</v>
      </c>
      <c r="AX796" s="155">
        <v>445.11200000000002</v>
      </c>
      <c r="AY796" s="155">
        <v>425.851</v>
      </c>
      <c r="AZ796" s="155">
        <v>459.95400000000001</v>
      </c>
      <c r="BA796" s="155">
        <v>411.14299999999997</v>
      </c>
      <c r="BB796" s="155">
        <v>435.46699999999998</v>
      </c>
      <c r="BC796" s="155">
        <v>427.31055723574002</v>
      </c>
      <c r="BD796" s="155">
        <v>419.30688737635398</v>
      </c>
      <c r="BE796" s="155">
        <v>411.453128934164</v>
      </c>
      <c r="BF796" s="155">
        <v>403.74647401811501</v>
      </c>
      <c r="BG796" s="155">
        <v>396.18416732989198</v>
      </c>
      <c r="BH796" s="155">
        <v>395.161476250926</v>
      </c>
      <c r="BI796" s="155">
        <v>393.53273398653698</v>
      </c>
      <c r="BJ796" s="155">
        <v>395.37503620518902</v>
      </c>
      <c r="BK796" s="155">
        <v>395.35784559220599</v>
      </c>
      <c r="BL796" s="155">
        <v>397.61696095295599</v>
      </c>
      <c r="BM796" s="155">
        <v>398.412011941618</v>
      </c>
      <c r="BN796" s="155">
        <v>399.63389514022299</v>
      </c>
      <c r="BO796" s="155">
        <v>400.16334297607801</v>
      </c>
      <c r="BP796" s="155">
        <v>401.16911452009401</v>
      </c>
      <c r="BQ796" s="155">
        <v>401.85983771239802</v>
      </c>
      <c r="BR796" s="155">
        <v>403.20595439533901</v>
      </c>
      <c r="BS796" s="155">
        <v>404.38306063276798</v>
      </c>
      <c r="BT796" s="155" t="s">
        <v>2185</v>
      </c>
    </row>
    <row r="797" spans="1:72">
      <c r="A797" s="155" t="s">
        <v>5098</v>
      </c>
      <c r="B797" s="155" t="s">
        <v>4244</v>
      </c>
      <c r="D797" s="155" t="s">
        <v>2786</v>
      </c>
      <c r="E797" s="155" t="s">
        <v>3513</v>
      </c>
      <c r="F797" s="155" t="s">
        <v>2669</v>
      </c>
      <c r="G797" s="155" t="s">
        <v>4245</v>
      </c>
      <c r="H797" s="156">
        <v>2019</v>
      </c>
      <c r="I797" s="155" t="s">
        <v>2678</v>
      </c>
      <c r="J797" s="155" t="s">
        <v>1119</v>
      </c>
      <c r="K797" s="155" t="s">
        <v>2185</v>
      </c>
      <c r="L797" s="155" t="s">
        <v>2185</v>
      </c>
      <c r="M797" s="155" t="s">
        <v>2185</v>
      </c>
      <c r="N797" s="155" t="s">
        <v>2185</v>
      </c>
      <c r="O797" s="155" t="s">
        <v>2185</v>
      </c>
      <c r="P797" s="155" t="s">
        <v>2185</v>
      </c>
      <c r="Q797" s="155" t="s">
        <v>2185</v>
      </c>
      <c r="R797" s="155" t="s">
        <v>2185</v>
      </c>
      <c r="S797" s="155" t="s">
        <v>2185</v>
      </c>
      <c r="T797" s="155" t="s">
        <v>2185</v>
      </c>
      <c r="U797" s="155" t="s">
        <v>2185</v>
      </c>
      <c r="V797" s="155" t="s">
        <v>2185</v>
      </c>
      <c r="W797" s="155" t="s">
        <v>2185</v>
      </c>
      <c r="X797" s="155" t="s">
        <v>2185</v>
      </c>
      <c r="Y797" s="155" t="s">
        <v>2185</v>
      </c>
      <c r="Z797" s="155" t="s">
        <v>2185</v>
      </c>
      <c r="AA797" s="155" t="s">
        <v>2185</v>
      </c>
      <c r="AB797" s="155" t="s">
        <v>2185</v>
      </c>
      <c r="AC797" s="155" t="s">
        <v>2185</v>
      </c>
      <c r="AD797" s="155" t="s">
        <v>2185</v>
      </c>
      <c r="AE797" s="155" t="s">
        <v>2185</v>
      </c>
      <c r="AF797" s="155" t="s">
        <v>2185</v>
      </c>
      <c r="AG797" s="155" t="s">
        <v>2185</v>
      </c>
      <c r="AH797" s="155" t="s">
        <v>2185</v>
      </c>
      <c r="AI797" s="155" t="s">
        <v>2185</v>
      </c>
      <c r="AJ797" s="155" t="s">
        <v>2185</v>
      </c>
      <c r="AK797" s="155" t="s">
        <v>2185</v>
      </c>
      <c r="AL797" s="155">
        <v>337.88251032808898</v>
      </c>
      <c r="AM797" s="155">
        <v>408.372780170157</v>
      </c>
      <c r="AN797" s="155">
        <v>255.636223510055</v>
      </c>
      <c r="AO797" s="155">
        <v>234.522999176665</v>
      </c>
      <c r="AP797" s="155">
        <v>268.22871427185498</v>
      </c>
      <c r="AQ797" s="155">
        <v>288.65777860664002</v>
      </c>
      <c r="AR797" s="155">
        <v>240.68650410915299</v>
      </c>
      <c r="AS797" s="155">
        <v>244.79542607714799</v>
      </c>
      <c r="AT797" s="155">
        <v>303.55786281157998</v>
      </c>
      <c r="AU797" s="155">
        <v>251.204153262776</v>
      </c>
      <c r="AV797" s="155">
        <v>325.65225588268999</v>
      </c>
      <c r="AW797" s="155">
        <v>373.53429797303897</v>
      </c>
      <c r="AX797" s="155">
        <v>321.10703763933299</v>
      </c>
      <c r="AY797" s="155">
        <v>522.41369346316299</v>
      </c>
      <c r="AZ797" s="155">
        <v>483.95048037439801</v>
      </c>
      <c r="BA797" s="155">
        <v>438.832341776985</v>
      </c>
      <c r="BB797" s="155">
        <v>481.47655379571199</v>
      </c>
      <c r="BC797" s="155">
        <v>472.14158693962997</v>
      </c>
      <c r="BD797" s="155">
        <v>538.17987403815198</v>
      </c>
      <c r="BE797" s="155">
        <v>465.067294284789</v>
      </c>
      <c r="BF797" s="155">
        <v>443.301306459236</v>
      </c>
      <c r="BG797" s="155">
        <v>645.90308629180095</v>
      </c>
      <c r="BH797" s="155">
        <v>634.86983199342501</v>
      </c>
      <c r="BI797" s="155">
        <v>660.20190395975601</v>
      </c>
      <c r="BJ797" s="155">
        <v>673.54786442604097</v>
      </c>
      <c r="BK797" s="155">
        <v>699.970888452606</v>
      </c>
      <c r="BL797" s="155">
        <v>714.62667318623596</v>
      </c>
      <c r="BM797" s="155">
        <v>738.62724602162302</v>
      </c>
      <c r="BN797" s="155">
        <v>755.54793161078396</v>
      </c>
      <c r="BO797" s="155">
        <v>777.18166226077301</v>
      </c>
      <c r="BP797" s="155">
        <v>793.28063452700803</v>
      </c>
      <c r="BQ797" s="155">
        <v>808.73591972616396</v>
      </c>
      <c r="BR797" s="155">
        <v>827.56191108310304</v>
      </c>
      <c r="BS797" s="155">
        <v>840.241935086833</v>
      </c>
      <c r="BT797" s="155" t="s">
        <v>2185</v>
      </c>
    </row>
    <row r="798" spans="1:72">
      <c r="A798" s="155" t="s">
        <v>5366</v>
      </c>
      <c r="B798" s="155" t="s">
        <v>4244</v>
      </c>
      <c r="D798" s="155" t="s">
        <v>2786</v>
      </c>
      <c r="E798" s="155" t="s">
        <v>3513</v>
      </c>
      <c r="F798" s="155" t="s">
        <v>5020</v>
      </c>
      <c r="G798" s="155" t="s">
        <v>4245</v>
      </c>
      <c r="H798" s="156">
        <v>2019</v>
      </c>
      <c r="I798" s="155" t="s">
        <v>2678</v>
      </c>
      <c r="J798" s="155" t="s">
        <v>1119</v>
      </c>
      <c r="K798" s="155" t="s">
        <v>2185</v>
      </c>
      <c r="L798" s="155" t="s">
        <v>2185</v>
      </c>
      <c r="M798" s="155" t="s">
        <v>2185</v>
      </c>
      <c r="N798" s="155" t="s">
        <v>2185</v>
      </c>
      <c r="O798" s="155" t="s">
        <v>2185</v>
      </c>
      <c r="P798" s="155" t="s">
        <v>2185</v>
      </c>
      <c r="Q798" s="155" t="s">
        <v>2185</v>
      </c>
      <c r="R798" s="155" t="s">
        <v>2185</v>
      </c>
      <c r="S798" s="155" t="s">
        <v>2185</v>
      </c>
      <c r="T798" s="155" t="s">
        <v>2185</v>
      </c>
      <c r="U798" s="155" t="s">
        <v>2185</v>
      </c>
      <c r="V798" s="155" t="s">
        <v>2185</v>
      </c>
      <c r="W798" s="155" t="s">
        <v>2185</v>
      </c>
      <c r="X798" s="155" t="s">
        <v>2185</v>
      </c>
      <c r="Y798" s="155" t="s">
        <v>2185</v>
      </c>
      <c r="Z798" s="155" t="s">
        <v>2185</v>
      </c>
      <c r="AA798" s="155" t="s">
        <v>2185</v>
      </c>
      <c r="AB798" s="155" t="s">
        <v>2185</v>
      </c>
      <c r="AC798" s="155" t="s">
        <v>2185</v>
      </c>
      <c r="AD798" s="155" t="s">
        <v>2185</v>
      </c>
      <c r="AE798" s="155">
        <v>1</v>
      </c>
      <c r="AF798" s="155">
        <v>1</v>
      </c>
      <c r="AG798" s="155">
        <v>1</v>
      </c>
      <c r="AH798" s="155">
        <v>1</v>
      </c>
      <c r="AI798" s="155">
        <v>1</v>
      </c>
      <c r="AJ798" s="155">
        <v>1</v>
      </c>
      <c r="AK798" s="155">
        <v>1</v>
      </c>
      <c r="AL798" s="155">
        <v>1</v>
      </c>
      <c r="AM798" s="155">
        <v>1</v>
      </c>
      <c r="AN798" s="155">
        <v>1</v>
      </c>
      <c r="AO798" s="155">
        <v>1</v>
      </c>
      <c r="AP798" s="155">
        <v>1</v>
      </c>
      <c r="AQ798" s="155">
        <v>1</v>
      </c>
      <c r="AR798" s="155">
        <v>1</v>
      </c>
      <c r="AS798" s="155">
        <v>1</v>
      </c>
      <c r="AT798" s="155">
        <v>1</v>
      </c>
      <c r="AU798" s="155">
        <v>1</v>
      </c>
      <c r="AV798" s="155">
        <v>1</v>
      </c>
      <c r="AW798" s="155">
        <v>1</v>
      </c>
      <c r="AX798" s="155">
        <v>1</v>
      </c>
      <c r="AY798" s="155">
        <v>1</v>
      </c>
      <c r="AZ798" s="155">
        <v>1</v>
      </c>
      <c r="BA798" s="155">
        <v>1</v>
      </c>
      <c r="BB798" s="155">
        <v>1</v>
      </c>
      <c r="BC798" s="155">
        <v>1</v>
      </c>
      <c r="BD798" s="155">
        <v>1</v>
      </c>
      <c r="BE798" s="155">
        <v>1</v>
      </c>
      <c r="BF798" s="155">
        <v>1</v>
      </c>
      <c r="BG798" s="155">
        <v>1</v>
      </c>
      <c r="BH798" s="155">
        <v>1</v>
      </c>
      <c r="BI798" s="155">
        <v>1</v>
      </c>
      <c r="BJ798" s="155">
        <v>1</v>
      </c>
      <c r="BK798" s="155">
        <v>1</v>
      </c>
      <c r="BL798" s="155">
        <v>1</v>
      </c>
      <c r="BM798" s="155">
        <v>1</v>
      </c>
      <c r="BN798" s="155">
        <v>1</v>
      </c>
      <c r="BO798" s="155">
        <v>1</v>
      </c>
      <c r="BP798" s="155">
        <v>1</v>
      </c>
      <c r="BQ798" s="155">
        <v>1</v>
      </c>
      <c r="BR798" s="155">
        <v>1</v>
      </c>
      <c r="BS798" s="155">
        <v>1</v>
      </c>
      <c r="BT798" s="155" t="s">
        <v>2185</v>
      </c>
    </row>
    <row r="799" spans="1:72">
      <c r="A799" s="155" t="s">
        <v>5099</v>
      </c>
      <c r="B799" s="155" t="s">
        <v>4244</v>
      </c>
      <c r="D799" s="155" t="s">
        <v>2786</v>
      </c>
      <c r="E799" s="155" t="s">
        <v>3513</v>
      </c>
      <c r="F799" s="155" t="s">
        <v>2685</v>
      </c>
      <c r="G799" s="155" t="s">
        <v>4245</v>
      </c>
      <c r="H799" s="156">
        <v>2019</v>
      </c>
      <c r="I799" s="155" t="s">
        <v>2678</v>
      </c>
      <c r="J799" s="155" t="s">
        <v>1119</v>
      </c>
      <c r="K799" s="155" t="s">
        <v>2185</v>
      </c>
      <c r="L799" s="155" t="s">
        <v>2185</v>
      </c>
      <c r="M799" s="155" t="s">
        <v>2185</v>
      </c>
      <c r="N799" s="155" t="s">
        <v>2185</v>
      </c>
      <c r="O799" s="155" t="s">
        <v>2185</v>
      </c>
      <c r="P799" s="155" t="s">
        <v>2185</v>
      </c>
      <c r="Q799" s="155" t="s">
        <v>2185</v>
      </c>
      <c r="R799" s="155" t="s">
        <v>2185</v>
      </c>
      <c r="S799" s="155" t="s">
        <v>2185</v>
      </c>
      <c r="T799" s="155" t="s">
        <v>2185</v>
      </c>
      <c r="U799" s="155" t="s">
        <v>2185</v>
      </c>
      <c r="V799" s="155" t="s">
        <v>2185</v>
      </c>
      <c r="W799" s="155" t="s">
        <v>2185</v>
      </c>
      <c r="X799" s="155" t="s">
        <v>2185</v>
      </c>
      <c r="Y799" s="155" t="s">
        <v>2185</v>
      </c>
      <c r="Z799" s="155" t="s">
        <v>2185</v>
      </c>
      <c r="AA799" s="155" t="s">
        <v>2185</v>
      </c>
      <c r="AB799" s="155" t="s">
        <v>2185</v>
      </c>
      <c r="AC799" s="155" t="s">
        <v>2185</v>
      </c>
      <c r="AD799" s="155" t="s">
        <v>2185</v>
      </c>
      <c r="AE799" s="155">
        <v>0.30499999999999999</v>
      </c>
      <c r="AF799" s="155">
        <v>0.53100086174583006</v>
      </c>
      <c r="AG799" s="155">
        <v>0.59099999999999997</v>
      </c>
      <c r="AH799" s="155">
        <v>0.73799999999999999</v>
      </c>
      <c r="AI799" s="155">
        <v>0.62</v>
      </c>
      <c r="AJ799" s="155">
        <v>0.53600000000000003</v>
      </c>
      <c r="AK799" s="155">
        <v>0.32300000000000001</v>
      </c>
      <c r="AL799" s="155">
        <v>0.38100000000000001</v>
      </c>
      <c r="AM799" s="155">
        <v>0.90400000000000003</v>
      </c>
      <c r="AN799" s="155">
        <v>0.61499999999999999</v>
      </c>
      <c r="AO799" s="155">
        <v>0.66800000000000004</v>
      </c>
      <c r="AP799" s="155">
        <v>1.097</v>
      </c>
      <c r="AQ799" s="155">
        <v>1.196</v>
      </c>
      <c r="AR799" s="155">
        <v>1.5409999999999999</v>
      </c>
      <c r="AS799" s="155">
        <v>1.246</v>
      </c>
      <c r="AT799" s="155">
        <v>0.36399999999999999</v>
      </c>
      <c r="AU799" s="155">
        <v>0.185</v>
      </c>
      <c r="AV799" s="155">
        <v>0.63200000000000001</v>
      </c>
      <c r="AW799" s="155">
        <v>0.84199999999999997</v>
      </c>
      <c r="AX799" s="155">
        <v>1.677</v>
      </c>
      <c r="AY799" s="155">
        <v>1.3149999999999999</v>
      </c>
      <c r="AZ799" s="155">
        <v>1.468</v>
      </c>
      <c r="BA799" s="155">
        <v>2.7309999999999999</v>
      </c>
      <c r="BB799" s="155">
        <v>2.5230000000000001</v>
      </c>
      <c r="BC799" s="155">
        <v>2.5986899983081999</v>
      </c>
      <c r="BD799" s="155">
        <v>2.6766506965148902</v>
      </c>
      <c r="BE799" s="155">
        <v>2.7569502156154999</v>
      </c>
      <c r="BF799" s="155">
        <v>2.8396587202352799</v>
      </c>
      <c r="BG799" s="155">
        <v>2.9248484799382002</v>
      </c>
      <c r="BH799" s="155">
        <v>2.9248484799382002</v>
      </c>
      <c r="BI799" s="155">
        <v>2.9248484799382002</v>
      </c>
      <c r="BJ799" s="155">
        <v>2.9248484799382002</v>
      </c>
      <c r="BK799" s="155">
        <v>2.9248484799382002</v>
      </c>
      <c r="BL799" s="155">
        <v>2.9248484799382002</v>
      </c>
      <c r="BM799" s="155">
        <v>2.9248484799382002</v>
      </c>
      <c r="BN799" s="155">
        <v>2.9248484799382002</v>
      </c>
      <c r="BO799" s="155">
        <v>2.9248484799382002</v>
      </c>
      <c r="BP799" s="155">
        <v>2.9248484799382002</v>
      </c>
      <c r="BQ799" s="155">
        <v>2.9248484799382002</v>
      </c>
      <c r="BR799" s="155">
        <v>2.9248484799382002</v>
      </c>
      <c r="BS799" s="155">
        <v>2.9248484799382002</v>
      </c>
      <c r="BT799" s="155" t="s">
        <v>2185</v>
      </c>
    </row>
    <row r="800" spans="1:72">
      <c r="A800" s="155" t="s">
        <v>5100</v>
      </c>
      <c r="B800" s="155" t="s">
        <v>4244</v>
      </c>
      <c r="D800" s="155" t="s">
        <v>2786</v>
      </c>
      <c r="E800" s="155" t="s">
        <v>3513</v>
      </c>
      <c r="F800" s="155" t="s">
        <v>2686</v>
      </c>
      <c r="G800" s="155" t="s">
        <v>4245</v>
      </c>
      <c r="H800" s="156">
        <v>2019</v>
      </c>
      <c r="I800" s="155" t="s">
        <v>2678</v>
      </c>
      <c r="J800" s="155" t="s">
        <v>1119</v>
      </c>
      <c r="K800" s="155" t="s">
        <v>2185</v>
      </c>
      <c r="L800" s="155" t="s">
        <v>2185</v>
      </c>
      <c r="M800" s="155" t="s">
        <v>2185</v>
      </c>
      <c r="N800" s="155" t="s">
        <v>2185</v>
      </c>
      <c r="O800" s="155" t="s">
        <v>2185</v>
      </c>
      <c r="P800" s="155" t="s">
        <v>2185</v>
      </c>
      <c r="Q800" s="155" t="s">
        <v>2185</v>
      </c>
      <c r="R800" s="155" t="s">
        <v>2185</v>
      </c>
      <c r="S800" s="155" t="s">
        <v>2185</v>
      </c>
      <c r="T800" s="155" t="s">
        <v>2185</v>
      </c>
      <c r="U800" s="155" t="s">
        <v>2185</v>
      </c>
      <c r="V800" s="155" t="s">
        <v>2185</v>
      </c>
      <c r="W800" s="155" t="s">
        <v>2185</v>
      </c>
      <c r="X800" s="155" t="s">
        <v>2185</v>
      </c>
      <c r="Y800" s="155" t="s">
        <v>2185</v>
      </c>
      <c r="Z800" s="155" t="s">
        <v>2185</v>
      </c>
      <c r="AA800" s="155" t="s">
        <v>2185</v>
      </c>
      <c r="AB800" s="155" t="s">
        <v>2185</v>
      </c>
      <c r="AC800" s="155" t="s">
        <v>2185</v>
      </c>
      <c r="AD800" s="155" t="s">
        <v>2185</v>
      </c>
      <c r="AE800" s="155">
        <v>430.51900000000001</v>
      </c>
      <c r="AF800" s="155">
        <v>399.51264835742199</v>
      </c>
      <c r="AG800" s="155">
        <v>473.91300000000001</v>
      </c>
      <c r="AH800" s="155">
        <v>470.45100000000002</v>
      </c>
      <c r="AI800" s="155">
        <v>484.26299999999998</v>
      </c>
      <c r="AJ800" s="155">
        <v>485.44600000000003</v>
      </c>
      <c r="AK800" s="155">
        <v>513.65700000000004</v>
      </c>
      <c r="AL800" s="155">
        <v>527.06200000000001</v>
      </c>
      <c r="AM800" s="155">
        <v>524.19299999999998</v>
      </c>
      <c r="AN800" s="155">
        <v>505.577</v>
      </c>
      <c r="AO800" s="155">
        <v>498.34199999999998</v>
      </c>
      <c r="AP800" s="155">
        <v>501.58100000000002</v>
      </c>
      <c r="AQ800" s="155">
        <v>511.22399999999999</v>
      </c>
      <c r="AR800" s="155">
        <v>536.65899999999999</v>
      </c>
      <c r="AS800" s="155">
        <v>506.90899999999999</v>
      </c>
      <c r="AT800" s="155">
        <v>517.36800000000005</v>
      </c>
      <c r="AU800" s="155">
        <v>512.024</v>
      </c>
      <c r="AV800" s="155">
        <v>470.55700000000002</v>
      </c>
      <c r="AW800" s="155">
        <v>433.40300000000002</v>
      </c>
      <c r="AX800" s="155">
        <v>506.483</v>
      </c>
      <c r="AY800" s="155">
        <v>577.16899999999998</v>
      </c>
      <c r="AZ800" s="155">
        <v>506.334</v>
      </c>
      <c r="BA800" s="155">
        <v>528.29999999999995</v>
      </c>
      <c r="BB800" s="155">
        <v>522.10500000000002</v>
      </c>
      <c r="BC800" s="155">
        <v>537.76814964990103</v>
      </c>
      <c r="BD800" s="155">
        <v>553.90119377879705</v>
      </c>
      <c r="BE800" s="155">
        <v>570.51822922074098</v>
      </c>
      <c r="BF800" s="155">
        <v>587.633775714801</v>
      </c>
      <c r="BG800" s="155">
        <v>605.26278859220599</v>
      </c>
      <c r="BH800" s="155">
        <v>609.44705986424901</v>
      </c>
      <c r="BI800" s="155">
        <v>609.78544351188305</v>
      </c>
      <c r="BJ800" s="155">
        <v>611.82466360128296</v>
      </c>
      <c r="BK800" s="155">
        <v>613.08548084897598</v>
      </c>
      <c r="BL800" s="155">
        <v>615.06408751191896</v>
      </c>
      <c r="BM800" s="155">
        <v>616.64152237300596</v>
      </c>
      <c r="BN800" s="155">
        <v>618.57861510748296</v>
      </c>
      <c r="BO800" s="155">
        <v>620.17215552850098</v>
      </c>
      <c r="BP800" s="155">
        <v>622.00651370357605</v>
      </c>
      <c r="BQ800" s="155">
        <v>623.58268606342801</v>
      </c>
      <c r="BR800" s="155">
        <v>625.27506757674098</v>
      </c>
      <c r="BS800" s="155">
        <v>626.80169052067902</v>
      </c>
      <c r="BT800" s="155" t="s">
        <v>2185</v>
      </c>
    </row>
    <row r="801" spans="1:72">
      <c r="A801" s="155" t="s">
        <v>5101</v>
      </c>
      <c r="B801" s="155" t="s">
        <v>4244</v>
      </c>
      <c r="D801" s="155" t="s">
        <v>2786</v>
      </c>
      <c r="E801" s="155" t="s">
        <v>3513</v>
      </c>
      <c r="F801" s="155" t="s">
        <v>2687</v>
      </c>
      <c r="G801" s="155" t="s">
        <v>4245</v>
      </c>
      <c r="H801" s="156">
        <v>2019</v>
      </c>
      <c r="I801" s="155" t="s">
        <v>2678</v>
      </c>
      <c r="J801" s="155" t="s">
        <v>1119</v>
      </c>
      <c r="K801" s="155" t="s">
        <v>2185</v>
      </c>
      <c r="L801" s="155" t="s">
        <v>2185</v>
      </c>
      <c r="M801" s="155" t="s">
        <v>2185</v>
      </c>
      <c r="N801" s="155" t="s">
        <v>2185</v>
      </c>
      <c r="O801" s="155" t="s">
        <v>2185</v>
      </c>
      <c r="P801" s="155" t="s">
        <v>2185</v>
      </c>
      <c r="Q801" s="155" t="s">
        <v>2185</v>
      </c>
      <c r="R801" s="155" t="s">
        <v>2185</v>
      </c>
      <c r="S801" s="155" t="s">
        <v>2185</v>
      </c>
      <c r="T801" s="155" t="s">
        <v>2185</v>
      </c>
      <c r="U801" s="155" t="s">
        <v>2185</v>
      </c>
      <c r="V801" s="155" t="s">
        <v>2185</v>
      </c>
      <c r="W801" s="155" t="s">
        <v>2185</v>
      </c>
      <c r="X801" s="155" t="s">
        <v>2185</v>
      </c>
      <c r="Y801" s="155" t="s">
        <v>2185</v>
      </c>
      <c r="Z801" s="155" t="s">
        <v>2185</v>
      </c>
      <c r="AA801" s="155" t="s">
        <v>2185</v>
      </c>
      <c r="AB801" s="155" t="s">
        <v>2185</v>
      </c>
      <c r="AC801" s="155" t="s">
        <v>2185</v>
      </c>
      <c r="AD801" s="155" t="s">
        <v>2185</v>
      </c>
      <c r="AE801" s="155">
        <v>47.861073775205497</v>
      </c>
      <c r="AF801" s="155">
        <v>40.317</v>
      </c>
      <c r="AG801" s="155">
        <v>62.484000000000002</v>
      </c>
      <c r="AH801" s="155">
        <v>65.672090105820999</v>
      </c>
      <c r="AI801" s="155">
        <v>77.477000000000004</v>
      </c>
      <c r="AJ801" s="155">
        <v>70.543084246244604</v>
      </c>
      <c r="AK801" s="155">
        <v>71.164080132063603</v>
      </c>
      <c r="AL801" s="155">
        <v>80.635000000000005</v>
      </c>
      <c r="AM801" s="155">
        <v>85.116</v>
      </c>
      <c r="AN801" s="155">
        <v>76.147999999999996</v>
      </c>
      <c r="AO801" s="155">
        <v>86.163086194981304</v>
      </c>
      <c r="AP801" s="155">
        <v>87.305763851581901</v>
      </c>
      <c r="AQ801" s="155">
        <v>104.52160053066299</v>
      </c>
      <c r="AR801" s="155">
        <v>92.7972616554231</v>
      </c>
      <c r="AS801" s="155">
        <v>82.8308926976961</v>
      </c>
      <c r="AT801" s="155">
        <v>87.977020912460006</v>
      </c>
      <c r="AU801" s="155">
        <v>94.502018154838893</v>
      </c>
      <c r="AV801" s="155">
        <v>91.193106333675701</v>
      </c>
      <c r="AW801" s="155">
        <v>101.17359633768</v>
      </c>
      <c r="AX801" s="155">
        <v>109.777377601149</v>
      </c>
      <c r="AY801" s="155">
        <v>121.200971168186</v>
      </c>
      <c r="AZ801" s="155">
        <v>123.82602047162599</v>
      </c>
      <c r="BA801" s="155">
        <v>136.976461737291</v>
      </c>
      <c r="BB801" s="155">
        <v>150.41266790026799</v>
      </c>
      <c r="BC801" s="155">
        <v>155.83359613200801</v>
      </c>
      <c r="BD801" s="155">
        <v>161.51318520717999</v>
      </c>
      <c r="BE801" s="155">
        <v>167.464420274872</v>
      </c>
      <c r="BF801" s="155">
        <v>173.70088790731899</v>
      </c>
      <c r="BG801" s="155">
        <v>180.23680329720401</v>
      </c>
      <c r="BH801" s="155">
        <v>181.06466867924999</v>
      </c>
      <c r="BI801" s="155">
        <v>182.17768217007901</v>
      </c>
      <c r="BJ801" s="155">
        <v>181.69145879284099</v>
      </c>
      <c r="BK801" s="155">
        <v>182.06275766393699</v>
      </c>
      <c r="BL801" s="155">
        <v>181.390399793303</v>
      </c>
      <c r="BM801" s="155">
        <v>181.39048307978399</v>
      </c>
      <c r="BN801" s="155">
        <v>181.19755227492001</v>
      </c>
      <c r="BO801" s="155">
        <v>181.31972917131799</v>
      </c>
      <c r="BP801" s="155">
        <v>181.22687255630001</v>
      </c>
      <c r="BQ801" s="155">
        <v>181.27720762873</v>
      </c>
      <c r="BR801" s="155">
        <v>181.03335156986799</v>
      </c>
      <c r="BS801" s="155">
        <v>180.86739991843999</v>
      </c>
      <c r="BT801" s="155" t="s">
        <v>2185</v>
      </c>
    </row>
    <row r="802" spans="1:72">
      <c r="A802" s="155" t="s">
        <v>5102</v>
      </c>
      <c r="B802" s="155" t="s">
        <v>4244</v>
      </c>
      <c r="D802" s="155" t="s">
        <v>2786</v>
      </c>
      <c r="E802" s="155" t="s">
        <v>3513</v>
      </c>
      <c r="F802" s="155" t="s">
        <v>2697</v>
      </c>
      <c r="G802" s="155" t="s">
        <v>4245</v>
      </c>
      <c r="H802" s="156">
        <v>2019</v>
      </c>
      <c r="I802" s="155" t="s">
        <v>2678</v>
      </c>
      <c r="J802" s="155" t="s">
        <v>1119</v>
      </c>
      <c r="K802" s="155" t="s">
        <v>2185</v>
      </c>
      <c r="L802" s="155" t="s">
        <v>2185</v>
      </c>
      <c r="M802" s="155" t="s">
        <v>2185</v>
      </c>
      <c r="N802" s="155" t="s">
        <v>2185</v>
      </c>
      <c r="O802" s="155" t="s">
        <v>2185</v>
      </c>
      <c r="P802" s="155" t="s">
        <v>2185</v>
      </c>
      <c r="Q802" s="155" t="s">
        <v>2185</v>
      </c>
      <c r="R802" s="155" t="s">
        <v>2185</v>
      </c>
      <c r="S802" s="155" t="s">
        <v>2185</v>
      </c>
      <c r="T802" s="155" t="s">
        <v>2185</v>
      </c>
      <c r="U802" s="155" t="s">
        <v>2185</v>
      </c>
      <c r="V802" s="155" t="s">
        <v>2185</v>
      </c>
      <c r="W802" s="155" t="s">
        <v>2185</v>
      </c>
      <c r="X802" s="155" t="s">
        <v>2185</v>
      </c>
      <c r="Y802" s="155" t="s">
        <v>2185</v>
      </c>
      <c r="Z802" s="155" t="s">
        <v>2185</v>
      </c>
      <c r="AA802" s="155" t="s">
        <v>2185</v>
      </c>
      <c r="AB802" s="155" t="s">
        <v>2185</v>
      </c>
      <c r="AC802" s="155" t="s">
        <v>2185</v>
      </c>
      <c r="AD802" s="155" t="s">
        <v>2185</v>
      </c>
      <c r="AE802" s="155" t="s">
        <v>2185</v>
      </c>
      <c r="AF802" s="155" t="s">
        <v>2185</v>
      </c>
      <c r="AG802" s="155" t="s">
        <v>2185</v>
      </c>
      <c r="AH802" s="155" t="s">
        <v>2185</v>
      </c>
      <c r="AI802" s="155" t="s">
        <v>2185</v>
      </c>
      <c r="AJ802" s="155" t="s">
        <v>2185</v>
      </c>
      <c r="AK802" s="155" t="s">
        <v>2185</v>
      </c>
      <c r="AL802" s="155">
        <v>337.88251032808898</v>
      </c>
      <c r="AM802" s="155">
        <v>408.372780170157</v>
      </c>
      <c r="AN802" s="155">
        <v>255.636223510055</v>
      </c>
      <c r="AO802" s="155">
        <v>234.522999176665</v>
      </c>
      <c r="AP802" s="155">
        <v>268.22871427185498</v>
      </c>
      <c r="AQ802" s="155">
        <v>288.65777860664002</v>
      </c>
      <c r="AR802" s="155">
        <v>240.68650410915299</v>
      </c>
      <c r="AS802" s="155">
        <v>244.79542607714799</v>
      </c>
      <c r="AT802" s="155">
        <v>303.55786281157998</v>
      </c>
      <c r="AU802" s="155">
        <v>251.204153262776</v>
      </c>
      <c r="AV802" s="155">
        <v>325.65225588268999</v>
      </c>
      <c r="AW802" s="155">
        <v>373.53429797303897</v>
      </c>
      <c r="AX802" s="155">
        <v>321.10703763933299</v>
      </c>
      <c r="AY802" s="155">
        <v>522.41369346316299</v>
      </c>
      <c r="AZ802" s="155">
        <v>483.95048037439801</v>
      </c>
      <c r="BA802" s="155">
        <v>438.832341776985</v>
      </c>
      <c r="BB802" s="155">
        <v>481.47655379571199</v>
      </c>
      <c r="BC802" s="155">
        <v>472.14158693962997</v>
      </c>
      <c r="BD802" s="155">
        <v>538.17987403815198</v>
      </c>
      <c r="BE802" s="155">
        <v>465.067294284789</v>
      </c>
      <c r="BF802" s="155">
        <v>443.301306459236</v>
      </c>
      <c r="BG802" s="155">
        <v>645.90308629180095</v>
      </c>
      <c r="BH802" s="155">
        <v>634.86983199342501</v>
      </c>
      <c r="BI802" s="155">
        <v>660.20190395975601</v>
      </c>
      <c r="BJ802" s="155">
        <v>673.54786442604097</v>
      </c>
      <c r="BK802" s="155">
        <v>699.970888452606</v>
      </c>
      <c r="BL802" s="155">
        <v>714.62667318623596</v>
      </c>
      <c r="BM802" s="155">
        <v>738.62724602162302</v>
      </c>
      <c r="BN802" s="155">
        <v>755.54793161078396</v>
      </c>
      <c r="BO802" s="155">
        <v>777.18166226077301</v>
      </c>
      <c r="BP802" s="155">
        <v>793.28063452700803</v>
      </c>
      <c r="BQ802" s="155">
        <v>808.73591972616396</v>
      </c>
      <c r="BR802" s="155">
        <v>827.56191108310304</v>
      </c>
      <c r="BS802" s="155">
        <v>840.241935086833</v>
      </c>
      <c r="BT802" s="155" t="s">
        <v>2185</v>
      </c>
    </row>
    <row r="803" spans="1:72">
      <c r="A803" s="155" t="s">
        <v>5367</v>
      </c>
      <c r="B803" s="155" t="s">
        <v>4244</v>
      </c>
      <c r="D803" s="155" t="s">
        <v>2786</v>
      </c>
      <c r="E803" s="155" t="s">
        <v>3513</v>
      </c>
      <c r="F803" s="155" t="s">
        <v>5022</v>
      </c>
      <c r="G803" s="155" t="s">
        <v>4245</v>
      </c>
      <c r="H803" s="156">
        <v>2019</v>
      </c>
      <c r="I803" s="155" t="s">
        <v>2678</v>
      </c>
      <c r="J803" s="155" t="s">
        <v>1119</v>
      </c>
      <c r="K803" s="155" t="s">
        <v>2185</v>
      </c>
      <c r="L803" s="155" t="s">
        <v>2185</v>
      </c>
      <c r="M803" s="155" t="s">
        <v>2185</v>
      </c>
      <c r="N803" s="155" t="s">
        <v>2185</v>
      </c>
      <c r="O803" s="155" t="s">
        <v>2185</v>
      </c>
      <c r="P803" s="155" t="s">
        <v>2185</v>
      </c>
      <c r="Q803" s="155" t="s">
        <v>2185</v>
      </c>
      <c r="R803" s="155" t="s">
        <v>2185</v>
      </c>
      <c r="S803" s="155" t="s">
        <v>2185</v>
      </c>
      <c r="T803" s="155" t="s">
        <v>2185</v>
      </c>
      <c r="U803" s="155" t="s">
        <v>2185</v>
      </c>
      <c r="V803" s="155" t="s">
        <v>2185</v>
      </c>
      <c r="W803" s="155" t="s">
        <v>2185</v>
      </c>
      <c r="X803" s="155" t="s">
        <v>2185</v>
      </c>
      <c r="Y803" s="155" t="s">
        <v>2185</v>
      </c>
      <c r="Z803" s="155" t="s">
        <v>2185</v>
      </c>
      <c r="AA803" s="155" t="s">
        <v>2185</v>
      </c>
      <c r="AB803" s="155" t="s">
        <v>2185</v>
      </c>
      <c r="AC803" s="155" t="s">
        <v>2185</v>
      </c>
      <c r="AD803" s="155" t="s">
        <v>2185</v>
      </c>
      <c r="AE803" s="155">
        <v>1</v>
      </c>
      <c r="AF803" s="155">
        <v>1</v>
      </c>
      <c r="AG803" s="155">
        <v>1</v>
      </c>
      <c r="AH803" s="155">
        <v>1</v>
      </c>
      <c r="AI803" s="155">
        <v>1</v>
      </c>
      <c r="AJ803" s="155">
        <v>1</v>
      </c>
      <c r="AK803" s="155">
        <v>1</v>
      </c>
      <c r="AL803" s="155">
        <v>1</v>
      </c>
      <c r="AM803" s="155">
        <v>1</v>
      </c>
      <c r="AN803" s="155">
        <v>1</v>
      </c>
      <c r="AO803" s="155">
        <v>1</v>
      </c>
      <c r="AP803" s="155">
        <v>1</v>
      </c>
      <c r="AQ803" s="155">
        <v>1</v>
      </c>
      <c r="AR803" s="155">
        <v>1</v>
      </c>
      <c r="AS803" s="155">
        <v>1</v>
      </c>
      <c r="AT803" s="155">
        <v>1</v>
      </c>
      <c r="AU803" s="155">
        <v>1</v>
      </c>
      <c r="AV803" s="155">
        <v>1</v>
      </c>
      <c r="AW803" s="155">
        <v>1</v>
      </c>
      <c r="AX803" s="155">
        <v>1</v>
      </c>
      <c r="AY803" s="155">
        <v>1</v>
      </c>
      <c r="AZ803" s="155">
        <v>1</v>
      </c>
      <c r="BA803" s="155">
        <v>1</v>
      </c>
      <c r="BB803" s="155">
        <v>1</v>
      </c>
      <c r="BC803" s="155">
        <v>1</v>
      </c>
      <c r="BD803" s="155">
        <v>1</v>
      </c>
      <c r="BE803" s="155">
        <v>1</v>
      </c>
      <c r="BF803" s="155">
        <v>1</v>
      </c>
      <c r="BG803" s="155">
        <v>1</v>
      </c>
      <c r="BH803" s="155">
        <v>1</v>
      </c>
      <c r="BI803" s="155">
        <v>1</v>
      </c>
      <c r="BJ803" s="155">
        <v>1</v>
      </c>
      <c r="BK803" s="155">
        <v>1</v>
      </c>
      <c r="BL803" s="155">
        <v>1</v>
      </c>
      <c r="BM803" s="155">
        <v>1</v>
      </c>
      <c r="BN803" s="155">
        <v>1</v>
      </c>
      <c r="BO803" s="155">
        <v>1</v>
      </c>
      <c r="BP803" s="155">
        <v>1</v>
      </c>
      <c r="BQ803" s="155">
        <v>1</v>
      </c>
      <c r="BR803" s="155">
        <v>1</v>
      </c>
      <c r="BS803" s="155">
        <v>1</v>
      </c>
      <c r="BT803" s="155" t="s">
        <v>2185</v>
      </c>
    </row>
    <row r="804" spans="1:72">
      <c r="A804" s="155" t="s">
        <v>5639</v>
      </c>
      <c r="B804" s="155" t="s">
        <v>4244</v>
      </c>
      <c r="D804" s="155" t="s">
        <v>2786</v>
      </c>
      <c r="E804" s="155" t="s">
        <v>3513</v>
      </c>
      <c r="F804" s="155" t="s">
        <v>5540</v>
      </c>
      <c r="G804" s="155" t="s">
        <v>4245</v>
      </c>
      <c r="H804" s="156">
        <v>2019</v>
      </c>
      <c r="I804" s="155" t="s">
        <v>2678</v>
      </c>
      <c r="J804" s="155" t="s">
        <v>1119</v>
      </c>
      <c r="K804" s="155" t="s">
        <v>2185</v>
      </c>
      <c r="L804" s="155" t="s">
        <v>2185</v>
      </c>
      <c r="M804" s="155" t="s">
        <v>2185</v>
      </c>
      <c r="N804" s="155" t="s">
        <v>2185</v>
      </c>
      <c r="O804" s="155" t="s">
        <v>2185</v>
      </c>
      <c r="P804" s="155" t="s">
        <v>2185</v>
      </c>
      <c r="Q804" s="155" t="s">
        <v>2185</v>
      </c>
      <c r="R804" s="155" t="s">
        <v>2185</v>
      </c>
      <c r="S804" s="155" t="s">
        <v>2185</v>
      </c>
      <c r="T804" s="155" t="s">
        <v>2185</v>
      </c>
      <c r="U804" s="155" t="s">
        <v>2185</v>
      </c>
      <c r="V804" s="155" t="s">
        <v>2185</v>
      </c>
      <c r="W804" s="155" t="s">
        <v>2185</v>
      </c>
      <c r="X804" s="155" t="s">
        <v>2185</v>
      </c>
      <c r="Y804" s="155" t="s">
        <v>2185</v>
      </c>
      <c r="Z804" s="155" t="s">
        <v>2185</v>
      </c>
      <c r="AA804" s="155" t="s">
        <v>2185</v>
      </c>
      <c r="AB804" s="155" t="s">
        <v>2185</v>
      </c>
      <c r="AC804" s="155" t="s">
        <v>2185</v>
      </c>
      <c r="AD804" s="155" t="s">
        <v>2185</v>
      </c>
      <c r="AE804" s="155" t="s">
        <v>2185</v>
      </c>
      <c r="AF804" s="155" t="s">
        <v>2185</v>
      </c>
      <c r="AG804" s="155">
        <v>147.54409816134199</v>
      </c>
      <c r="AH804" s="155">
        <v>258.34195754496398</v>
      </c>
      <c r="AI804" s="155">
        <v>321.00248871257998</v>
      </c>
      <c r="AJ804" s="155">
        <v>372.66451055044001</v>
      </c>
      <c r="AK804" s="155">
        <v>386.22120896547102</v>
      </c>
      <c r="AL804" s="155">
        <v>387.72848558616198</v>
      </c>
      <c r="AM804" s="155">
        <v>366.85961006318303</v>
      </c>
      <c r="AN804" s="155">
        <v>375.22421216010298</v>
      </c>
      <c r="AO804" s="155">
        <v>397.074509373014</v>
      </c>
      <c r="AP804" s="155">
        <v>414.94628679772302</v>
      </c>
      <c r="AQ804" s="155">
        <v>406.66016169952201</v>
      </c>
      <c r="AR804" s="155">
        <v>468.75816901774999</v>
      </c>
      <c r="AS804" s="155">
        <v>478.53518232986301</v>
      </c>
      <c r="AT804" s="155">
        <v>476.54640033451898</v>
      </c>
      <c r="AU804" s="155">
        <v>451.06510044953302</v>
      </c>
      <c r="AV804" s="155">
        <v>513.01942628424399</v>
      </c>
      <c r="AW804" s="155">
        <v>519.557971692352</v>
      </c>
      <c r="AX804" s="155">
        <v>557.777231883794</v>
      </c>
      <c r="AY804" s="155">
        <v>620.31193484198604</v>
      </c>
      <c r="AZ804" s="155">
        <v>652.59837253611897</v>
      </c>
      <c r="BA804" s="155">
        <v>655.82865457821401</v>
      </c>
      <c r="BB804" s="155">
        <v>667.64136624875903</v>
      </c>
      <c r="BC804" s="155">
        <v>689.07165504568297</v>
      </c>
      <c r="BD804" s="155">
        <v>731.55678744660997</v>
      </c>
      <c r="BE804" s="155">
        <v>759.61355570229296</v>
      </c>
      <c r="BF804" s="155">
        <v>782.91515691775896</v>
      </c>
      <c r="BG804" s="155">
        <v>804.61381828967399</v>
      </c>
      <c r="BH804" s="155">
        <v>1008.34353182644</v>
      </c>
      <c r="BI804" s="155">
        <v>1124.4798478934999</v>
      </c>
      <c r="BJ804" s="155">
        <v>1227.5629514114901</v>
      </c>
      <c r="BK804" s="155">
        <v>1262.0858798952599</v>
      </c>
      <c r="BL804" s="155">
        <v>1316.4094596059699</v>
      </c>
      <c r="BM804" s="155">
        <v>1363.2050194138101</v>
      </c>
      <c r="BN804" s="155">
        <v>1417.8282486811399</v>
      </c>
      <c r="BO804" s="155">
        <v>1467.35016722664</v>
      </c>
      <c r="BP804" s="155">
        <v>1521.8384831321</v>
      </c>
      <c r="BQ804" s="155">
        <v>1571.7152849501999</v>
      </c>
      <c r="BR804" s="155">
        <v>1620.18886232044</v>
      </c>
      <c r="BS804" s="155">
        <v>1670.2524975716699</v>
      </c>
      <c r="BT804" s="155" t="s">
        <v>2185</v>
      </c>
    </row>
    <row r="805" spans="1:72">
      <c r="A805" s="155" t="s">
        <v>5640</v>
      </c>
      <c r="B805" s="155" t="s">
        <v>4244</v>
      </c>
      <c r="D805" s="155" t="s">
        <v>2786</v>
      </c>
      <c r="E805" s="155" t="s">
        <v>3513</v>
      </c>
      <c r="F805" s="155" t="s">
        <v>5218</v>
      </c>
      <c r="G805" s="155" t="s">
        <v>4245</v>
      </c>
      <c r="H805" s="156">
        <v>2019</v>
      </c>
      <c r="I805" s="155" t="s">
        <v>2678</v>
      </c>
      <c r="J805" s="155" t="s">
        <v>1119</v>
      </c>
      <c r="K805" s="155" t="s">
        <v>2185</v>
      </c>
      <c r="L805" s="155" t="s">
        <v>2185</v>
      </c>
      <c r="M805" s="155" t="s">
        <v>2185</v>
      </c>
      <c r="N805" s="155" t="s">
        <v>2185</v>
      </c>
      <c r="O805" s="155" t="s">
        <v>2185</v>
      </c>
      <c r="P805" s="155" t="s">
        <v>2185</v>
      </c>
      <c r="Q805" s="155" t="s">
        <v>2185</v>
      </c>
      <c r="R805" s="155" t="s">
        <v>2185</v>
      </c>
      <c r="S805" s="155" t="s">
        <v>2185</v>
      </c>
      <c r="T805" s="155" t="s">
        <v>2185</v>
      </c>
      <c r="U805" s="155" t="s">
        <v>2185</v>
      </c>
      <c r="V805" s="155" t="s">
        <v>2185</v>
      </c>
      <c r="W805" s="155" t="s">
        <v>2185</v>
      </c>
      <c r="X805" s="155" t="s">
        <v>2185</v>
      </c>
      <c r="Y805" s="155" t="s">
        <v>2185</v>
      </c>
      <c r="Z805" s="155" t="s">
        <v>2185</v>
      </c>
      <c r="AA805" s="155" t="s">
        <v>2185</v>
      </c>
      <c r="AB805" s="155" t="s">
        <v>2185</v>
      </c>
      <c r="AC805" s="155" t="s">
        <v>2185</v>
      </c>
      <c r="AD805" s="155" t="s">
        <v>2185</v>
      </c>
      <c r="AE805" s="155">
        <v>119.699996948242</v>
      </c>
      <c r="AF805" s="155">
        <v>293.39999389648398</v>
      </c>
      <c r="AG805" s="155">
        <v>305.89999389648398</v>
      </c>
      <c r="AH805" s="155">
        <v>308.60000610351602</v>
      </c>
      <c r="AI805" s="155">
        <v>327.70001220703102</v>
      </c>
      <c r="AJ805" s="155">
        <v>356.20001220703102</v>
      </c>
      <c r="AK805" s="155">
        <v>364.39999389648398</v>
      </c>
      <c r="AL805" s="155">
        <v>375.89999389648398</v>
      </c>
      <c r="AM805" s="155">
        <v>386.39999389648398</v>
      </c>
      <c r="AN805" s="155">
        <v>387</v>
      </c>
      <c r="AO805" s="155">
        <v>393.5</v>
      </c>
      <c r="AP805" s="155">
        <v>411.79998779296898</v>
      </c>
      <c r="AQ805" s="155">
        <v>422.29998779296898</v>
      </c>
      <c r="AR805" s="155">
        <v>447</v>
      </c>
      <c r="AS805" s="155">
        <v>424.39999389648398</v>
      </c>
      <c r="AT805" s="155">
        <v>386.20001220703102</v>
      </c>
      <c r="AU805" s="155">
        <v>391</v>
      </c>
      <c r="AV805" s="155">
        <v>395.20001220703102</v>
      </c>
      <c r="AW805" s="155">
        <v>373.39999389648398</v>
      </c>
      <c r="AX805" s="155">
        <v>359.70001220703102</v>
      </c>
      <c r="AY805" s="155">
        <v>344</v>
      </c>
      <c r="AZ805" s="155">
        <v>348.79998779296898</v>
      </c>
      <c r="BA805" s="155">
        <v>367.10900878906301</v>
      </c>
      <c r="BB805" s="155">
        <v>351.83801269531301</v>
      </c>
      <c r="BC805" s="155">
        <v>342.42599487304699</v>
      </c>
      <c r="BD805" s="155">
        <v>342.95098876953102</v>
      </c>
      <c r="BE805" s="155">
        <v>342.40899658203102</v>
      </c>
      <c r="BF805" s="155">
        <v>341.31982421875</v>
      </c>
      <c r="BG805" s="155">
        <v>340.23410034179699</v>
      </c>
      <c r="BH805" s="155">
        <v>338.53292983446602</v>
      </c>
      <c r="BI805" s="155">
        <v>335.49451975226799</v>
      </c>
      <c r="BJ805" s="155">
        <v>334.056491180509</v>
      </c>
      <c r="BK805" s="155">
        <v>331.87151428524498</v>
      </c>
      <c r="BL805" s="155">
        <v>330.88425256488301</v>
      </c>
      <c r="BM805" s="155">
        <v>329.16632456923298</v>
      </c>
      <c r="BN805" s="155">
        <v>327.69431283985301</v>
      </c>
      <c r="BO805" s="155">
        <v>325.84983270062099</v>
      </c>
      <c r="BP805" s="155">
        <v>324.25700543432202</v>
      </c>
      <c r="BQ805" s="155">
        <v>322.48146777455798</v>
      </c>
      <c r="BR805" s="155">
        <v>321.00411437222999</v>
      </c>
      <c r="BS805" s="155">
        <v>319.41811260652099</v>
      </c>
      <c r="BT805" s="155" t="s">
        <v>2185</v>
      </c>
    </row>
    <row r="806" spans="1:72">
      <c r="A806" s="155" t="s">
        <v>5641</v>
      </c>
      <c r="B806" s="155" t="s">
        <v>4244</v>
      </c>
      <c r="D806" s="155" t="s">
        <v>2786</v>
      </c>
      <c r="E806" s="155" t="s">
        <v>3513</v>
      </c>
      <c r="F806" s="155" t="s">
        <v>5543</v>
      </c>
      <c r="G806" s="155" t="s">
        <v>4245</v>
      </c>
      <c r="H806" s="156">
        <v>2019</v>
      </c>
      <c r="I806" s="155" t="s">
        <v>2678</v>
      </c>
      <c r="J806" s="155" t="s">
        <v>1119</v>
      </c>
      <c r="K806" s="155" t="s">
        <v>2185</v>
      </c>
      <c r="L806" s="155" t="s">
        <v>2185</v>
      </c>
      <c r="M806" s="155" t="s">
        <v>2185</v>
      </c>
      <c r="N806" s="155" t="s">
        <v>2185</v>
      </c>
      <c r="O806" s="155" t="s">
        <v>2185</v>
      </c>
      <c r="P806" s="155" t="s">
        <v>2185</v>
      </c>
      <c r="Q806" s="155" t="s">
        <v>2185</v>
      </c>
      <c r="R806" s="155" t="s">
        <v>2185</v>
      </c>
      <c r="S806" s="155" t="s">
        <v>2185</v>
      </c>
      <c r="T806" s="155" t="s">
        <v>2185</v>
      </c>
      <c r="U806" s="155" t="s">
        <v>2185</v>
      </c>
      <c r="V806" s="155" t="s">
        <v>2185</v>
      </c>
      <c r="W806" s="155" t="s">
        <v>2185</v>
      </c>
      <c r="X806" s="155" t="s">
        <v>2185</v>
      </c>
      <c r="Y806" s="155" t="s">
        <v>2185</v>
      </c>
      <c r="Z806" s="155" t="s">
        <v>2185</v>
      </c>
      <c r="AA806" s="155" t="s">
        <v>2185</v>
      </c>
      <c r="AB806" s="155" t="s">
        <v>2185</v>
      </c>
      <c r="AC806" s="155" t="s">
        <v>2185</v>
      </c>
      <c r="AD806" s="155" t="s">
        <v>2185</v>
      </c>
      <c r="AE806" s="155">
        <v>0.11969999694824</v>
      </c>
      <c r="AF806" s="155">
        <v>0.29339999389648003</v>
      </c>
      <c r="AG806" s="155">
        <v>0.30589999389647998</v>
      </c>
      <c r="AH806" s="155">
        <v>0.30860000610352001</v>
      </c>
      <c r="AI806" s="155">
        <v>0.32770001220702999</v>
      </c>
      <c r="AJ806" s="155">
        <v>0.35620001220703001</v>
      </c>
      <c r="AK806" s="155">
        <v>0.36439999389647998</v>
      </c>
      <c r="AL806" s="155">
        <v>0.37589999389647999</v>
      </c>
      <c r="AM806" s="155">
        <v>0.38639999389648</v>
      </c>
      <c r="AN806" s="155">
        <v>0.38700000000000001</v>
      </c>
      <c r="AO806" s="155">
        <v>0.39350000000000002</v>
      </c>
      <c r="AP806" s="155">
        <v>0.41179998779297</v>
      </c>
      <c r="AQ806" s="155">
        <v>0.42229998779297001</v>
      </c>
      <c r="AR806" s="155">
        <v>0.44700000000000001</v>
      </c>
      <c r="AS806" s="155">
        <v>0.42439999389647998</v>
      </c>
      <c r="AT806" s="155">
        <v>0.38620001220702999</v>
      </c>
      <c r="AU806" s="155">
        <v>0.39100000000000001</v>
      </c>
      <c r="AV806" s="155">
        <v>0.39520001220702999</v>
      </c>
      <c r="AW806" s="155">
        <v>0.37339999389647999</v>
      </c>
      <c r="AX806" s="155">
        <v>0.35970001220703002</v>
      </c>
      <c r="AY806" s="155">
        <v>0.34399999999999997</v>
      </c>
      <c r="AZ806" s="155">
        <v>0.34879998779297</v>
      </c>
      <c r="BA806" s="155">
        <v>0.36710900878906</v>
      </c>
      <c r="BB806" s="155">
        <v>0.35183801269531001</v>
      </c>
      <c r="BC806" s="155">
        <v>0.34242599487304998</v>
      </c>
      <c r="BD806" s="155">
        <v>0.34295098876953001</v>
      </c>
      <c r="BE806" s="155">
        <v>0.34240899658203</v>
      </c>
      <c r="BF806" s="155">
        <v>0.34131982421875001</v>
      </c>
      <c r="BG806" s="155">
        <v>0.34023410034180002</v>
      </c>
      <c r="BH806" s="155">
        <v>0.33853292984008998</v>
      </c>
      <c r="BI806" s="155">
        <v>0.33684026519089</v>
      </c>
      <c r="BJ806" s="155">
        <v>0.33515606386493002</v>
      </c>
      <c r="BK806" s="155">
        <v>0.33348028354560999</v>
      </c>
      <c r="BL806" s="155">
        <v>0.33181288212788002</v>
      </c>
      <c r="BM806" s="155">
        <v>0.33015381771724001</v>
      </c>
      <c r="BN806" s="155">
        <v>0.32850304862865998</v>
      </c>
      <c r="BO806" s="155">
        <v>0.32686053338551002</v>
      </c>
      <c r="BP806" s="155">
        <v>0.32522623071857998</v>
      </c>
      <c r="BQ806" s="155">
        <v>0.32360009956498997</v>
      </c>
      <c r="BR806" s="155">
        <v>0.32198209906717001</v>
      </c>
      <c r="BS806" s="155">
        <v>0.32037218857182997</v>
      </c>
      <c r="BT806" s="155" t="s">
        <v>2185</v>
      </c>
    </row>
    <row r="807" spans="1:72">
      <c r="A807" s="155" t="s">
        <v>5642</v>
      </c>
      <c r="B807" s="155" t="s">
        <v>4244</v>
      </c>
      <c r="D807" s="155" t="s">
        <v>2786</v>
      </c>
      <c r="E807" s="155" t="s">
        <v>3513</v>
      </c>
      <c r="F807" s="155" t="s">
        <v>5545</v>
      </c>
      <c r="G807" s="155" t="s">
        <v>4245</v>
      </c>
      <c r="H807" s="156">
        <v>2019</v>
      </c>
      <c r="I807" s="155" t="s">
        <v>2678</v>
      </c>
      <c r="J807" s="155" t="s">
        <v>1119</v>
      </c>
      <c r="K807" s="155" t="s">
        <v>2185</v>
      </c>
      <c r="L807" s="155" t="s">
        <v>2185</v>
      </c>
      <c r="M807" s="155" t="s">
        <v>2185</v>
      </c>
      <c r="N807" s="155" t="s">
        <v>2185</v>
      </c>
      <c r="O807" s="155" t="s">
        <v>2185</v>
      </c>
      <c r="P807" s="155" t="s">
        <v>2185</v>
      </c>
      <c r="Q807" s="155" t="s">
        <v>2185</v>
      </c>
      <c r="R807" s="155" t="s">
        <v>2185</v>
      </c>
      <c r="S807" s="155" t="s">
        <v>2185</v>
      </c>
      <c r="T807" s="155" t="s">
        <v>2185</v>
      </c>
      <c r="U807" s="155" t="s">
        <v>2185</v>
      </c>
      <c r="V807" s="155" t="s">
        <v>2185</v>
      </c>
      <c r="W807" s="155" t="s">
        <v>2185</v>
      </c>
      <c r="X807" s="155" t="s">
        <v>2185</v>
      </c>
      <c r="Y807" s="155" t="s">
        <v>2185</v>
      </c>
      <c r="Z807" s="155" t="s">
        <v>2185</v>
      </c>
      <c r="AA807" s="155" t="s">
        <v>2185</v>
      </c>
      <c r="AB807" s="155" t="s">
        <v>2185</v>
      </c>
      <c r="AC807" s="155" t="s">
        <v>2185</v>
      </c>
      <c r="AD807" s="155" t="s">
        <v>2185</v>
      </c>
      <c r="AE807" s="155">
        <v>0.1766320342171</v>
      </c>
      <c r="AF807" s="155">
        <v>0.43304354625844999</v>
      </c>
      <c r="AG807" s="155">
        <v>0.45108678723639001</v>
      </c>
      <c r="AH807" s="155">
        <v>0.45466600775483001</v>
      </c>
      <c r="AI807" s="155">
        <v>0.48237997498606</v>
      </c>
      <c r="AJ807" s="155">
        <v>0.52386977116662004</v>
      </c>
      <c r="AK807" s="155">
        <v>0.53544926000512005</v>
      </c>
      <c r="AL807" s="155">
        <v>0.55324972609279</v>
      </c>
      <c r="AM807" s="155">
        <v>0.56962584234526004</v>
      </c>
      <c r="AN807" s="155">
        <v>0.57144544689397003</v>
      </c>
      <c r="AO807" s="155">
        <v>0.58198867081773997</v>
      </c>
      <c r="AP807" s="155">
        <v>0.61005598025684005</v>
      </c>
      <c r="AQ807" s="155">
        <v>0.62547208524219</v>
      </c>
      <c r="AR807" s="155">
        <v>0.66187902569038004</v>
      </c>
      <c r="AS807" s="155">
        <v>0.62826604180025003</v>
      </c>
      <c r="AT807" s="155">
        <v>0.57156390091171005</v>
      </c>
      <c r="AU807" s="155">
        <v>0.59283743214967999</v>
      </c>
      <c r="AV807" s="155">
        <v>0.60536991931521</v>
      </c>
      <c r="AW807" s="155">
        <v>0.57792194787324003</v>
      </c>
      <c r="AX807" s="155">
        <v>0.56255690818457005</v>
      </c>
      <c r="AY807" s="155">
        <v>0.54371362729695005</v>
      </c>
      <c r="AZ807" s="155">
        <v>0.55721518250549995</v>
      </c>
      <c r="BA807" s="155">
        <v>0.58632559483845004</v>
      </c>
      <c r="BB807" s="155">
        <v>0.56180283249499996</v>
      </c>
      <c r="BC807" s="155">
        <v>0.54664486246003996</v>
      </c>
      <c r="BD807" s="155">
        <v>0.54735363582459995</v>
      </c>
      <c r="BE807" s="155">
        <v>0.54635955478935005</v>
      </c>
      <c r="BF807" s="155">
        <v>0.54620185766229001</v>
      </c>
      <c r="BG807" s="155">
        <v>0.54497671310256002</v>
      </c>
      <c r="BH807" s="155">
        <v>0.54276252855309004</v>
      </c>
      <c r="BI807" s="155">
        <v>0.53840865323597997</v>
      </c>
      <c r="BJ807" s="155">
        <v>0.53660368962730998</v>
      </c>
      <c r="BK807" s="155">
        <v>0.53359948879943997</v>
      </c>
      <c r="BL807" s="155">
        <v>0.53250988950986999</v>
      </c>
      <c r="BM807" s="155">
        <v>0.53024129287683996</v>
      </c>
      <c r="BN807" s="155">
        <v>0.52835828652465</v>
      </c>
      <c r="BO807" s="155">
        <v>0.52586691460118995</v>
      </c>
      <c r="BP807" s="155">
        <v>0.52377865608383001</v>
      </c>
      <c r="BQ807" s="155">
        <v>0.52139109151809004</v>
      </c>
      <c r="BR807" s="155">
        <v>0.51948710912336005</v>
      </c>
      <c r="BS807" s="155">
        <v>0.51740091492214002</v>
      </c>
      <c r="BT807" s="155" t="s">
        <v>2185</v>
      </c>
    </row>
    <row r="808" spans="1:72">
      <c r="A808" s="155" t="s">
        <v>5643</v>
      </c>
      <c r="B808" s="155" t="s">
        <v>4244</v>
      </c>
      <c r="D808" s="155" t="s">
        <v>2786</v>
      </c>
      <c r="E808" s="155" t="s">
        <v>3513</v>
      </c>
      <c r="F808" s="155" t="s">
        <v>5547</v>
      </c>
      <c r="G808" s="155" t="s">
        <v>4245</v>
      </c>
      <c r="H808" s="156">
        <v>2019</v>
      </c>
      <c r="I808" s="155" t="s">
        <v>2678</v>
      </c>
      <c r="J808" s="155" t="s">
        <v>1119</v>
      </c>
      <c r="K808" s="155" t="s">
        <v>2185</v>
      </c>
      <c r="L808" s="155" t="s">
        <v>2185</v>
      </c>
      <c r="M808" s="155" t="s">
        <v>2185</v>
      </c>
      <c r="N808" s="155" t="s">
        <v>2185</v>
      </c>
      <c r="O808" s="155" t="s">
        <v>2185</v>
      </c>
      <c r="P808" s="155" t="s">
        <v>2185</v>
      </c>
      <c r="Q808" s="155" t="s">
        <v>2185</v>
      </c>
      <c r="R808" s="155" t="s">
        <v>2185</v>
      </c>
      <c r="S808" s="155" t="s">
        <v>2185</v>
      </c>
      <c r="T808" s="155" t="s">
        <v>2185</v>
      </c>
      <c r="U808" s="155" t="s">
        <v>2185</v>
      </c>
      <c r="V808" s="155" t="s">
        <v>2185</v>
      </c>
      <c r="W808" s="155" t="s">
        <v>2185</v>
      </c>
      <c r="X808" s="155" t="s">
        <v>2185</v>
      </c>
      <c r="Y808" s="155" t="s">
        <v>2185</v>
      </c>
      <c r="Z808" s="155" t="s">
        <v>2185</v>
      </c>
      <c r="AA808" s="155" t="s">
        <v>2185</v>
      </c>
      <c r="AB808" s="155" t="s">
        <v>2185</v>
      </c>
      <c r="AC808" s="155" t="s">
        <v>2185</v>
      </c>
      <c r="AD808" s="155" t="s">
        <v>2185</v>
      </c>
      <c r="AE808" s="155">
        <v>0.1766320342171</v>
      </c>
      <c r="AF808" s="155">
        <v>0.43304354625844999</v>
      </c>
      <c r="AG808" s="155">
        <v>0.45108678723639001</v>
      </c>
      <c r="AH808" s="155">
        <v>0.45466600775483001</v>
      </c>
      <c r="AI808" s="155">
        <v>0.48237997498606</v>
      </c>
      <c r="AJ808" s="155">
        <v>0.52386977116662004</v>
      </c>
      <c r="AK808" s="155">
        <v>0.53544926000512005</v>
      </c>
      <c r="AL808" s="155">
        <v>0.55324972609279</v>
      </c>
      <c r="AM808" s="155">
        <v>0.56962584234526004</v>
      </c>
      <c r="AN808" s="155">
        <v>0.57144544689397003</v>
      </c>
      <c r="AO808" s="155">
        <v>0.58198867081773997</v>
      </c>
      <c r="AP808" s="155">
        <v>0.61005598025684005</v>
      </c>
      <c r="AQ808" s="155">
        <v>0.62547208524219</v>
      </c>
      <c r="AR808" s="155">
        <v>0.66187902569038004</v>
      </c>
      <c r="AS808" s="155">
        <v>0.62826604180025003</v>
      </c>
      <c r="AT808" s="155">
        <v>0.57156390091171005</v>
      </c>
      <c r="AU808" s="155">
        <v>0.59283743214967999</v>
      </c>
      <c r="AV808" s="155">
        <v>0.60536991931521</v>
      </c>
      <c r="AW808" s="155">
        <v>0.57792194787324003</v>
      </c>
      <c r="AX808" s="155">
        <v>0.56255690818457005</v>
      </c>
      <c r="AY808" s="155">
        <v>0.54371362729695005</v>
      </c>
      <c r="AZ808" s="155">
        <v>0.55721518250549995</v>
      </c>
      <c r="BA808" s="155">
        <v>0.58632559483845004</v>
      </c>
      <c r="BB808" s="155">
        <v>0.56180283249499996</v>
      </c>
      <c r="BC808" s="155">
        <v>0.54664486246003996</v>
      </c>
      <c r="BD808" s="155">
        <v>0.54735363582459995</v>
      </c>
      <c r="BE808" s="155">
        <v>0.54635955478935005</v>
      </c>
      <c r="BF808" s="155">
        <v>0.54620185766229001</v>
      </c>
      <c r="BG808" s="155">
        <v>0.54497671310256002</v>
      </c>
      <c r="BH808" s="155">
        <v>0.54276252855309004</v>
      </c>
      <c r="BI808" s="155">
        <v>0.53840865323597997</v>
      </c>
      <c r="BJ808" s="155">
        <v>0.53660368962730998</v>
      </c>
      <c r="BK808" s="155">
        <v>0.53359948879943997</v>
      </c>
      <c r="BL808" s="155">
        <v>0.53250988950986999</v>
      </c>
      <c r="BM808" s="155">
        <v>0.53024129287683996</v>
      </c>
      <c r="BN808" s="155">
        <v>0.52835828652465</v>
      </c>
      <c r="BO808" s="155">
        <v>0.52586691460118995</v>
      </c>
      <c r="BP808" s="155">
        <v>0.52377865608383001</v>
      </c>
      <c r="BQ808" s="155">
        <v>0.52139109151809004</v>
      </c>
      <c r="BR808" s="155">
        <v>0.51948710912336005</v>
      </c>
      <c r="BS808" s="155">
        <v>0.51740091492214002</v>
      </c>
      <c r="BT808" s="155" t="s">
        <v>2185</v>
      </c>
    </row>
    <row r="809" spans="1:72">
      <c r="A809" s="155" t="s">
        <v>5103</v>
      </c>
      <c r="B809" s="155" t="s">
        <v>4244</v>
      </c>
      <c r="D809" s="155" t="s">
        <v>2786</v>
      </c>
      <c r="E809" s="155" t="s">
        <v>3513</v>
      </c>
      <c r="F809" s="155" t="s">
        <v>2699</v>
      </c>
      <c r="G809" s="155" t="s">
        <v>4245</v>
      </c>
      <c r="H809" s="156">
        <v>2019</v>
      </c>
      <c r="I809" s="155" t="s">
        <v>2678</v>
      </c>
      <c r="J809" s="155" t="s">
        <v>1119</v>
      </c>
      <c r="K809" s="155" t="s">
        <v>2185</v>
      </c>
      <c r="L809" s="155" t="s">
        <v>2185</v>
      </c>
      <c r="M809" s="155" t="s">
        <v>2185</v>
      </c>
      <c r="N809" s="155" t="s">
        <v>2185</v>
      </c>
      <c r="O809" s="155" t="s">
        <v>2185</v>
      </c>
      <c r="P809" s="155" t="s">
        <v>2185</v>
      </c>
      <c r="Q809" s="155" t="s">
        <v>2185</v>
      </c>
      <c r="R809" s="155" t="s">
        <v>2185</v>
      </c>
      <c r="S809" s="155" t="s">
        <v>2185</v>
      </c>
      <c r="T809" s="155" t="s">
        <v>2185</v>
      </c>
      <c r="U809" s="155" t="s">
        <v>2185</v>
      </c>
      <c r="V809" s="155" t="s">
        <v>2185</v>
      </c>
      <c r="W809" s="155" t="s">
        <v>2185</v>
      </c>
      <c r="X809" s="155" t="s">
        <v>2185</v>
      </c>
      <c r="Y809" s="155" t="s">
        <v>2185</v>
      </c>
      <c r="Z809" s="155" t="s">
        <v>2185</v>
      </c>
      <c r="AA809" s="155" t="s">
        <v>2185</v>
      </c>
      <c r="AB809" s="155" t="s">
        <v>2185</v>
      </c>
      <c r="AC809" s="155" t="s">
        <v>2185</v>
      </c>
      <c r="AD809" s="155" t="s">
        <v>2185</v>
      </c>
      <c r="AE809" s="155">
        <v>80.923926224794499</v>
      </c>
      <c r="AF809" s="155">
        <v>78.310192516618997</v>
      </c>
      <c r="AG809" s="155">
        <v>41.746000000000002</v>
      </c>
      <c r="AH809" s="155">
        <v>92.425909894179</v>
      </c>
      <c r="AI809" s="155">
        <v>83.394000000000005</v>
      </c>
      <c r="AJ809" s="155">
        <v>110.55091575375501</v>
      </c>
      <c r="AK809" s="155">
        <v>137.88991986793599</v>
      </c>
      <c r="AL809" s="155">
        <v>152.74199999999999</v>
      </c>
      <c r="AM809" s="155">
        <v>212.89</v>
      </c>
      <c r="AN809" s="155">
        <v>231.52799999999999</v>
      </c>
      <c r="AO809" s="155">
        <v>227.846913805019</v>
      </c>
      <c r="AP809" s="155">
        <v>231.155236148418</v>
      </c>
      <c r="AQ809" s="155">
        <v>247.56239946933701</v>
      </c>
      <c r="AR809" s="155">
        <v>329.41573834457699</v>
      </c>
      <c r="AS809" s="155">
        <v>388.594107302304</v>
      </c>
      <c r="AT809" s="155">
        <v>361.87597908753997</v>
      </c>
      <c r="AU809" s="155">
        <v>354.163981845161</v>
      </c>
      <c r="AV809" s="155">
        <v>403.506893666324</v>
      </c>
      <c r="AW809" s="155">
        <v>384.49240366231999</v>
      </c>
      <c r="AX809" s="155">
        <v>335.33462239885102</v>
      </c>
      <c r="AY809" s="155">
        <v>304.65002883181398</v>
      </c>
      <c r="AZ809" s="155">
        <v>336.127979528374</v>
      </c>
      <c r="BA809" s="155">
        <v>274.16653826270903</v>
      </c>
      <c r="BB809" s="155">
        <v>285.05433209973199</v>
      </c>
      <c r="BC809" s="155">
        <v>271.47696110373198</v>
      </c>
      <c r="BD809" s="155">
        <v>257.79370216917403</v>
      </c>
      <c r="BE809" s="155">
        <v>243.988708659292</v>
      </c>
      <c r="BF809" s="155">
        <v>230.04558611079599</v>
      </c>
      <c r="BG809" s="155">
        <v>215.947364032688</v>
      </c>
      <c r="BH809" s="155">
        <v>214.09680757167499</v>
      </c>
      <c r="BI809" s="155">
        <v>211.355051816458</v>
      </c>
      <c r="BJ809" s="155">
        <v>213.68357741234701</v>
      </c>
      <c r="BK809" s="155">
        <v>213.295087928269</v>
      </c>
      <c r="BL809" s="155">
        <v>216.22656115965299</v>
      </c>
      <c r="BM809" s="155">
        <v>217.02152886183401</v>
      </c>
      <c r="BN809" s="155">
        <v>218.436342865303</v>
      </c>
      <c r="BO809" s="155">
        <v>218.84361380476</v>
      </c>
      <c r="BP809" s="155">
        <v>219.942241963794</v>
      </c>
      <c r="BQ809" s="155">
        <v>220.58263008366799</v>
      </c>
      <c r="BR809" s="155">
        <v>222.17260282547099</v>
      </c>
      <c r="BS809" s="155">
        <v>223.51566071432799</v>
      </c>
      <c r="BT809" s="155" t="s">
        <v>2185</v>
      </c>
    </row>
    <row r="810" spans="1:72">
      <c r="A810" s="155" t="s">
        <v>5104</v>
      </c>
      <c r="B810" s="155" t="s">
        <v>4244</v>
      </c>
      <c r="D810" s="155" t="s">
        <v>2786</v>
      </c>
      <c r="E810" s="155" t="s">
        <v>3513</v>
      </c>
      <c r="F810" s="155" t="s">
        <v>2688</v>
      </c>
      <c r="G810" s="155" t="s">
        <v>4245</v>
      </c>
      <c r="H810" s="156">
        <v>2019</v>
      </c>
      <c r="I810" s="155" t="s">
        <v>2678</v>
      </c>
      <c r="J810" s="155" t="s">
        <v>1119</v>
      </c>
      <c r="K810" s="155" t="s">
        <v>2185</v>
      </c>
      <c r="L810" s="155" t="s">
        <v>2185</v>
      </c>
      <c r="M810" s="155" t="s">
        <v>2185</v>
      </c>
      <c r="N810" s="155" t="s">
        <v>2185</v>
      </c>
      <c r="O810" s="155" t="s">
        <v>2185</v>
      </c>
      <c r="P810" s="155" t="s">
        <v>2185</v>
      </c>
      <c r="Q810" s="155" t="s">
        <v>2185</v>
      </c>
      <c r="R810" s="155" t="s">
        <v>2185</v>
      </c>
      <c r="S810" s="155" t="s">
        <v>2185</v>
      </c>
      <c r="T810" s="155" t="s">
        <v>2185</v>
      </c>
      <c r="U810" s="155" t="s">
        <v>2185</v>
      </c>
      <c r="V810" s="155" t="s">
        <v>2185</v>
      </c>
      <c r="W810" s="155" t="s">
        <v>2185</v>
      </c>
      <c r="X810" s="155" t="s">
        <v>2185</v>
      </c>
      <c r="Y810" s="155" t="s">
        <v>2185</v>
      </c>
      <c r="Z810" s="155" t="s">
        <v>2185</v>
      </c>
      <c r="AA810" s="155" t="s">
        <v>2185</v>
      </c>
      <c r="AB810" s="155" t="s">
        <v>2185</v>
      </c>
      <c r="AC810" s="155" t="s">
        <v>2185</v>
      </c>
      <c r="AD810" s="155" t="s">
        <v>2185</v>
      </c>
      <c r="AE810" s="155">
        <v>89.133000000017503</v>
      </c>
      <c r="AF810" s="155">
        <v>87.521158264213199</v>
      </c>
      <c r="AG810" s="155">
        <v>205.23</v>
      </c>
      <c r="AH810" s="155">
        <v>99.546000000032805</v>
      </c>
      <c r="AI810" s="155">
        <v>167.04300000000001</v>
      </c>
      <c r="AJ810" s="155">
        <v>170.26800000007</v>
      </c>
      <c r="AK810" s="155">
        <v>165.05100000004001</v>
      </c>
      <c r="AL810" s="155">
        <v>154.01499999999999</v>
      </c>
      <c r="AM810" s="155">
        <v>127.813</v>
      </c>
      <c r="AN810" s="155">
        <v>115.88</v>
      </c>
      <c r="AO810" s="155">
        <v>186.61000000003199</v>
      </c>
      <c r="AP810" s="155">
        <v>111.742000055641</v>
      </c>
      <c r="AQ810" s="155">
        <v>186.118000186898</v>
      </c>
      <c r="AR810" s="155">
        <v>200.45000020376301</v>
      </c>
      <c r="AS810" s="155">
        <v>168.137999032126</v>
      </c>
      <c r="AT810" s="155">
        <v>22.277000101833998</v>
      </c>
      <c r="AU810" s="155">
        <v>166.98899915676901</v>
      </c>
      <c r="AV810" s="155">
        <v>140.59900062560601</v>
      </c>
      <c r="AW810" s="155">
        <v>139.245999869272</v>
      </c>
      <c r="AX810" s="155">
        <v>82.084000453456895</v>
      </c>
      <c r="AY810" s="155">
        <v>11.771999452977999</v>
      </c>
      <c r="AZ810" s="155">
        <v>0.92200006103496002</v>
      </c>
      <c r="BA810" s="155">
        <v>125.475000482648</v>
      </c>
      <c r="BB810" s="155">
        <v>129.26000018417801</v>
      </c>
      <c r="BC810" s="155">
        <v>129.82216121809401</v>
      </c>
      <c r="BD810" s="155">
        <v>130.39614824179</v>
      </c>
      <c r="BE810" s="155">
        <v>130.98180063847599</v>
      </c>
      <c r="BF810" s="155">
        <v>131.57894940992199</v>
      </c>
      <c r="BG810" s="155">
        <v>132.187446193749</v>
      </c>
      <c r="BH810" s="155">
        <v>133.63598664584001</v>
      </c>
      <c r="BI810" s="155">
        <v>134.63999092036099</v>
      </c>
      <c r="BJ810" s="155">
        <v>135.862984785046</v>
      </c>
      <c r="BK810" s="155">
        <v>136.99869070427599</v>
      </c>
      <c r="BL810" s="155">
        <v>138.21734100521601</v>
      </c>
      <c r="BM810" s="155">
        <v>139.39244964643899</v>
      </c>
      <c r="BN810" s="155">
        <v>140.62044774894201</v>
      </c>
      <c r="BO810" s="155">
        <v>141.81684612372399</v>
      </c>
      <c r="BP810" s="155">
        <v>143.05056390452901</v>
      </c>
      <c r="BQ810" s="155">
        <v>144.25944315028701</v>
      </c>
      <c r="BR810" s="155">
        <v>145.48907917029001</v>
      </c>
      <c r="BS810" s="155">
        <v>146.70373077081899</v>
      </c>
      <c r="BT810" s="155" t="s">
        <v>2185</v>
      </c>
    </row>
    <row r="811" spans="1:72">
      <c r="A811" s="155" t="s">
        <v>5644</v>
      </c>
      <c r="B811" s="155" t="s">
        <v>4244</v>
      </c>
      <c r="D811" s="155" t="s">
        <v>2786</v>
      </c>
      <c r="E811" s="155" t="s">
        <v>3513</v>
      </c>
      <c r="F811" s="155" t="s">
        <v>5549</v>
      </c>
      <c r="G811" s="155" t="s">
        <v>4245</v>
      </c>
      <c r="H811" s="156">
        <v>2019</v>
      </c>
      <c r="I811" s="155" t="s">
        <v>2678</v>
      </c>
      <c r="J811" s="155" t="s">
        <v>1119</v>
      </c>
      <c r="K811" s="155" t="s">
        <v>2185</v>
      </c>
      <c r="L811" s="155" t="s">
        <v>2185</v>
      </c>
      <c r="M811" s="155" t="s">
        <v>2185</v>
      </c>
      <c r="N811" s="155" t="s">
        <v>2185</v>
      </c>
      <c r="O811" s="155" t="s">
        <v>2185</v>
      </c>
      <c r="P811" s="155" t="s">
        <v>2185</v>
      </c>
      <c r="Q811" s="155" t="s">
        <v>2185</v>
      </c>
      <c r="R811" s="155" t="s">
        <v>2185</v>
      </c>
      <c r="S811" s="155" t="s">
        <v>2185</v>
      </c>
      <c r="T811" s="155" t="s">
        <v>2185</v>
      </c>
      <c r="U811" s="155" t="s">
        <v>2185</v>
      </c>
      <c r="V811" s="155" t="s">
        <v>2185</v>
      </c>
      <c r="W811" s="155" t="s">
        <v>2185</v>
      </c>
      <c r="X811" s="155" t="s">
        <v>2185</v>
      </c>
      <c r="Y811" s="155" t="s">
        <v>2185</v>
      </c>
      <c r="Z811" s="155" t="s">
        <v>2185</v>
      </c>
      <c r="AA811" s="155" t="s">
        <v>2185</v>
      </c>
      <c r="AB811" s="155" t="s">
        <v>2185</v>
      </c>
      <c r="AC811" s="155" t="s">
        <v>2185</v>
      </c>
      <c r="AD811" s="155" t="s">
        <v>2185</v>
      </c>
      <c r="AE811" s="155">
        <v>0.23603211652875</v>
      </c>
      <c r="AF811" s="155">
        <v>0.47815152393832999</v>
      </c>
      <c r="AG811" s="155">
        <v>0.56295562945376998</v>
      </c>
      <c r="AH811" s="155">
        <v>0.64849558710966004</v>
      </c>
      <c r="AI811" s="155">
        <v>0.67521088948774</v>
      </c>
      <c r="AJ811" s="155">
        <v>0.72447452417039004</v>
      </c>
      <c r="AK811" s="155">
        <v>0.76030551738240004</v>
      </c>
      <c r="AL811" s="155">
        <v>0.76083950807501999</v>
      </c>
      <c r="AM811" s="155">
        <v>0.76222288558357998</v>
      </c>
      <c r="AN811" s="155">
        <v>0.77932713471922999</v>
      </c>
      <c r="AO811" s="155">
        <v>0.81147669025766</v>
      </c>
      <c r="AP811" s="155">
        <v>0.84437790106758004</v>
      </c>
      <c r="AQ811" s="155">
        <v>0.86739443483404</v>
      </c>
      <c r="AR811" s="155">
        <v>0.88805846321461002</v>
      </c>
      <c r="AS811" s="155">
        <v>0.87983679750982002</v>
      </c>
      <c r="AT811" s="155">
        <v>0.85706698058601005</v>
      </c>
      <c r="AU811" s="155">
        <v>0.85094668190878997</v>
      </c>
      <c r="AV811" s="155">
        <v>0.87813797133168003</v>
      </c>
      <c r="AW811" s="155">
        <v>0.95254795126595004</v>
      </c>
      <c r="AX811" s="155">
        <v>0.97365929020069997</v>
      </c>
      <c r="AY811" s="155">
        <v>0.95500991383755995</v>
      </c>
      <c r="AZ811" s="155">
        <v>0.97427211283620996</v>
      </c>
      <c r="BA811" s="155">
        <v>0.99797808737496996</v>
      </c>
      <c r="BB811" s="155">
        <v>1.01613066282419</v>
      </c>
      <c r="BC811" s="155">
        <v>1.03762023882224</v>
      </c>
      <c r="BD811" s="155">
        <v>1.0872110261341399</v>
      </c>
      <c r="BE811" s="155">
        <v>1.12008508526682</v>
      </c>
      <c r="BF811" s="155">
        <v>1.1262079402860199</v>
      </c>
      <c r="BG811" s="155">
        <v>1.1554609626855701</v>
      </c>
      <c r="BH811" s="155">
        <v>1.2424864413379</v>
      </c>
      <c r="BI811" s="155">
        <v>1.3143414019077999</v>
      </c>
      <c r="BJ811" s="155">
        <v>1.3426009329982</v>
      </c>
      <c r="BK811" s="155">
        <v>1.3816876122748301</v>
      </c>
      <c r="BL811" s="155">
        <v>1.42075551508225</v>
      </c>
      <c r="BM811" s="155">
        <v>1.46008426974225</v>
      </c>
      <c r="BN811" s="155">
        <v>1.49880769435576</v>
      </c>
      <c r="BO811" s="155">
        <v>1.53866385421463</v>
      </c>
      <c r="BP811" s="155">
        <v>1.5780833118649999</v>
      </c>
      <c r="BQ811" s="155">
        <v>1.61747622018469</v>
      </c>
      <c r="BR811" s="155">
        <v>1.6551952624673401</v>
      </c>
      <c r="BS811" s="155">
        <v>1.6938634847916401</v>
      </c>
      <c r="BT811" s="155" t="s">
        <v>2185</v>
      </c>
    </row>
    <row r="812" spans="1:72">
      <c r="A812" s="155" t="s">
        <v>5105</v>
      </c>
      <c r="B812" s="155" t="s">
        <v>4244</v>
      </c>
      <c r="D812" s="155" t="s">
        <v>2786</v>
      </c>
      <c r="E812" s="155" t="s">
        <v>3513</v>
      </c>
      <c r="F812" s="155" t="s">
        <v>2689</v>
      </c>
      <c r="G812" s="155" t="s">
        <v>4245</v>
      </c>
      <c r="H812" s="156">
        <v>2019</v>
      </c>
      <c r="I812" s="155" t="s">
        <v>2678</v>
      </c>
      <c r="J812" s="155" t="s">
        <v>1119</v>
      </c>
      <c r="K812" s="155" t="s">
        <v>2185</v>
      </c>
      <c r="L812" s="155" t="s">
        <v>2185</v>
      </c>
      <c r="M812" s="155" t="s">
        <v>2185</v>
      </c>
      <c r="N812" s="155" t="s">
        <v>2185</v>
      </c>
      <c r="O812" s="155" t="s">
        <v>2185</v>
      </c>
      <c r="P812" s="155" t="s">
        <v>2185</v>
      </c>
      <c r="Q812" s="155" t="s">
        <v>2185</v>
      </c>
      <c r="R812" s="155" t="s">
        <v>2185</v>
      </c>
      <c r="S812" s="155" t="s">
        <v>2185</v>
      </c>
      <c r="T812" s="155" t="s">
        <v>2185</v>
      </c>
      <c r="U812" s="155" t="s">
        <v>2185</v>
      </c>
      <c r="V812" s="155" t="s">
        <v>2185</v>
      </c>
      <c r="W812" s="155" t="s">
        <v>2185</v>
      </c>
      <c r="X812" s="155" t="s">
        <v>2185</v>
      </c>
      <c r="Y812" s="155" t="s">
        <v>2185</v>
      </c>
      <c r="Z812" s="155" t="s">
        <v>2185</v>
      </c>
      <c r="AA812" s="155" t="s">
        <v>2185</v>
      </c>
      <c r="AB812" s="155" t="s">
        <v>2185</v>
      </c>
      <c r="AC812" s="155" t="s">
        <v>2185</v>
      </c>
      <c r="AD812" s="155" t="s">
        <v>2185</v>
      </c>
      <c r="AE812" s="155" t="s">
        <v>2185</v>
      </c>
      <c r="AF812" s="155">
        <v>153</v>
      </c>
      <c r="AG812" s="155">
        <v>144</v>
      </c>
      <c r="AH812" s="155">
        <v>149</v>
      </c>
      <c r="AI812" s="155">
        <v>186</v>
      </c>
      <c r="AJ812" s="155">
        <v>183</v>
      </c>
      <c r="AK812" s="155">
        <v>166</v>
      </c>
      <c r="AL812" s="155">
        <v>159</v>
      </c>
      <c r="AM812" s="155">
        <v>174</v>
      </c>
      <c r="AN812" s="155">
        <v>190</v>
      </c>
      <c r="AO812" s="155">
        <v>182</v>
      </c>
      <c r="AP812" s="155">
        <v>191</v>
      </c>
      <c r="AQ812" s="155">
        <v>238</v>
      </c>
      <c r="AR812" s="155">
        <v>201</v>
      </c>
      <c r="AS812" s="155">
        <v>180</v>
      </c>
      <c r="AT812" s="155">
        <v>188</v>
      </c>
      <c r="AU812" s="155">
        <v>220.2</v>
      </c>
      <c r="AV812" s="155">
        <v>200.2</v>
      </c>
      <c r="AW812" s="155">
        <v>223.8</v>
      </c>
      <c r="AX812" s="155">
        <v>268.3</v>
      </c>
      <c r="AY812" s="155">
        <v>254.2</v>
      </c>
      <c r="AZ812" s="155">
        <v>263.7</v>
      </c>
      <c r="BA812" s="155">
        <v>271.2</v>
      </c>
      <c r="BB812" s="155">
        <v>266.10000000000002</v>
      </c>
      <c r="BC812" s="155">
        <v>277.10000000000002</v>
      </c>
      <c r="BD812" s="155">
        <v>282.39999999999998</v>
      </c>
      <c r="BE812" s="155">
        <v>286.8</v>
      </c>
      <c r="BF812" s="155">
        <v>294.5</v>
      </c>
      <c r="BG812" s="155">
        <v>429.09519133218902</v>
      </c>
      <c r="BH812" s="155">
        <v>421.95875504437402</v>
      </c>
      <c r="BI812" s="155">
        <v>439.06440475504297</v>
      </c>
      <c r="BJ812" s="155">
        <v>447.82038085756699</v>
      </c>
      <c r="BK812" s="155">
        <v>465.48322030332099</v>
      </c>
      <c r="BL812" s="155">
        <v>475.05357658261102</v>
      </c>
      <c r="BM812" s="155">
        <v>491.008164487724</v>
      </c>
      <c r="BN812" s="155">
        <v>502.20287422736902</v>
      </c>
      <c r="BO812" s="155">
        <v>516.61735463780099</v>
      </c>
      <c r="BP812" s="155">
        <v>527.29184219721697</v>
      </c>
      <c r="BQ812" s="155">
        <v>537.57986408159798</v>
      </c>
      <c r="BR812" s="155">
        <v>550.01976139474004</v>
      </c>
      <c r="BS812" s="155">
        <v>558.39603071307704</v>
      </c>
      <c r="BT812" s="155" t="s">
        <v>2185</v>
      </c>
    </row>
    <row r="813" spans="1:72">
      <c r="A813" s="155" t="s">
        <v>5106</v>
      </c>
      <c r="B813" s="155" t="s">
        <v>4244</v>
      </c>
      <c r="D813" s="155" t="s">
        <v>2786</v>
      </c>
      <c r="E813" s="155" t="s">
        <v>3513</v>
      </c>
      <c r="F813" s="155" t="s">
        <v>2715</v>
      </c>
      <c r="G813" s="155" t="s">
        <v>4245</v>
      </c>
      <c r="H813" s="156">
        <v>2019</v>
      </c>
      <c r="I813" s="155" t="s">
        <v>2678</v>
      </c>
      <c r="J813" s="155" t="s">
        <v>1119</v>
      </c>
      <c r="K813" s="155" t="s">
        <v>2185</v>
      </c>
      <c r="L813" s="155" t="s">
        <v>2185</v>
      </c>
      <c r="M813" s="155" t="s">
        <v>2185</v>
      </c>
      <c r="N813" s="155" t="s">
        <v>2185</v>
      </c>
      <c r="O813" s="155" t="s">
        <v>2185</v>
      </c>
      <c r="P813" s="155" t="s">
        <v>2185</v>
      </c>
      <c r="Q813" s="155" t="s">
        <v>2185</v>
      </c>
      <c r="R813" s="155" t="s">
        <v>2185</v>
      </c>
      <c r="S813" s="155" t="s">
        <v>2185</v>
      </c>
      <c r="T813" s="155" t="s">
        <v>2185</v>
      </c>
      <c r="U813" s="155" t="s">
        <v>2185</v>
      </c>
      <c r="V813" s="155" t="s">
        <v>2185</v>
      </c>
      <c r="W813" s="155" t="s">
        <v>2185</v>
      </c>
      <c r="X813" s="155" t="s">
        <v>2185</v>
      </c>
      <c r="Y813" s="155" t="s">
        <v>2185</v>
      </c>
      <c r="Z813" s="155" t="s">
        <v>2185</v>
      </c>
      <c r="AA813" s="155" t="s">
        <v>2185</v>
      </c>
      <c r="AB813" s="155" t="s">
        <v>2185</v>
      </c>
      <c r="AC813" s="155" t="s">
        <v>2185</v>
      </c>
      <c r="AD813" s="155" t="s">
        <v>2185</v>
      </c>
      <c r="AE813" s="155">
        <v>200.2</v>
      </c>
      <c r="AF813" s="155">
        <v>200.2</v>
      </c>
      <c r="AG813" s="155">
        <v>200.2</v>
      </c>
      <c r="AH813" s="155">
        <v>200.2</v>
      </c>
      <c r="AI813" s="155">
        <v>200.2</v>
      </c>
      <c r="AJ813" s="155">
        <v>200.2</v>
      </c>
      <c r="AK813" s="155">
        <v>200.2</v>
      </c>
      <c r="AL813" s="155">
        <v>200.2</v>
      </c>
      <c r="AM813" s="155">
        <v>200.2</v>
      </c>
      <c r="AN813" s="155">
        <v>200.2</v>
      </c>
      <c r="AO813" s="155">
        <v>200.2</v>
      </c>
      <c r="AP813" s="155">
        <v>200.2</v>
      </c>
      <c r="AQ813" s="155">
        <v>200.2</v>
      </c>
      <c r="AR813" s="155">
        <v>200.2</v>
      </c>
      <c r="AS813" s="155">
        <v>200.2</v>
      </c>
      <c r="AT813" s="155">
        <v>200.2</v>
      </c>
      <c r="AU813" s="155">
        <v>200.2</v>
      </c>
      <c r="AV813" s="155">
        <v>200.2</v>
      </c>
      <c r="AW813" s="155">
        <v>200.2</v>
      </c>
      <c r="AX813" s="155">
        <v>200.2</v>
      </c>
      <c r="AY813" s="155">
        <v>200.2</v>
      </c>
      <c r="AZ813" s="155">
        <v>200.2</v>
      </c>
      <c r="BA813" s="155">
        <v>200.2</v>
      </c>
      <c r="BB813" s="155">
        <v>200.2</v>
      </c>
      <c r="BC813" s="155">
        <v>200.2</v>
      </c>
      <c r="BD813" s="155">
        <v>200.2</v>
      </c>
      <c r="BE813" s="155">
        <v>200.2</v>
      </c>
      <c r="BF813" s="155">
        <v>200.2</v>
      </c>
      <c r="BG813" s="155">
        <v>200.2</v>
      </c>
      <c r="BH813" s="155">
        <v>200.2</v>
      </c>
      <c r="BI813" s="155">
        <v>200.2</v>
      </c>
      <c r="BJ813" s="155">
        <v>200.2</v>
      </c>
      <c r="BK813" s="155">
        <v>200.2</v>
      </c>
      <c r="BL813" s="155">
        <v>200.2</v>
      </c>
      <c r="BM813" s="155">
        <v>200.2</v>
      </c>
      <c r="BN813" s="155">
        <v>200.2</v>
      </c>
      <c r="BO813" s="155">
        <v>200.2</v>
      </c>
      <c r="BP813" s="155">
        <v>200.2</v>
      </c>
      <c r="BQ813" s="155">
        <v>200.2</v>
      </c>
      <c r="BR813" s="155">
        <v>200.2</v>
      </c>
      <c r="BS813" s="155">
        <v>200.2</v>
      </c>
      <c r="BT813" s="155" t="s">
        <v>2185</v>
      </c>
    </row>
    <row r="814" spans="1:72">
      <c r="A814" s="155" t="s">
        <v>5107</v>
      </c>
      <c r="B814" s="155" t="s">
        <v>4244</v>
      </c>
      <c r="D814" s="155" t="s">
        <v>2786</v>
      </c>
      <c r="E814" s="155" t="s">
        <v>3513</v>
      </c>
      <c r="F814" s="155" t="s">
        <v>2690</v>
      </c>
      <c r="G814" s="155" t="s">
        <v>4245</v>
      </c>
      <c r="H814" s="156">
        <v>2019</v>
      </c>
      <c r="I814" s="155" t="s">
        <v>2678</v>
      </c>
      <c r="J814" s="155" t="s">
        <v>1119</v>
      </c>
      <c r="K814" s="155" t="s">
        <v>2185</v>
      </c>
      <c r="L814" s="155" t="s">
        <v>2185</v>
      </c>
      <c r="M814" s="155" t="s">
        <v>2185</v>
      </c>
      <c r="N814" s="155" t="s">
        <v>2185</v>
      </c>
      <c r="O814" s="155" t="s">
        <v>2185</v>
      </c>
      <c r="P814" s="155" t="s">
        <v>2185</v>
      </c>
      <c r="Q814" s="155" t="s">
        <v>2185</v>
      </c>
      <c r="R814" s="155" t="s">
        <v>2185</v>
      </c>
      <c r="S814" s="155" t="s">
        <v>2185</v>
      </c>
      <c r="T814" s="155" t="s">
        <v>2185</v>
      </c>
      <c r="U814" s="155" t="s">
        <v>2185</v>
      </c>
      <c r="V814" s="155" t="s">
        <v>2185</v>
      </c>
      <c r="W814" s="155" t="s">
        <v>2185</v>
      </c>
      <c r="X814" s="155" t="s">
        <v>2185</v>
      </c>
      <c r="Y814" s="155" t="s">
        <v>2185</v>
      </c>
      <c r="Z814" s="155" t="s">
        <v>2185</v>
      </c>
      <c r="AA814" s="155" t="s">
        <v>2185</v>
      </c>
      <c r="AB814" s="155" t="s">
        <v>2185</v>
      </c>
      <c r="AC814" s="155" t="s">
        <v>2185</v>
      </c>
      <c r="AD814" s="155" t="s">
        <v>2185</v>
      </c>
      <c r="AE814" s="155">
        <v>519.95700000001796</v>
      </c>
      <c r="AF814" s="155">
        <v>487.564807483381</v>
      </c>
      <c r="AG814" s="155">
        <v>679.73400000000004</v>
      </c>
      <c r="AH814" s="155">
        <v>570.73500000003298</v>
      </c>
      <c r="AI814" s="155">
        <v>651.92600000000004</v>
      </c>
      <c r="AJ814" s="155">
        <v>656.25000000007003</v>
      </c>
      <c r="AK814" s="155">
        <v>679.03100000003997</v>
      </c>
      <c r="AL814" s="155">
        <v>681.45799999999997</v>
      </c>
      <c r="AM814" s="155">
        <v>652.91</v>
      </c>
      <c r="AN814" s="155">
        <v>622.072</v>
      </c>
      <c r="AO814" s="155">
        <v>685.62000000003195</v>
      </c>
      <c r="AP814" s="155">
        <v>614.42000005564103</v>
      </c>
      <c r="AQ814" s="155">
        <v>698.53800018689799</v>
      </c>
      <c r="AR814" s="155">
        <v>738.65000020376306</v>
      </c>
      <c r="AS814" s="155">
        <v>676.29299903212598</v>
      </c>
      <c r="AT814" s="155">
        <v>540.00900010183398</v>
      </c>
      <c r="AU814" s="155">
        <v>679.19799915676901</v>
      </c>
      <c r="AV814" s="155">
        <v>611.78800062560595</v>
      </c>
      <c r="AW814" s="155">
        <v>573.49099986927195</v>
      </c>
      <c r="AX814" s="155">
        <v>590.24400045345703</v>
      </c>
      <c r="AY814" s="155">
        <v>590.25599945297802</v>
      </c>
      <c r="AZ814" s="155">
        <v>508.72400006103499</v>
      </c>
      <c r="BA814" s="155">
        <v>656.50600048264801</v>
      </c>
      <c r="BB814" s="155">
        <v>653.88800018417805</v>
      </c>
      <c r="BC814" s="155">
        <v>670.18900086630299</v>
      </c>
      <c r="BD814" s="155">
        <v>686.97399271710196</v>
      </c>
      <c r="BE814" s="155">
        <v>704.25698007483197</v>
      </c>
      <c r="BF814" s="155">
        <v>722.05238384495794</v>
      </c>
      <c r="BG814" s="155">
        <v>740.37508326589295</v>
      </c>
      <c r="BH814" s="155">
        <v>746.00789499002701</v>
      </c>
      <c r="BI814" s="155">
        <v>747.35028291218202</v>
      </c>
      <c r="BJ814" s="155">
        <v>750.61249686626695</v>
      </c>
      <c r="BK814" s="155">
        <v>753.00902003319004</v>
      </c>
      <c r="BL814" s="155">
        <v>756.20627699707302</v>
      </c>
      <c r="BM814" s="155">
        <v>758.95882049938302</v>
      </c>
      <c r="BN814" s="155">
        <v>762.12391133636402</v>
      </c>
      <c r="BO814" s="155">
        <v>764.91385013216302</v>
      </c>
      <c r="BP814" s="155">
        <v>767.981926088043</v>
      </c>
      <c r="BQ814" s="155">
        <v>770.76697769365296</v>
      </c>
      <c r="BR814" s="155">
        <v>773.68899522696904</v>
      </c>
      <c r="BS814" s="155">
        <v>776.43026977143597</v>
      </c>
      <c r="BT814" s="155" t="s">
        <v>2185</v>
      </c>
    </row>
    <row r="815" spans="1:72">
      <c r="A815" s="155" t="s">
        <v>5108</v>
      </c>
      <c r="B815" s="155" t="s">
        <v>4244</v>
      </c>
      <c r="D815" s="155" t="s">
        <v>2786</v>
      </c>
      <c r="E815" s="155" t="s">
        <v>3513</v>
      </c>
      <c r="F815" s="155" t="s">
        <v>2691</v>
      </c>
      <c r="G815" s="155" t="s">
        <v>4245</v>
      </c>
      <c r="H815" s="156">
        <v>2019</v>
      </c>
      <c r="I815" s="155" t="s">
        <v>2678</v>
      </c>
      <c r="J815" s="155" t="s">
        <v>1119</v>
      </c>
      <c r="K815" s="155" t="s">
        <v>2185</v>
      </c>
      <c r="L815" s="155" t="s">
        <v>2185</v>
      </c>
      <c r="M815" s="155" t="s">
        <v>2185</v>
      </c>
      <c r="N815" s="155" t="s">
        <v>2185</v>
      </c>
      <c r="O815" s="155" t="s">
        <v>2185</v>
      </c>
      <c r="P815" s="155" t="s">
        <v>2185</v>
      </c>
      <c r="Q815" s="155" t="s">
        <v>2185</v>
      </c>
      <c r="R815" s="155" t="s">
        <v>2185</v>
      </c>
      <c r="S815" s="155" t="s">
        <v>2185</v>
      </c>
      <c r="T815" s="155" t="s">
        <v>2185</v>
      </c>
      <c r="U815" s="155" t="s">
        <v>2185</v>
      </c>
      <c r="V815" s="155" t="s">
        <v>2185</v>
      </c>
      <c r="W815" s="155" t="s">
        <v>2185</v>
      </c>
      <c r="X815" s="155" t="s">
        <v>2185</v>
      </c>
      <c r="Y815" s="155" t="s">
        <v>2185</v>
      </c>
      <c r="Z815" s="155" t="s">
        <v>2185</v>
      </c>
      <c r="AA815" s="155" t="s">
        <v>2185</v>
      </c>
      <c r="AB815" s="155" t="s">
        <v>2185</v>
      </c>
      <c r="AC815" s="155" t="s">
        <v>2185</v>
      </c>
      <c r="AD815" s="155" t="s">
        <v>2185</v>
      </c>
      <c r="AE815" s="155">
        <v>600.88092622481201</v>
      </c>
      <c r="AF815" s="155">
        <v>565.875</v>
      </c>
      <c r="AG815" s="155">
        <v>721.48</v>
      </c>
      <c r="AH815" s="155">
        <v>663.16090989421195</v>
      </c>
      <c r="AI815" s="155">
        <v>735.32</v>
      </c>
      <c r="AJ815" s="155">
        <v>766.80091575382505</v>
      </c>
      <c r="AK815" s="155">
        <v>816.92091986797595</v>
      </c>
      <c r="AL815" s="155">
        <v>834.2</v>
      </c>
      <c r="AM815" s="155">
        <v>865.8</v>
      </c>
      <c r="AN815" s="155">
        <v>853.6</v>
      </c>
      <c r="AO815" s="155">
        <v>913.46691380505104</v>
      </c>
      <c r="AP815" s="155">
        <v>845.57523620405902</v>
      </c>
      <c r="AQ815" s="155">
        <v>946.10039965623503</v>
      </c>
      <c r="AR815" s="155">
        <v>1068.0657385483401</v>
      </c>
      <c r="AS815" s="155">
        <v>1064.88710633443</v>
      </c>
      <c r="AT815" s="155">
        <v>901.88497918937401</v>
      </c>
      <c r="AU815" s="155">
        <v>1033.36198100193</v>
      </c>
      <c r="AV815" s="155">
        <v>1015.2948942919299</v>
      </c>
      <c r="AW815" s="155">
        <v>957.98340353159199</v>
      </c>
      <c r="AX815" s="155">
        <v>925.57862285230794</v>
      </c>
      <c r="AY815" s="155">
        <v>894.906028284792</v>
      </c>
      <c r="AZ815" s="155">
        <v>844.85197958940898</v>
      </c>
      <c r="BA815" s="155">
        <v>930.67253874535697</v>
      </c>
      <c r="BB815" s="155">
        <v>938.94233228390999</v>
      </c>
      <c r="BC815" s="155">
        <v>941.66596197003503</v>
      </c>
      <c r="BD815" s="155">
        <v>944.76769488627599</v>
      </c>
      <c r="BE815" s="155">
        <v>948.24568873412397</v>
      </c>
      <c r="BF815" s="155">
        <v>952.09796995575402</v>
      </c>
      <c r="BG815" s="155">
        <v>956.32244729858098</v>
      </c>
      <c r="BH815" s="155">
        <v>960.10470256170197</v>
      </c>
      <c r="BI815" s="155">
        <v>958.70533472863997</v>
      </c>
      <c r="BJ815" s="155">
        <v>964.29607427861401</v>
      </c>
      <c r="BK815" s="155">
        <v>966.30410796145895</v>
      </c>
      <c r="BL815" s="155">
        <v>972.43283815672601</v>
      </c>
      <c r="BM815" s="155">
        <v>975.98034936121701</v>
      </c>
      <c r="BN815" s="155">
        <v>980.56025420166702</v>
      </c>
      <c r="BO815" s="155">
        <v>983.75746393692305</v>
      </c>
      <c r="BP815" s="155">
        <v>987.924168051837</v>
      </c>
      <c r="BQ815" s="155">
        <v>991.34960777732101</v>
      </c>
      <c r="BR815" s="155">
        <v>995.86159805244097</v>
      </c>
      <c r="BS815" s="155">
        <v>999.94593048576405</v>
      </c>
      <c r="BT815" s="155" t="s">
        <v>2185</v>
      </c>
    </row>
    <row r="816" spans="1:72">
      <c r="A816" s="155" t="s">
        <v>5109</v>
      </c>
      <c r="B816" s="155" t="s">
        <v>4244</v>
      </c>
      <c r="D816" s="155" t="s">
        <v>2786</v>
      </c>
      <c r="E816" s="155" t="s">
        <v>3513</v>
      </c>
      <c r="F816" s="155" t="s">
        <v>2716</v>
      </c>
      <c r="G816" s="155" t="s">
        <v>4245</v>
      </c>
      <c r="H816" s="156">
        <v>2019</v>
      </c>
      <c r="I816" s="155" t="s">
        <v>2678</v>
      </c>
      <c r="J816" s="155" t="s">
        <v>1119</v>
      </c>
      <c r="K816" s="155" t="s">
        <v>2185</v>
      </c>
      <c r="L816" s="155" t="s">
        <v>2185</v>
      </c>
      <c r="M816" s="155" t="s">
        <v>2185</v>
      </c>
      <c r="N816" s="155" t="s">
        <v>2185</v>
      </c>
      <c r="O816" s="155" t="s">
        <v>2185</v>
      </c>
      <c r="P816" s="155" t="s">
        <v>2185</v>
      </c>
      <c r="Q816" s="155" t="s">
        <v>2185</v>
      </c>
      <c r="R816" s="155" t="s">
        <v>2185</v>
      </c>
      <c r="S816" s="155" t="s">
        <v>2185</v>
      </c>
      <c r="T816" s="155" t="s">
        <v>2185</v>
      </c>
      <c r="U816" s="155" t="s">
        <v>2185</v>
      </c>
      <c r="V816" s="155" t="s">
        <v>2185</v>
      </c>
      <c r="W816" s="155" t="s">
        <v>2185</v>
      </c>
      <c r="X816" s="155" t="s">
        <v>2185</v>
      </c>
      <c r="Y816" s="155" t="s">
        <v>2185</v>
      </c>
      <c r="Z816" s="155" t="s">
        <v>2185</v>
      </c>
      <c r="AA816" s="155" t="s">
        <v>2185</v>
      </c>
      <c r="AB816" s="155" t="s">
        <v>2185</v>
      </c>
      <c r="AC816" s="155" t="s">
        <v>2185</v>
      </c>
      <c r="AD816" s="155" t="s">
        <v>2185</v>
      </c>
      <c r="AE816" s="155" t="s">
        <v>2185</v>
      </c>
      <c r="AF816" s="155">
        <v>147.54409816134199</v>
      </c>
      <c r="AG816" s="155">
        <v>258.34195754496398</v>
      </c>
      <c r="AH816" s="155">
        <v>321.00248871257998</v>
      </c>
      <c r="AI816" s="155">
        <v>372.66451055044001</v>
      </c>
      <c r="AJ816" s="155">
        <v>386.22120896547102</v>
      </c>
      <c r="AK816" s="155">
        <v>387.72848558616198</v>
      </c>
      <c r="AL816" s="155">
        <v>366.85961006318303</v>
      </c>
      <c r="AM816" s="155">
        <v>375.22421216010298</v>
      </c>
      <c r="AN816" s="155">
        <v>397.074509373014</v>
      </c>
      <c r="AO816" s="155">
        <v>414.94628679772302</v>
      </c>
      <c r="AP816" s="155">
        <v>406.66016169952201</v>
      </c>
      <c r="AQ816" s="155">
        <v>468.75816901774999</v>
      </c>
      <c r="AR816" s="155">
        <v>478.53518232986301</v>
      </c>
      <c r="AS816" s="155">
        <v>476.54640033451898</v>
      </c>
      <c r="AT816" s="155">
        <v>451.06510044953302</v>
      </c>
      <c r="AU816" s="155">
        <v>513.01942628424399</v>
      </c>
      <c r="AV816" s="155">
        <v>519.557971692352</v>
      </c>
      <c r="AW816" s="155">
        <v>557.777231883794</v>
      </c>
      <c r="AX816" s="155">
        <v>620.31193484198604</v>
      </c>
      <c r="AY816" s="155">
        <v>652.59837253611897</v>
      </c>
      <c r="AZ816" s="155">
        <v>655.82865457821401</v>
      </c>
      <c r="BA816" s="155">
        <v>667.64136624875903</v>
      </c>
      <c r="BB816" s="155">
        <v>689.07165504568297</v>
      </c>
      <c r="BC816" s="155">
        <v>731.55678744660997</v>
      </c>
      <c r="BD816" s="155">
        <v>759.61355570229296</v>
      </c>
      <c r="BE816" s="155">
        <v>782.91515691775896</v>
      </c>
      <c r="BF816" s="155">
        <v>804.61381828967399</v>
      </c>
      <c r="BG816" s="155">
        <v>1008.34353182644</v>
      </c>
      <c r="BH816" s="155">
        <v>1124.4798478934999</v>
      </c>
      <c r="BI816" s="155">
        <v>1227.5629514114901</v>
      </c>
      <c r="BJ816" s="155">
        <v>1262.0858798952599</v>
      </c>
      <c r="BK816" s="155">
        <v>1316.4094596059699</v>
      </c>
      <c r="BL816" s="155">
        <v>1363.2050194138101</v>
      </c>
      <c r="BM816" s="155">
        <v>1417.8282486811399</v>
      </c>
      <c r="BN816" s="155">
        <v>1467.35016722664</v>
      </c>
      <c r="BO816" s="155">
        <v>1521.8384831321</v>
      </c>
      <c r="BP816" s="155">
        <v>1571.7152849501999</v>
      </c>
      <c r="BQ816" s="155">
        <v>1620.18886232044</v>
      </c>
      <c r="BR816" s="155">
        <v>1670.2524975716699</v>
      </c>
      <c r="BS816" s="155">
        <v>1716.45723647557</v>
      </c>
      <c r="BT816" s="155" t="s">
        <v>2185</v>
      </c>
    </row>
    <row r="817" spans="1:72">
      <c r="A817" s="155" t="s">
        <v>5110</v>
      </c>
      <c r="B817" s="155" t="s">
        <v>4244</v>
      </c>
      <c r="D817" s="155" t="s">
        <v>2786</v>
      </c>
      <c r="E817" s="155" t="s">
        <v>3513</v>
      </c>
      <c r="F817" s="155" t="s">
        <v>2693</v>
      </c>
      <c r="G817" s="155" t="s">
        <v>4245</v>
      </c>
      <c r="H817" s="156">
        <v>2019</v>
      </c>
      <c r="I817" s="155" t="s">
        <v>2678</v>
      </c>
      <c r="J817" s="155" t="s">
        <v>1119</v>
      </c>
      <c r="K817" s="155" t="s">
        <v>2185</v>
      </c>
      <c r="L817" s="155" t="s">
        <v>2185</v>
      </c>
      <c r="M817" s="155" t="s">
        <v>2185</v>
      </c>
      <c r="N817" s="155" t="s">
        <v>2185</v>
      </c>
      <c r="O817" s="155" t="s">
        <v>2185</v>
      </c>
      <c r="P817" s="155" t="s">
        <v>2185</v>
      </c>
      <c r="Q817" s="155" t="s">
        <v>2185</v>
      </c>
      <c r="R817" s="155" t="s">
        <v>2185</v>
      </c>
      <c r="S817" s="155" t="s">
        <v>2185</v>
      </c>
      <c r="T817" s="155" t="s">
        <v>2185</v>
      </c>
      <c r="U817" s="155" t="s">
        <v>2185</v>
      </c>
      <c r="V817" s="155" t="s">
        <v>2185</v>
      </c>
      <c r="W817" s="155" t="s">
        <v>2185</v>
      </c>
      <c r="X817" s="155" t="s">
        <v>2185</v>
      </c>
      <c r="Y817" s="155" t="s">
        <v>2185</v>
      </c>
      <c r="Z817" s="155" t="s">
        <v>2185</v>
      </c>
      <c r="AA817" s="155" t="s">
        <v>2185</v>
      </c>
      <c r="AB817" s="155" t="s">
        <v>2185</v>
      </c>
      <c r="AC817" s="155" t="s">
        <v>2185</v>
      </c>
      <c r="AD817" s="155" t="s">
        <v>2185</v>
      </c>
      <c r="AE817" s="155">
        <v>5.0198909068028801</v>
      </c>
      <c r="AF817" s="155">
        <v>1.9286810217168899</v>
      </c>
      <c r="AG817" s="155">
        <v>2.3585485923355298</v>
      </c>
      <c r="AH817" s="155">
        <v>2.14893356052547</v>
      </c>
      <c r="AI817" s="155">
        <v>2.2438815154374998</v>
      </c>
      <c r="AJ817" s="155">
        <v>2.1527256863431701</v>
      </c>
      <c r="AK817" s="155">
        <v>2.2418247353210501</v>
      </c>
      <c r="AL817" s="155">
        <v>2.2192072720004399</v>
      </c>
      <c r="AM817" s="155">
        <v>2.24068326520716</v>
      </c>
      <c r="AN817" s="155">
        <v>2.2056847545219598</v>
      </c>
      <c r="AO817" s="155">
        <v>2.3213898698984798</v>
      </c>
      <c r="AP817" s="155">
        <v>2.0533639176045102</v>
      </c>
      <c r="AQ817" s="155">
        <v>2.2403514728967</v>
      </c>
      <c r="AR817" s="155">
        <v>2.3894088110701102</v>
      </c>
      <c r="AS817" s="155">
        <v>2.5091590990789898</v>
      </c>
      <c r="AT817" s="155">
        <v>2.3352795201515901</v>
      </c>
      <c r="AU817" s="155">
        <v>2.6428695166289802</v>
      </c>
      <c r="AV817" s="155">
        <v>2.5690659487127099</v>
      </c>
      <c r="AW817" s="155">
        <v>2.56556887838935</v>
      </c>
      <c r="AX817" s="155">
        <v>2.57319597286968</v>
      </c>
      <c r="AY817" s="155">
        <v>2.6014710124557898</v>
      </c>
      <c r="AZ817" s="155">
        <v>2.4221674574451901</v>
      </c>
      <c r="BA817" s="155">
        <v>2.5351394721018998</v>
      </c>
      <c r="BB817" s="155">
        <v>2.6686779097317799</v>
      </c>
      <c r="BC817" s="155">
        <v>2.74998386824912</v>
      </c>
      <c r="BD817" s="155">
        <v>2.7548184021162698</v>
      </c>
      <c r="BE817" s="155">
        <v>2.7693363731666798</v>
      </c>
      <c r="BF817" s="155">
        <v>2.78945992116051</v>
      </c>
      <c r="BG817" s="155">
        <v>2.8107777742967701</v>
      </c>
      <c r="BH817" s="155">
        <v>2.8360747742654402</v>
      </c>
      <c r="BI817" s="155">
        <v>2.85758865878512</v>
      </c>
      <c r="BJ817" s="155">
        <v>2.88662576461522</v>
      </c>
      <c r="BK817" s="155">
        <v>2.9116813777843999</v>
      </c>
      <c r="BL817" s="155">
        <v>2.9388912606714102</v>
      </c>
      <c r="BM817" s="155">
        <v>2.96500667447815</v>
      </c>
      <c r="BN817" s="155">
        <v>2.99230171468027</v>
      </c>
      <c r="BO817" s="155">
        <v>3.0190516158428302</v>
      </c>
      <c r="BP817" s="155">
        <v>3.0467319178766101</v>
      </c>
      <c r="BQ817" s="155">
        <v>3.0741289247367201</v>
      </c>
      <c r="BR817" s="155">
        <v>3.10233281588927</v>
      </c>
      <c r="BS817" s="155">
        <v>3.1305235708958001</v>
      </c>
      <c r="BT817" s="155" t="s">
        <v>2185</v>
      </c>
    </row>
    <row r="818" spans="1:72">
      <c r="A818" s="155" t="s">
        <v>4609</v>
      </c>
      <c r="B818" s="155" t="s">
        <v>4244</v>
      </c>
      <c r="D818" s="155" t="s">
        <v>2786</v>
      </c>
      <c r="E818" s="155" t="s">
        <v>2763</v>
      </c>
      <c r="F818" s="155" t="s">
        <v>3434</v>
      </c>
      <c r="G818" s="155" t="s">
        <v>4245</v>
      </c>
      <c r="H818" s="156">
        <v>2019</v>
      </c>
      <c r="I818" s="155" t="s">
        <v>2678</v>
      </c>
      <c r="J818" s="155" t="s">
        <v>1119</v>
      </c>
      <c r="K818" s="155" t="s">
        <v>2185</v>
      </c>
      <c r="L818" s="155" t="s">
        <v>2185</v>
      </c>
      <c r="M818" s="155" t="s">
        <v>2185</v>
      </c>
      <c r="N818" s="155" t="s">
        <v>2185</v>
      </c>
      <c r="O818" s="155" t="s">
        <v>2185</v>
      </c>
      <c r="P818" s="155" t="s">
        <v>2185</v>
      </c>
      <c r="Q818" s="155" t="s">
        <v>2185</v>
      </c>
      <c r="R818" s="155" t="s">
        <v>2185</v>
      </c>
      <c r="S818" s="155" t="s">
        <v>2185</v>
      </c>
      <c r="T818" s="155" t="s">
        <v>2185</v>
      </c>
      <c r="U818" s="155" t="s">
        <v>2185</v>
      </c>
      <c r="V818" s="155" t="s">
        <v>2185</v>
      </c>
      <c r="W818" s="155" t="s">
        <v>2185</v>
      </c>
      <c r="X818" s="155" t="s">
        <v>2185</v>
      </c>
      <c r="Y818" s="155" t="s">
        <v>2185</v>
      </c>
      <c r="Z818" s="155" t="s">
        <v>2185</v>
      </c>
      <c r="AA818" s="155" t="s">
        <v>2185</v>
      </c>
      <c r="AB818" s="155" t="s">
        <v>2185</v>
      </c>
      <c r="AC818" s="155" t="s">
        <v>2185</v>
      </c>
      <c r="AD818" s="155" t="s">
        <v>2185</v>
      </c>
      <c r="AE818" s="155" t="s">
        <v>2185</v>
      </c>
      <c r="AF818" s="155">
        <v>3.6897222622908101</v>
      </c>
      <c r="AG818" s="155">
        <v>3.30740449172874</v>
      </c>
      <c r="AH818" s="155">
        <v>4.8115317686712897</v>
      </c>
      <c r="AI818" s="155">
        <v>4.86017470926814</v>
      </c>
      <c r="AJ818" s="155">
        <v>4.2900418945161096</v>
      </c>
      <c r="AK818" s="155">
        <v>4.1878313046333497</v>
      </c>
      <c r="AL818" s="155">
        <v>4.3561291457819102</v>
      </c>
      <c r="AM818" s="155">
        <v>3.9998784715929498</v>
      </c>
      <c r="AN818" s="155">
        <v>4.1244087544787904</v>
      </c>
      <c r="AO818" s="155">
        <v>4.3131500680200503</v>
      </c>
      <c r="AP818" s="155">
        <v>3.9097438910355198</v>
      </c>
      <c r="AQ818" s="155">
        <v>3.0534344114824101</v>
      </c>
      <c r="AR818" s="155">
        <v>3.40606549891712</v>
      </c>
      <c r="AS818" s="155">
        <v>3.0019500626748901</v>
      </c>
      <c r="AT818" s="155">
        <v>3.1850739768830101</v>
      </c>
      <c r="AU818" s="155">
        <v>3.51606256294111</v>
      </c>
      <c r="AV818" s="155">
        <v>2.8607402692984398</v>
      </c>
      <c r="AW818" s="155">
        <v>2.6652859939712901</v>
      </c>
      <c r="AX818" s="155">
        <v>2.8569920442449201</v>
      </c>
      <c r="AY818" s="155">
        <v>2.4564320644005901</v>
      </c>
      <c r="AZ818" s="155">
        <v>2.7046908321178198</v>
      </c>
      <c r="BA818" s="155">
        <v>2.5082559336300401</v>
      </c>
      <c r="BB818" s="155">
        <v>2.9737994032145898</v>
      </c>
      <c r="BC818" s="155">
        <v>2.6023863455493399</v>
      </c>
      <c r="BD818" s="155">
        <v>2.43353759855035</v>
      </c>
      <c r="BE818" s="155">
        <v>3.0353726509480601</v>
      </c>
      <c r="BF818" s="155">
        <v>2.9349217221974899</v>
      </c>
      <c r="BG818" s="155">
        <v>3.2275466548453999</v>
      </c>
      <c r="BH818" s="155">
        <v>2.9425219895525498</v>
      </c>
      <c r="BI818" s="155">
        <v>2.99840569418265</v>
      </c>
      <c r="BJ818" s="155">
        <v>3.0053396290830201</v>
      </c>
      <c r="BK818" s="155">
        <v>3.0207297914321201</v>
      </c>
      <c r="BL818" s="155">
        <v>3.0255523846219301</v>
      </c>
      <c r="BM818" s="155">
        <v>3.0248363161815499</v>
      </c>
      <c r="BN818" s="155">
        <v>3.0203451527640102</v>
      </c>
      <c r="BO818" s="155">
        <v>3.0243595601552999</v>
      </c>
      <c r="BP818" s="155">
        <v>3.0300320164667598</v>
      </c>
      <c r="BQ818" s="155">
        <v>3.0326114613739898</v>
      </c>
      <c r="BR818" s="155">
        <v>3.0288181883982501</v>
      </c>
      <c r="BS818" s="155">
        <v>3.0232320712365901</v>
      </c>
      <c r="BT818" s="155" t="s">
        <v>2185</v>
      </c>
    </row>
    <row r="819" spans="1:72">
      <c r="A819" s="155" t="s">
        <v>4610</v>
      </c>
      <c r="B819" s="155" t="s">
        <v>4244</v>
      </c>
      <c r="D819" s="155" t="s">
        <v>2786</v>
      </c>
      <c r="E819" s="155" t="s">
        <v>2763</v>
      </c>
      <c r="F819" s="155" t="s">
        <v>2685</v>
      </c>
      <c r="G819" s="155" t="s">
        <v>4245</v>
      </c>
      <c r="H819" s="156">
        <v>2019</v>
      </c>
      <c r="I819" s="155" t="s">
        <v>2678</v>
      </c>
      <c r="J819" s="155" t="s">
        <v>1119</v>
      </c>
      <c r="K819" s="155" t="s">
        <v>2185</v>
      </c>
      <c r="L819" s="155" t="s">
        <v>2185</v>
      </c>
      <c r="M819" s="155" t="s">
        <v>2185</v>
      </c>
      <c r="N819" s="155" t="s">
        <v>2185</v>
      </c>
      <c r="O819" s="155" t="s">
        <v>2185</v>
      </c>
      <c r="P819" s="155" t="s">
        <v>2185</v>
      </c>
      <c r="Q819" s="155" t="s">
        <v>2185</v>
      </c>
      <c r="R819" s="155" t="s">
        <v>2185</v>
      </c>
      <c r="S819" s="155" t="s">
        <v>2185</v>
      </c>
      <c r="T819" s="155" t="s">
        <v>2185</v>
      </c>
      <c r="U819" s="155" t="s">
        <v>2185</v>
      </c>
      <c r="V819" s="155" t="s">
        <v>2185</v>
      </c>
      <c r="W819" s="155" t="s">
        <v>2185</v>
      </c>
      <c r="X819" s="155" t="s">
        <v>2185</v>
      </c>
      <c r="Y819" s="155" t="s">
        <v>2185</v>
      </c>
      <c r="Z819" s="155" t="s">
        <v>2185</v>
      </c>
      <c r="AA819" s="155" t="s">
        <v>2185</v>
      </c>
      <c r="AB819" s="155" t="s">
        <v>2185</v>
      </c>
      <c r="AC819" s="155" t="s">
        <v>2185</v>
      </c>
      <c r="AD819" s="155" t="s">
        <v>2185</v>
      </c>
      <c r="AE819" s="155" t="s">
        <v>2185</v>
      </c>
      <c r="AF819" s="155">
        <v>12912.342658563601</v>
      </c>
      <c r="AG819" s="155">
        <v>12138.7416227454</v>
      </c>
      <c r="AH819" s="155">
        <v>17089.4989137927</v>
      </c>
      <c r="AI819" s="155">
        <v>17379.577377894901</v>
      </c>
      <c r="AJ819" s="155">
        <v>16045.383480197201</v>
      </c>
      <c r="AK819" s="155">
        <v>17021.332425754001</v>
      </c>
      <c r="AL819" s="155">
        <v>18252.708029767498</v>
      </c>
      <c r="AM819" s="155">
        <v>17325.641141409102</v>
      </c>
      <c r="AN819" s="155">
        <v>17536.9830681155</v>
      </c>
      <c r="AO819" s="155">
        <v>18052.996040490401</v>
      </c>
      <c r="AP819" s="155">
        <v>17168.7251452784</v>
      </c>
      <c r="AQ819" s="155">
        <v>14195.531572539399</v>
      </c>
      <c r="AR819" s="155">
        <v>13565.008644429099</v>
      </c>
      <c r="AS819" s="155">
        <v>12773.6718611381</v>
      </c>
      <c r="AT819" s="155">
        <v>14206.8334804352</v>
      </c>
      <c r="AU819" s="155">
        <v>15623.931106227999</v>
      </c>
      <c r="AV819" s="155">
        <v>12979.301476712601</v>
      </c>
      <c r="AW819" s="155">
        <v>12427.051670201699</v>
      </c>
      <c r="AX819" s="155">
        <v>12419.5127293154</v>
      </c>
      <c r="AY819" s="155">
        <v>10966.7811765441</v>
      </c>
      <c r="AZ819" s="155">
        <v>10994.187627703701</v>
      </c>
      <c r="BA819" s="155">
        <v>10107.215771520099</v>
      </c>
      <c r="BB819" s="155">
        <v>12231.011594595</v>
      </c>
      <c r="BC819" s="155">
        <v>11061.7730016647</v>
      </c>
      <c r="BD819" s="155">
        <v>9867.6631672155509</v>
      </c>
      <c r="BE819" s="155">
        <v>13112.1779451363</v>
      </c>
      <c r="BF819" s="155">
        <v>12864.5799447473</v>
      </c>
      <c r="BG819" s="155">
        <v>14472.227158018301</v>
      </c>
      <c r="BH819" s="155">
        <v>13306.6786460936</v>
      </c>
      <c r="BI819" s="155">
        <v>13646.304627244301</v>
      </c>
      <c r="BJ819" s="155">
        <v>13761.2695878837</v>
      </c>
      <c r="BK819" s="155">
        <v>13898.0163645965</v>
      </c>
      <c r="BL819" s="155">
        <v>14001.778686551699</v>
      </c>
      <c r="BM819" s="155">
        <v>14116.050318386</v>
      </c>
      <c r="BN819" s="155">
        <v>14217.407467269701</v>
      </c>
      <c r="BO819" s="155">
        <v>14331.955351003</v>
      </c>
      <c r="BP819" s="155">
        <v>14453.31142446</v>
      </c>
      <c r="BQ819" s="155">
        <v>14544.8692860505</v>
      </c>
      <c r="BR819" s="155">
        <v>14613.0691159455</v>
      </c>
      <c r="BS819" s="155">
        <v>14676.1486961175</v>
      </c>
      <c r="BT819" s="155" t="s">
        <v>2185</v>
      </c>
    </row>
    <row r="820" spans="1:72">
      <c r="A820" s="155" t="s">
        <v>4611</v>
      </c>
      <c r="B820" s="155" t="s">
        <v>4244</v>
      </c>
      <c r="D820" s="155" t="s">
        <v>2786</v>
      </c>
      <c r="E820" s="155" t="s">
        <v>2763</v>
      </c>
      <c r="F820" s="155" t="s">
        <v>2749</v>
      </c>
      <c r="G820" s="155" t="s">
        <v>4245</v>
      </c>
      <c r="H820" s="156">
        <v>2019</v>
      </c>
      <c r="I820" s="155" t="s">
        <v>2678</v>
      </c>
      <c r="J820" s="155" t="s">
        <v>1119</v>
      </c>
      <c r="K820" s="155" t="s">
        <v>2185</v>
      </c>
      <c r="L820" s="155" t="s">
        <v>2185</v>
      </c>
      <c r="M820" s="155" t="s">
        <v>2185</v>
      </c>
      <c r="N820" s="155" t="s">
        <v>2185</v>
      </c>
      <c r="O820" s="155" t="s">
        <v>2185</v>
      </c>
      <c r="P820" s="155" t="s">
        <v>2185</v>
      </c>
      <c r="Q820" s="155" t="s">
        <v>2185</v>
      </c>
      <c r="R820" s="155" t="s">
        <v>2185</v>
      </c>
      <c r="S820" s="155" t="s">
        <v>2185</v>
      </c>
      <c r="T820" s="155" t="s">
        <v>2185</v>
      </c>
      <c r="U820" s="155" t="s">
        <v>2185</v>
      </c>
      <c r="V820" s="155" t="s">
        <v>2185</v>
      </c>
      <c r="W820" s="155" t="s">
        <v>2185</v>
      </c>
      <c r="X820" s="155" t="s">
        <v>2185</v>
      </c>
      <c r="Y820" s="155" t="s">
        <v>2185</v>
      </c>
      <c r="Z820" s="155" t="s">
        <v>2185</v>
      </c>
      <c r="AA820" s="155" t="s">
        <v>2185</v>
      </c>
      <c r="AB820" s="155" t="s">
        <v>2185</v>
      </c>
      <c r="AC820" s="155" t="s">
        <v>2185</v>
      </c>
      <c r="AD820" s="155" t="s">
        <v>2185</v>
      </c>
      <c r="AE820" s="155">
        <v>102.444342007117</v>
      </c>
      <c r="AF820" s="155">
        <v>112.23544395390201</v>
      </c>
      <c r="AG820" s="155">
        <v>119.068737482733</v>
      </c>
      <c r="AH820" s="155">
        <v>125.451612698829</v>
      </c>
      <c r="AI820" s="155">
        <v>121.86800034696</v>
      </c>
      <c r="AJ820" s="155">
        <v>190.44975364377001</v>
      </c>
      <c r="AK820" s="155">
        <v>161.02762246197301</v>
      </c>
      <c r="AL820" s="155">
        <v>158.35420589295299</v>
      </c>
      <c r="AM820" s="155">
        <v>132.69088189339999</v>
      </c>
      <c r="AN820" s="155">
        <v>128.61256359442601</v>
      </c>
      <c r="AO820" s="155">
        <v>145.70845267527599</v>
      </c>
      <c r="AP820" s="155">
        <v>167.685905672042</v>
      </c>
      <c r="AQ820" s="155">
        <v>181.78619085774099</v>
      </c>
      <c r="AR820" s="155">
        <v>165.69571293105099</v>
      </c>
      <c r="AS820" s="155">
        <v>134.78635974222701</v>
      </c>
      <c r="AT820" s="155">
        <v>129.00445403652</v>
      </c>
      <c r="AU820" s="155">
        <v>165.93637333881401</v>
      </c>
      <c r="AV820" s="155">
        <v>227.637968293868</v>
      </c>
      <c r="AW820" s="155">
        <v>212.46183650836201</v>
      </c>
      <c r="AX820" s="155">
        <v>179.93959104149999</v>
      </c>
      <c r="AY820" s="155">
        <v>246.92967036832701</v>
      </c>
      <c r="AZ820" s="155">
        <v>260.90509752424799</v>
      </c>
      <c r="BA820" s="155">
        <v>297.55334173589199</v>
      </c>
      <c r="BB820" s="155">
        <v>238.938701585345</v>
      </c>
      <c r="BC820" s="155">
        <v>230.31628276565201</v>
      </c>
      <c r="BD820" s="155">
        <v>225.58853087033501</v>
      </c>
      <c r="BE820" s="155">
        <v>210.95940250421799</v>
      </c>
      <c r="BF820" s="155">
        <v>225.03543397332001</v>
      </c>
      <c r="BG820" s="155">
        <v>229.950645972308</v>
      </c>
      <c r="BH820" s="155">
        <v>220.26880194770601</v>
      </c>
      <c r="BI820" s="155">
        <v>226.16514519692399</v>
      </c>
      <c r="BJ820" s="155">
        <v>228.97031972747001</v>
      </c>
      <c r="BK820" s="155">
        <v>234.067353915317</v>
      </c>
      <c r="BL820" s="155">
        <v>243.15586686852501</v>
      </c>
      <c r="BM820" s="155">
        <v>250.321389203671</v>
      </c>
      <c r="BN820" s="155">
        <v>252.89037766857999</v>
      </c>
      <c r="BO820" s="155">
        <v>255.89531219035601</v>
      </c>
      <c r="BP820" s="155">
        <v>258.69605161091602</v>
      </c>
      <c r="BQ820" s="155">
        <v>263.75277592661803</v>
      </c>
      <c r="BR820" s="155">
        <v>269.48600847597203</v>
      </c>
      <c r="BS820" s="155">
        <v>274.04098647078598</v>
      </c>
      <c r="BT820" s="155" t="s">
        <v>2185</v>
      </c>
    </row>
    <row r="821" spans="1:72">
      <c r="A821" s="155" t="s">
        <v>7036</v>
      </c>
      <c r="B821" s="155" t="s">
        <v>4244</v>
      </c>
      <c r="D821" s="155" t="s">
        <v>2786</v>
      </c>
      <c r="E821" s="155" t="s">
        <v>2763</v>
      </c>
      <c r="F821" s="155" t="s">
        <v>2691</v>
      </c>
      <c r="G821" s="155" t="s">
        <v>4245</v>
      </c>
      <c r="H821" s="156">
        <v>2019</v>
      </c>
      <c r="I821" s="155" t="s">
        <v>2678</v>
      </c>
      <c r="J821" s="155" t="s">
        <v>1119</v>
      </c>
      <c r="K821" s="155" t="s">
        <v>2185</v>
      </c>
      <c r="L821" s="155" t="s">
        <v>2185</v>
      </c>
      <c r="M821" s="155" t="s">
        <v>2185</v>
      </c>
      <c r="N821" s="155" t="s">
        <v>2185</v>
      </c>
      <c r="O821" s="155" t="s">
        <v>2185</v>
      </c>
      <c r="P821" s="155" t="s">
        <v>2185</v>
      </c>
      <c r="Q821" s="155" t="s">
        <v>2185</v>
      </c>
      <c r="R821" s="155" t="s">
        <v>2185</v>
      </c>
      <c r="S821" s="155" t="s">
        <v>2185</v>
      </c>
      <c r="T821" s="155" t="s">
        <v>2185</v>
      </c>
      <c r="U821" s="155" t="s">
        <v>2185</v>
      </c>
      <c r="V821" s="155" t="s">
        <v>2185</v>
      </c>
      <c r="W821" s="155" t="s">
        <v>2185</v>
      </c>
      <c r="X821" s="155" t="s">
        <v>2185</v>
      </c>
      <c r="Y821" s="155" t="s">
        <v>2185</v>
      </c>
      <c r="Z821" s="155" t="s">
        <v>2185</v>
      </c>
      <c r="AA821" s="155" t="s">
        <v>2185</v>
      </c>
      <c r="AB821" s="155" t="s">
        <v>2185</v>
      </c>
      <c r="AC821" s="155" t="s">
        <v>2185</v>
      </c>
      <c r="AD821" s="155" t="s">
        <v>2185</v>
      </c>
      <c r="AE821" s="155">
        <v>20455.841236134202</v>
      </c>
      <c r="AF821" s="155">
        <v>19998.800013517401</v>
      </c>
      <c r="AG821" s="155">
        <v>21255.0207803345</v>
      </c>
      <c r="AH821" s="155">
        <v>20523.006482783301</v>
      </c>
      <c r="AI821" s="155">
        <v>20591.853618470501</v>
      </c>
      <c r="AJ821" s="155">
        <v>21613.704668942199</v>
      </c>
      <c r="AK821" s="155">
        <v>23756.171740363701</v>
      </c>
      <c r="AL821" s="155">
        <v>24488.037974553499</v>
      </c>
      <c r="AM821" s="155">
        <v>25404.342925985598</v>
      </c>
      <c r="AN821" s="155">
        <v>24823.918361417102</v>
      </c>
      <c r="AO821" s="155">
        <v>24414.558216502701</v>
      </c>
      <c r="AP821" s="155">
        <v>25730.150698659902</v>
      </c>
      <c r="AQ821" s="155">
        <v>27486.103732687301</v>
      </c>
      <c r="AR821" s="155">
        <v>23048.7397754546</v>
      </c>
      <c r="AS821" s="155">
        <v>24784.153071488399</v>
      </c>
      <c r="AT821" s="155">
        <v>26171.641355424399</v>
      </c>
      <c r="AU821" s="155">
        <v>26122.095838472</v>
      </c>
      <c r="AV821" s="155">
        <v>26683.5489523008</v>
      </c>
      <c r="AW821" s="155">
        <v>27517.004335896901</v>
      </c>
      <c r="AX821" s="155">
        <v>25413.792083549401</v>
      </c>
      <c r="AY821" s="155">
        <v>26151.989341926299</v>
      </c>
      <c r="AZ821" s="155">
        <v>23461.5810049584</v>
      </c>
      <c r="BA821" s="155">
        <v>23168.3391024335</v>
      </c>
      <c r="BB821" s="155">
        <v>23689.324826914399</v>
      </c>
      <c r="BC821" s="155">
        <v>24590.697087759301</v>
      </c>
      <c r="BD821" s="155">
        <v>23180.692213249898</v>
      </c>
      <c r="BE821" s="155">
        <v>24769.977649241901</v>
      </c>
      <c r="BF821" s="155">
        <v>25076.2799004521</v>
      </c>
      <c r="BG821" s="155">
        <v>25678.338417273098</v>
      </c>
      <c r="BH821" s="155">
        <v>25900.653449855799</v>
      </c>
      <c r="BI821" s="155">
        <v>26072.979269921299</v>
      </c>
      <c r="BJ821" s="155">
        <v>26245.179707220501</v>
      </c>
      <c r="BK821" s="155">
        <v>26417.2549548795</v>
      </c>
      <c r="BL821" s="155">
        <v>26589.205205763399</v>
      </c>
      <c r="BM821" s="155">
        <v>26761.030652476999</v>
      </c>
      <c r="BN821" s="155">
        <v>26932.731487364701</v>
      </c>
      <c r="BO821" s="155">
        <v>27104.307902510998</v>
      </c>
      <c r="BP821" s="155">
        <v>27275.760089741099</v>
      </c>
      <c r="BQ821" s="155">
        <v>27447.088240620498</v>
      </c>
      <c r="BR821" s="155">
        <v>27618.292546456301</v>
      </c>
      <c r="BS821" s="155">
        <v>27789.373198296798</v>
      </c>
      <c r="BT821" s="155" t="s">
        <v>2185</v>
      </c>
    </row>
    <row r="822" spans="1:72">
      <c r="A822" s="155" t="s">
        <v>4612</v>
      </c>
      <c r="B822" s="155" t="s">
        <v>4244</v>
      </c>
      <c r="D822" s="155" t="s">
        <v>2786</v>
      </c>
      <c r="E822" s="155" t="s">
        <v>2858</v>
      </c>
      <c r="F822" s="155" t="s">
        <v>2677</v>
      </c>
      <c r="G822" s="155" t="s">
        <v>4245</v>
      </c>
      <c r="H822" s="156">
        <v>2019</v>
      </c>
      <c r="I822" s="155" t="s">
        <v>2678</v>
      </c>
      <c r="J822" s="155" t="s">
        <v>1119</v>
      </c>
      <c r="K822" s="155" t="s">
        <v>2185</v>
      </c>
      <c r="L822" s="155" t="s">
        <v>2185</v>
      </c>
      <c r="M822" s="155" t="s">
        <v>2185</v>
      </c>
      <c r="N822" s="155" t="s">
        <v>2185</v>
      </c>
      <c r="O822" s="155" t="s">
        <v>2185</v>
      </c>
      <c r="P822" s="155" t="s">
        <v>2185</v>
      </c>
      <c r="Q822" s="155" t="s">
        <v>2185</v>
      </c>
      <c r="R822" s="155" t="s">
        <v>2185</v>
      </c>
      <c r="S822" s="155" t="s">
        <v>2185</v>
      </c>
      <c r="T822" s="155" t="s">
        <v>2185</v>
      </c>
      <c r="U822" s="155" t="s">
        <v>2185</v>
      </c>
      <c r="V822" s="155" t="s">
        <v>2185</v>
      </c>
      <c r="W822" s="155" t="s">
        <v>2185</v>
      </c>
      <c r="X822" s="155" t="s">
        <v>2185</v>
      </c>
      <c r="Y822" s="155" t="s">
        <v>2185</v>
      </c>
      <c r="Z822" s="155" t="s">
        <v>2185</v>
      </c>
      <c r="AA822" s="155" t="s">
        <v>2185</v>
      </c>
      <c r="AB822" s="155" t="s">
        <v>2185</v>
      </c>
      <c r="AC822" s="155" t="s">
        <v>2185</v>
      </c>
      <c r="AD822" s="155" t="s">
        <v>2185</v>
      </c>
      <c r="AE822" s="155">
        <v>341.1</v>
      </c>
      <c r="AF822" s="155">
        <v>180.69</v>
      </c>
      <c r="AG822" s="155">
        <v>145.4</v>
      </c>
      <c r="AH822" s="155">
        <v>161.1</v>
      </c>
      <c r="AI822" s="155">
        <v>188.3</v>
      </c>
      <c r="AJ822" s="155">
        <v>162</v>
      </c>
      <c r="AK822" s="155">
        <v>161.69999999999999</v>
      </c>
      <c r="AL822" s="155">
        <v>162</v>
      </c>
      <c r="AM822" s="155">
        <v>207.6</v>
      </c>
      <c r="AN822" s="155">
        <v>168.7</v>
      </c>
      <c r="AO822" s="155">
        <v>114.5</v>
      </c>
      <c r="AP822" s="155">
        <v>123</v>
      </c>
      <c r="AQ822" s="155">
        <v>76.8</v>
      </c>
      <c r="AR822" s="155">
        <v>147.30000000000001</v>
      </c>
      <c r="AS822" s="155">
        <v>156.80000000000001</v>
      </c>
      <c r="AT822" s="155">
        <v>136.1</v>
      </c>
      <c r="AU822" s="155">
        <v>163.9</v>
      </c>
      <c r="AV822" s="155">
        <v>115.3</v>
      </c>
      <c r="AW822" s="155">
        <v>123.4</v>
      </c>
      <c r="AX822" s="155">
        <v>115.4</v>
      </c>
      <c r="AY822" s="155">
        <v>97.2</v>
      </c>
      <c r="AZ822" s="155">
        <v>95.8</v>
      </c>
      <c r="BA822" s="155">
        <v>123.3</v>
      </c>
      <c r="BB822" s="155">
        <v>86.9</v>
      </c>
      <c r="BC822" s="155">
        <v>88.2</v>
      </c>
      <c r="BD822" s="155">
        <v>94.5</v>
      </c>
      <c r="BE822" s="155">
        <v>139.69999999999999</v>
      </c>
      <c r="BF822" s="155">
        <v>100.7</v>
      </c>
      <c r="BG822" s="155">
        <v>79.099999999999994</v>
      </c>
      <c r="BH822" s="155">
        <v>104.208700515621</v>
      </c>
      <c r="BI822" s="155">
        <v>102.09892991580899</v>
      </c>
      <c r="BJ822" s="155">
        <v>100.570798548892</v>
      </c>
      <c r="BK822" s="155">
        <v>98.680953227012793</v>
      </c>
      <c r="BL822" s="155">
        <v>96.529065194749705</v>
      </c>
      <c r="BM822" s="155">
        <v>94.484173592429698</v>
      </c>
      <c r="BN822" s="155">
        <v>93.885148553871602</v>
      </c>
      <c r="BO822" s="155">
        <v>93.250097759956105</v>
      </c>
      <c r="BP822" s="155">
        <v>92.614649569368694</v>
      </c>
      <c r="BQ822" s="155">
        <v>92.123318217075806</v>
      </c>
      <c r="BR822" s="155">
        <v>91.827098834306298</v>
      </c>
      <c r="BS822" s="155">
        <v>91.636981003681001</v>
      </c>
      <c r="BT822" s="155" t="s">
        <v>2185</v>
      </c>
    </row>
    <row r="823" spans="1:72">
      <c r="A823" s="155" t="s">
        <v>5645</v>
      </c>
      <c r="B823" s="155" t="s">
        <v>4244</v>
      </c>
      <c r="D823" s="155" t="s">
        <v>2786</v>
      </c>
      <c r="E823" s="155" t="s">
        <v>2858</v>
      </c>
      <c r="F823" s="155" t="s">
        <v>5217</v>
      </c>
      <c r="G823" s="155" t="s">
        <v>4245</v>
      </c>
      <c r="H823" s="156">
        <v>2019</v>
      </c>
      <c r="I823" s="155" t="s">
        <v>2678</v>
      </c>
      <c r="J823" s="155" t="s">
        <v>1119</v>
      </c>
      <c r="K823" s="155" t="s">
        <v>2185</v>
      </c>
      <c r="L823" s="155" t="s">
        <v>2185</v>
      </c>
      <c r="M823" s="155" t="s">
        <v>2185</v>
      </c>
      <c r="N823" s="155" t="s">
        <v>2185</v>
      </c>
      <c r="O823" s="155" t="s">
        <v>2185</v>
      </c>
      <c r="P823" s="155" t="s">
        <v>2185</v>
      </c>
      <c r="Q823" s="155" t="s">
        <v>2185</v>
      </c>
      <c r="R823" s="155" t="s">
        <v>2185</v>
      </c>
      <c r="S823" s="155" t="s">
        <v>2185</v>
      </c>
      <c r="T823" s="155" t="s">
        <v>2185</v>
      </c>
      <c r="U823" s="155" t="s">
        <v>2185</v>
      </c>
      <c r="V823" s="155" t="s">
        <v>2185</v>
      </c>
      <c r="W823" s="155" t="s">
        <v>2185</v>
      </c>
      <c r="X823" s="155" t="s">
        <v>2185</v>
      </c>
      <c r="Y823" s="155" t="s">
        <v>2185</v>
      </c>
      <c r="Z823" s="155" t="s">
        <v>2185</v>
      </c>
      <c r="AA823" s="155" t="s">
        <v>2185</v>
      </c>
      <c r="AB823" s="155" t="s">
        <v>2185</v>
      </c>
      <c r="AC823" s="155" t="s">
        <v>2185</v>
      </c>
      <c r="AD823" s="155" t="s">
        <v>2185</v>
      </c>
      <c r="AE823" s="155">
        <v>1</v>
      </c>
      <c r="AF823" s="155">
        <v>1</v>
      </c>
      <c r="AG823" s="155">
        <v>1</v>
      </c>
      <c r="AH823" s="155">
        <v>1</v>
      </c>
      <c r="AI823" s="155">
        <v>1</v>
      </c>
      <c r="AJ823" s="155">
        <v>1</v>
      </c>
      <c r="AK823" s="155">
        <v>1</v>
      </c>
      <c r="AL823" s="155">
        <v>1</v>
      </c>
      <c r="AM823" s="155">
        <v>1</v>
      </c>
      <c r="AN823" s="155">
        <v>1</v>
      </c>
      <c r="AO823" s="155">
        <v>1</v>
      </c>
      <c r="AP823" s="155">
        <v>1</v>
      </c>
      <c r="AQ823" s="155">
        <v>1</v>
      </c>
      <c r="AR823" s="155">
        <v>1</v>
      </c>
      <c r="AS823" s="155">
        <v>1</v>
      </c>
      <c r="AT823" s="155">
        <v>1</v>
      </c>
      <c r="AU823" s="155">
        <v>1</v>
      </c>
      <c r="AV823" s="155">
        <v>1</v>
      </c>
      <c r="AW823" s="155">
        <v>1</v>
      </c>
      <c r="AX823" s="155">
        <v>1</v>
      </c>
      <c r="AY823" s="155">
        <v>1</v>
      </c>
      <c r="AZ823" s="155">
        <v>1</v>
      </c>
      <c r="BA823" s="155">
        <v>1</v>
      </c>
      <c r="BB823" s="155">
        <v>1</v>
      </c>
      <c r="BC823" s="155">
        <v>1</v>
      </c>
      <c r="BD823" s="155">
        <v>1</v>
      </c>
      <c r="BE823" s="155">
        <v>1</v>
      </c>
      <c r="BF823" s="155">
        <v>1</v>
      </c>
      <c r="BG823" s="155">
        <v>1</v>
      </c>
      <c r="BH823" s="155">
        <v>1</v>
      </c>
      <c r="BI823" s="155">
        <v>1</v>
      </c>
      <c r="BJ823" s="155">
        <v>1</v>
      </c>
      <c r="BK823" s="155">
        <v>1</v>
      </c>
      <c r="BL823" s="155">
        <v>1</v>
      </c>
      <c r="BM823" s="155">
        <v>1</v>
      </c>
      <c r="BN823" s="155">
        <v>1</v>
      </c>
      <c r="BO823" s="155">
        <v>1</v>
      </c>
      <c r="BP823" s="155">
        <v>1</v>
      </c>
      <c r="BQ823" s="155">
        <v>1</v>
      </c>
      <c r="BR823" s="155">
        <v>1</v>
      </c>
      <c r="BS823" s="155">
        <v>1</v>
      </c>
      <c r="BT823" s="155" t="s">
        <v>2185</v>
      </c>
    </row>
    <row r="824" spans="1:72">
      <c r="A824" s="155" t="s">
        <v>7037</v>
      </c>
      <c r="B824" s="155" t="s">
        <v>4244</v>
      </c>
      <c r="D824" s="155" t="s">
        <v>2786</v>
      </c>
      <c r="E824" s="155" t="s">
        <v>2858</v>
      </c>
      <c r="F824" s="155" t="s">
        <v>2684</v>
      </c>
      <c r="G824" s="155" t="s">
        <v>4245</v>
      </c>
      <c r="H824" s="156">
        <v>2019</v>
      </c>
      <c r="I824" s="155" t="s">
        <v>2678</v>
      </c>
      <c r="J824" s="155" t="s">
        <v>1119</v>
      </c>
      <c r="K824" s="155" t="s">
        <v>2185</v>
      </c>
      <c r="L824" s="155" t="s">
        <v>2185</v>
      </c>
      <c r="M824" s="155" t="s">
        <v>2185</v>
      </c>
      <c r="N824" s="155" t="s">
        <v>2185</v>
      </c>
      <c r="O824" s="155" t="s">
        <v>2185</v>
      </c>
      <c r="P824" s="155" t="s">
        <v>2185</v>
      </c>
      <c r="Q824" s="155" t="s">
        <v>2185</v>
      </c>
      <c r="R824" s="155" t="s">
        <v>2185</v>
      </c>
      <c r="S824" s="155" t="s">
        <v>2185</v>
      </c>
      <c r="T824" s="155" t="s">
        <v>2185</v>
      </c>
      <c r="U824" s="155" t="s">
        <v>2185</v>
      </c>
      <c r="V824" s="155" t="s">
        <v>2185</v>
      </c>
      <c r="W824" s="155" t="s">
        <v>2185</v>
      </c>
      <c r="X824" s="155" t="s">
        <v>2185</v>
      </c>
      <c r="Y824" s="155" t="s">
        <v>2185</v>
      </c>
      <c r="Z824" s="155" t="s">
        <v>2185</v>
      </c>
      <c r="AA824" s="155" t="s">
        <v>2185</v>
      </c>
      <c r="AB824" s="155" t="s">
        <v>2185</v>
      </c>
      <c r="AC824" s="155" t="s">
        <v>2185</v>
      </c>
      <c r="AD824" s="155" t="s">
        <v>2185</v>
      </c>
      <c r="AE824" s="155">
        <v>342.2</v>
      </c>
      <c r="AF824" s="155">
        <v>225.8</v>
      </c>
      <c r="AG824" s="155">
        <v>214.8</v>
      </c>
      <c r="AH824" s="155">
        <v>153.6</v>
      </c>
      <c r="AI824" s="155">
        <v>187.3</v>
      </c>
      <c r="AJ824" s="155">
        <v>170.4</v>
      </c>
      <c r="AK824" s="155">
        <v>153.5</v>
      </c>
      <c r="AL824" s="155">
        <v>138.80000000000001</v>
      </c>
      <c r="AM824" s="155">
        <v>80.3</v>
      </c>
      <c r="AN824" s="155">
        <v>85.3</v>
      </c>
      <c r="AO824" s="155">
        <v>88.8</v>
      </c>
      <c r="AP824" s="155">
        <v>65.7</v>
      </c>
      <c r="AQ824" s="155">
        <v>53</v>
      </c>
      <c r="AR824" s="155">
        <v>172</v>
      </c>
      <c r="AS824" s="155">
        <v>125.4</v>
      </c>
      <c r="AT824" s="155">
        <v>137.9</v>
      </c>
      <c r="AU824" s="155">
        <v>210.3</v>
      </c>
      <c r="AV824" s="155">
        <v>194</v>
      </c>
      <c r="AW824" s="155">
        <v>77.900000000000006</v>
      </c>
      <c r="AX824" s="155">
        <v>128.1</v>
      </c>
      <c r="AY824" s="155">
        <v>193.1</v>
      </c>
      <c r="AZ824" s="155">
        <v>169.8</v>
      </c>
      <c r="BA824" s="155">
        <v>192.6</v>
      </c>
      <c r="BB824" s="155">
        <v>121.1</v>
      </c>
      <c r="BC824" s="155">
        <v>88.7</v>
      </c>
      <c r="BD824" s="155">
        <v>100.8</v>
      </c>
      <c r="BE824" s="155">
        <v>144.80000000000001</v>
      </c>
      <c r="BF824" s="155">
        <v>195.3</v>
      </c>
      <c r="BG824" s="155">
        <v>158</v>
      </c>
      <c r="BH824" s="155">
        <v>180</v>
      </c>
      <c r="BI824" s="155">
        <v>132.990820612047</v>
      </c>
      <c r="BJ824" s="155">
        <v>128.30104413604701</v>
      </c>
      <c r="BK824" s="155">
        <v>124.361761100047</v>
      </c>
      <c r="BL824" s="155">
        <v>117.05492893304699</v>
      </c>
      <c r="BM824" s="155">
        <v>114.281919278047</v>
      </c>
      <c r="BN824" s="155">
        <v>112.476965350547</v>
      </c>
      <c r="BO824" s="155">
        <v>113.58080972204699</v>
      </c>
      <c r="BP824" s="155">
        <v>111.210593791547</v>
      </c>
      <c r="BQ824" s="155">
        <v>116.09061154529699</v>
      </c>
      <c r="BR824" s="155">
        <v>114.938668210047</v>
      </c>
      <c r="BS824" s="155">
        <v>117.44604042924701</v>
      </c>
      <c r="BT824" s="155" t="s">
        <v>2185</v>
      </c>
    </row>
    <row r="825" spans="1:72">
      <c r="A825" s="155" t="s">
        <v>7038</v>
      </c>
      <c r="B825" s="155" t="s">
        <v>4244</v>
      </c>
      <c r="D825" s="155" t="s">
        <v>2786</v>
      </c>
      <c r="E825" s="155" t="s">
        <v>2858</v>
      </c>
      <c r="F825" s="155" t="s">
        <v>2685</v>
      </c>
      <c r="G825" s="155" t="s">
        <v>4245</v>
      </c>
      <c r="H825" s="156">
        <v>2019</v>
      </c>
      <c r="I825" s="155" t="s">
        <v>2678</v>
      </c>
      <c r="J825" s="155" t="s">
        <v>1119</v>
      </c>
      <c r="K825" s="155" t="s">
        <v>2185</v>
      </c>
      <c r="L825" s="155" t="s">
        <v>2185</v>
      </c>
      <c r="M825" s="155" t="s">
        <v>2185</v>
      </c>
      <c r="N825" s="155" t="s">
        <v>2185</v>
      </c>
      <c r="O825" s="155" t="s">
        <v>2185</v>
      </c>
      <c r="P825" s="155" t="s">
        <v>2185</v>
      </c>
      <c r="Q825" s="155" t="s">
        <v>2185</v>
      </c>
      <c r="R825" s="155" t="s">
        <v>2185</v>
      </c>
      <c r="S825" s="155" t="s">
        <v>2185</v>
      </c>
      <c r="T825" s="155" t="s">
        <v>2185</v>
      </c>
      <c r="U825" s="155" t="s">
        <v>2185</v>
      </c>
      <c r="V825" s="155" t="s">
        <v>2185</v>
      </c>
      <c r="W825" s="155" t="s">
        <v>2185</v>
      </c>
      <c r="X825" s="155" t="s">
        <v>2185</v>
      </c>
      <c r="Y825" s="155" t="s">
        <v>2185</v>
      </c>
      <c r="Z825" s="155" t="s">
        <v>2185</v>
      </c>
      <c r="AA825" s="155" t="s">
        <v>2185</v>
      </c>
      <c r="AB825" s="155" t="s">
        <v>2185</v>
      </c>
      <c r="AC825" s="155" t="s">
        <v>2185</v>
      </c>
      <c r="AD825" s="155" t="s">
        <v>2185</v>
      </c>
      <c r="AE825" s="155">
        <v>195.3</v>
      </c>
      <c r="AF825" s="155">
        <v>138.4</v>
      </c>
      <c r="AG825" s="155">
        <v>79.099999999999994</v>
      </c>
      <c r="AH825" s="155">
        <v>42.2</v>
      </c>
      <c r="AI825" s="155">
        <v>156</v>
      </c>
      <c r="AJ825" s="155">
        <v>95</v>
      </c>
      <c r="AK825" s="155">
        <v>68</v>
      </c>
      <c r="AL825" s="155">
        <v>98.3</v>
      </c>
      <c r="AM825" s="155">
        <v>148.69999999999999</v>
      </c>
      <c r="AN825" s="155">
        <v>222.6</v>
      </c>
      <c r="AO825" s="155">
        <v>164</v>
      </c>
      <c r="AP825" s="155">
        <v>148</v>
      </c>
      <c r="AQ825" s="155">
        <v>51.7</v>
      </c>
      <c r="AR825" s="155">
        <v>73.900000000000006</v>
      </c>
      <c r="AS825" s="155">
        <v>89.4</v>
      </c>
      <c r="AT825" s="155">
        <v>83.8</v>
      </c>
      <c r="AU825" s="155">
        <v>180.9</v>
      </c>
      <c r="AV825" s="155">
        <v>87.5</v>
      </c>
      <c r="AW825" s="155">
        <v>96.5</v>
      </c>
      <c r="AX825" s="155">
        <v>75.599999999999994</v>
      </c>
      <c r="AY825" s="155">
        <v>75.400000000000006</v>
      </c>
      <c r="AZ825" s="155">
        <v>39.1</v>
      </c>
      <c r="BA825" s="155">
        <v>68.400000000000006</v>
      </c>
      <c r="BB825" s="155">
        <v>52.8</v>
      </c>
      <c r="BC825" s="155">
        <v>78.7</v>
      </c>
      <c r="BD825" s="155">
        <v>57.9</v>
      </c>
      <c r="BE825" s="155">
        <v>117.9</v>
      </c>
      <c r="BF825" s="155">
        <v>137.9</v>
      </c>
      <c r="BG825" s="155">
        <v>53</v>
      </c>
      <c r="BH825" s="155">
        <v>67.839348450000003</v>
      </c>
      <c r="BI825" s="155">
        <v>75.67</v>
      </c>
      <c r="BJ825" s="155">
        <v>74.89393484</v>
      </c>
      <c r="BK825" s="155">
        <v>74.920934840000001</v>
      </c>
      <c r="BL825" s="155">
        <v>78.500328330000002</v>
      </c>
      <c r="BM825" s="155">
        <v>79.152421810000007</v>
      </c>
      <c r="BN825" s="155">
        <v>81.722454650000003</v>
      </c>
      <c r="BO825" s="155">
        <v>81.767696830000006</v>
      </c>
      <c r="BP825" s="155">
        <v>84.149942289999998</v>
      </c>
      <c r="BQ825" s="155">
        <v>80.536711980000007</v>
      </c>
      <c r="BR825" s="155">
        <v>83.024665905999896</v>
      </c>
      <c r="BS825" s="155">
        <v>82.652325629799904</v>
      </c>
      <c r="BT825" s="155" t="s">
        <v>2185</v>
      </c>
    </row>
    <row r="826" spans="1:72">
      <c r="A826" s="155" t="s">
        <v>7039</v>
      </c>
      <c r="B826" s="155" t="s">
        <v>4244</v>
      </c>
      <c r="D826" s="155" t="s">
        <v>2786</v>
      </c>
      <c r="E826" s="155" t="s">
        <v>2858</v>
      </c>
      <c r="F826" s="155" t="s">
        <v>2686</v>
      </c>
      <c r="G826" s="155" t="s">
        <v>4245</v>
      </c>
      <c r="H826" s="156">
        <v>2019</v>
      </c>
      <c r="I826" s="155" t="s">
        <v>2678</v>
      </c>
      <c r="J826" s="155" t="s">
        <v>1119</v>
      </c>
      <c r="K826" s="155" t="s">
        <v>2185</v>
      </c>
      <c r="L826" s="155" t="s">
        <v>2185</v>
      </c>
      <c r="M826" s="155" t="s">
        <v>2185</v>
      </c>
      <c r="N826" s="155" t="s">
        <v>2185</v>
      </c>
      <c r="O826" s="155" t="s">
        <v>2185</v>
      </c>
      <c r="P826" s="155" t="s">
        <v>2185</v>
      </c>
      <c r="Q826" s="155" t="s">
        <v>2185</v>
      </c>
      <c r="R826" s="155" t="s">
        <v>2185</v>
      </c>
      <c r="S826" s="155" t="s">
        <v>2185</v>
      </c>
      <c r="T826" s="155" t="s">
        <v>2185</v>
      </c>
      <c r="U826" s="155" t="s">
        <v>2185</v>
      </c>
      <c r="V826" s="155" t="s">
        <v>2185</v>
      </c>
      <c r="W826" s="155" t="s">
        <v>2185</v>
      </c>
      <c r="X826" s="155" t="s">
        <v>2185</v>
      </c>
      <c r="Y826" s="155" t="s">
        <v>2185</v>
      </c>
      <c r="Z826" s="155" t="s">
        <v>2185</v>
      </c>
      <c r="AA826" s="155" t="s">
        <v>2185</v>
      </c>
      <c r="AB826" s="155" t="s">
        <v>2185</v>
      </c>
      <c r="AC826" s="155" t="s">
        <v>2185</v>
      </c>
      <c r="AD826" s="155" t="s">
        <v>2185</v>
      </c>
      <c r="AE826" s="155">
        <v>14.4</v>
      </c>
      <c r="AF826" s="155">
        <v>14</v>
      </c>
      <c r="AG826" s="155">
        <v>14.2</v>
      </c>
      <c r="AH826" s="155">
        <v>14.2</v>
      </c>
      <c r="AI826" s="155">
        <v>14.9</v>
      </c>
      <c r="AJ826" s="155">
        <v>15.4</v>
      </c>
      <c r="AK826" s="155">
        <v>14.5</v>
      </c>
      <c r="AL826" s="155">
        <v>13.4</v>
      </c>
      <c r="AM826" s="155">
        <v>12</v>
      </c>
      <c r="AN826" s="155">
        <v>13.8</v>
      </c>
      <c r="AO826" s="155">
        <v>14</v>
      </c>
      <c r="AP826" s="155">
        <v>13</v>
      </c>
      <c r="AQ826" s="155">
        <v>13</v>
      </c>
      <c r="AR826" s="155">
        <v>52</v>
      </c>
      <c r="AS826" s="155">
        <v>50.2</v>
      </c>
      <c r="AT826" s="155">
        <v>47.2</v>
      </c>
      <c r="AU826" s="155">
        <v>46.9</v>
      </c>
      <c r="AV826" s="155">
        <v>43.1</v>
      </c>
      <c r="AW826" s="155">
        <v>42.1</v>
      </c>
      <c r="AX826" s="155">
        <v>40.4</v>
      </c>
      <c r="AY826" s="155">
        <v>47.9</v>
      </c>
      <c r="AZ826" s="155">
        <v>47.7</v>
      </c>
      <c r="BA826" s="155">
        <v>45.6</v>
      </c>
      <c r="BB826" s="155">
        <v>41.6</v>
      </c>
      <c r="BC826" s="155">
        <v>42.1</v>
      </c>
      <c r="BD826" s="155">
        <v>44.4</v>
      </c>
      <c r="BE826" s="155">
        <v>48.2</v>
      </c>
      <c r="BF826" s="155">
        <v>57.5</v>
      </c>
      <c r="BG826" s="155">
        <v>54</v>
      </c>
      <c r="BH826" s="155">
        <v>55</v>
      </c>
      <c r="BI826" s="155">
        <v>49.24</v>
      </c>
      <c r="BJ826" s="155">
        <v>51.82</v>
      </c>
      <c r="BK826" s="155">
        <v>52.787999999999997</v>
      </c>
      <c r="BL826" s="155">
        <v>53.512</v>
      </c>
      <c r="BM826" s="155">
        <v>52.569600000000001</v>
      </c>
      <c r="BN826" s="155">
        <v>52.472000000000001</v>
      </c>
      <c r="BO826" s="155">
        <v>51.98592</v>
      </c>
      <c r="BP826" s="155">
        <v>52.63232</v>
      </c>
      <c r="BQ826" s="155">
        <v>52.665503999999999</v>
      </c>
      <c r="BR826" s="155">
        <v>52.634368000000002</v>
      </c>
      <c r="BS826" s="155">
        <v>52.465068799999997</v>
      </c>
      <c r="BT826" s="155" t="s">
        <v>2185</v>
      </c>
    </row>
    <row r="827" spans="1:72">
      <c r="A827" s="155" t="s">
        <v>7040</v>
      </c>
      <c r="B827" s="155" t="s">
        <v>4244</v>
      </c>
      <c r="D827" s="155" t="s">
        <v>2786</v>
      </c>
      <c r="E827" s="155" t="s">
        <v>2858</v>
      </c>
      <c r="F827" s="155" t="s">
        <v>2687</v>
      </c>
      <c r="G827" s="155" t="s">
        <v>4245</v>
      </c>
      <c r="H827" s="156">
        <v>2019</v>
      </c>
      <c r="I827" s="155" t="s">
        <v>2678</v>
      </c>
      <c r="J827" s="155" t="s">
        <v>1119</v>
      </c>
      <c r="K827" s="155" t="s">
        <v>2185</v>
      </c>
      <c r="L827" s="155" t="s">
        <v>2185</v>
      </c>
      <c r="M827" s="155" t="s">
        <v>2185</v>
      </c>
      <c r="N827" s="155" t="s">
        <v>2185</v>
      </c>
      <c r="O827" s="155" t="s">
        <v>2185</v>
      </c>
      <c r="P827" s="155" t="s">
        <v>2185</v>
      </c>
      <c r="Q827" s="155" t="s">
        <v>2185</v>
      </c>
      <c r="R827" s="155" t="s">
        <v>2185</v>
      </c>
      <c r="S827" s="155" t="s">
        <v>2185</v>
      </c>
      <c r="T827" s="155" t="s">
        <v>2185</v>
      </c>
      <c r="U827" s="155" t="s">
        <v>2185</v>
      </c>
      <c r="V827" s="155" t="s">
        <v>2185</v>
      </c>
      <c r="W827" s="155" t="s">
        <v>2185</v>
      </c>
      <c r="X827" s="155" t="s">
        <v>2185</v>
      </c>
      <c r="Y827" s="155" t="s">
        <v>2185</v>
      </c>
      <c r="Z827" s="155" t="s">
        <v>2185</v>
      </c>
      <c r="AA827" s="155" t="s">
        <v>2185</v>
      </c>
      <c r="AB827" s="155" t="s">
        <v>2185</v>
      </c>
      <c r="AC827" s="155" t="s">
        <v>2185</v>
      </c>
      <c r="AD827" s="155" t="s">
        <v>2185</v>
      </c>
      <c r="AE827" s="155" t="s">
        <v>2185</v>
      </c>
      <c r="AF827" s="155" t="s">
        <v>2185</v>
      </c>
      <c r="AG827" s="155">
        <v>0.1</v>
      </c>
      <c r="AH827" s="155">
        <v>0.1</v>
      </c>
      <c r="AI827" s="155">
        <v>0.1</v>
      </c>
      <c r="AJ827" s="155">
        <v>0.1</v>
      </c>
      <c r="AK827" s="155">
        <v>0.1</v>
      </c>
      <c r="AL827" s="155">
        <v>0.2</v>
      </c>
      <c r="AM827" s="155">
        <v>0.4</v>
      </c>
      <c r="AN827" s="155">
        <v>4.4000000000000004</v>
      </c>
      <c r="AO827" s="155">
        <v>4.7</v>
      </c>
      <c r="AP827" s="155">
        <v>4</v>
      </c>
      <c r="AQ827" s="155">
        <v>2</v>
      </c>
      <c r="AR827" s="155">
        <v>0.4</v>
      </c>
      <c r="AS827" s="155">
        <v>0.4</v>
      </c>
      <c r="AT827" s="155">
        <v>0.2</v>
      </c>
      <c r="AU827" s="155">
        <v>0.4</v>
      </c>
      <c r="AV827" s="155">
        <v>4.2</v>
      </c>
      <c r="AW827" s="155">
        <v>0.8</v>
      </c>
      <c r="AX827" s="155">
        <v>1</v>
      </c>
      <c r="AY827" s="155">
        <v>0.3</v>
      </c>
      <c r="AZ827" s="155">
        <v>0.1</v>
      </c>
      <c r="BA827" s="155">
        <v>0.3</v>
      </c>
      <c r="BB827" s="155">
        <v>1</v>
      </c>
      <c r="BC827" s="155">
        <v>0.5</v>
      </c>
      <c r="BD827" s="155">
        <v>0.5</v>
      </c>
      <c r="BE827" s="155">
        <v>0.5</v>
      </c>
      <c r="BF827" s="155">
        <v>0.5</v>
      </c>
      <c r="BG827" s="155">
        <v>0.5</v>
      </c>
      <c r="BH827" s="155">
        <v>0.5</v>
      </c>
      <c r="BI827" s="155">
        <v>0.5</v>
      </c>
      <c r="BJ827" s="155">
        <v>0.5</v>
      </c>
      <c r="BK827" s="155">
        <v>0.5</v>
      </c>
      <c r="BL827" s="155">
        <v>0.5</v>
      </c>
      <c r="BM827" s="155">
        <v>0.5</v>
      </c>
      <c r="BN827" s="155">
        <v>0.5</v>
      </c>
      <c r="BO827" s="155">
        <v>0.5</v>
      </c>
      <c r="BP827" s="155">
        <v>0.5</v>
      </c>
      <c r="BQ827" s="155">
        <v>0.5</v>
      </c>
      <c r="BR827" s="155">
        <v>0.5</v>
      </c>
      <c r="BS827" s="155">
        <v>0.5</v>
      </c>
      <c r="BT827" s="155" t="s">
        <v>2185</v>
      </c>
    </row>
    <row r="828" spans="1:72">
      <c r="A828" s="155" t="s">
        <v>5646</v>
      </c>
      <c r="B828" s="155" t="s">
        <v>4244</v>
      </c>
      <c r="D828" s="155" t="s">
        <v>2786</v>
      </c>
      <c r="E828" s="155" t="s">
        <v>2858</v>
      </c>
      <c r="F828" s="155" t="s">
        <v>5218</v>
      </c>
      <c r="G828" s="155" t="s">
        <v>4245</v>
      </c>
      <c r="H828" s="156">
        <v>2019</v>
      </c>
      <c r="I828" s="155" t="s">
        <v>2678</v>
      </c>
      <c r="J828" s="155" t="s">
        <v>1119</v>
      </c>
      <c r="K828" s="155" t="s">
        <v>2185</v>
      </c>
      <c r="L828" s="155" t="s">
        <v>2185</v>
      </c>
      <c r="M828" s="155" t="s">
        <v>2185</v>
      </c>
      <c r="N828" s="155" t="s">
        <v>2185</v>
      </c>
      <c r="O828" s="155" t="s">
        <v>2185</v>
      </c>
      <c r="P828" s="155" t="s">
        <v>2185</v>
      </c>
      <c r="Q828" s="155" t="s">
        <v>2185</v>
      </c>
      <c r="R828" s="155" t="s">
        <v>2185</v>
      </c>
      <c r="S828" s="155" t="s">
        <v>2185</v>
      </c>
      <c r="T828" s="155" t="s">
        <v>2185</v>
      </c>
      <c r="U828" s="155" t="s">
        <v>2185</v>
      </c>
      <c r="V828" s="155" t="s">
        <v>2185</v>
      </c>
      <c r="W828" s="155" t="s">
        <v>2185</v>
      </c>
      <c r="X828" s="155" t="s">
        <v>2185</v>
      </c>
      <c r="Y828" s="155" t="s">
        <v>2185</v>
      </c>
      <c r="Z828" s="155" t="s">
        <v>2185</v>
      </c>
      <c r="AA828" s="155" t="s">
        <v>2185</v>
      </c>
      <c r="AB828" s="155" t="s">
        <v>2185</v>
      </c>
      <c r="AC828" s="155" t="s">
        <v>2185</v>
      </c>
      <c r="AD828" s="155" t="s">
        <v>2185</v>
      </c>
      <c r="AE828" s="155">
        <v>341.1</v>
      </c>
      <c r="AF828" s="155">
        <v>180.69</v>
      </c>
      <c r="AG828" s="155">
        <v>145.4</v>
      </c>
      <c r="AH828" s="155">
        <v>161.1</v>
      </c>
      <c r="AI828" s="155">
        <v>188.3</v>
      </c>
      <c r="AJ828" s="155">
        <v>162</v>
      </c>
      <c r="AK828" s="155">
        <v>161.69999999999999</v>
      </c>
      <c r="AL828" s="155">
        <v>162</v>
      </c>
      <c r="AM828" s="155">
        <v>207.6</v>
      </c>
      <c r="AN828" s="155">
        <v>168.7</v>
      </c>
      <c r="AO828" s="155">
        <v>114.5</v>
      </c>
      <c r="AP828" s="155">
        <v>123</v>
      </c>
      <c r="AQ828" s="155">
        <v>76.8</v>
      </c>
      <c r="AR828" s="155">
        <v>147.30000000000001</v>
      </c>
      <c r="AS828" s="155">
        <v>156.80000000000001</v>
      </c>
      <c r="AT828" s="155">
        <v>136.1</v>
      </c>
      <c r="AU828" s="155">
        <v>163.9</v>
      </c>
      <c r="AV828" s="155">
        <v>115.3</v>
      </c>
      <c r="AW828" s="155">
        <v>123.4</v>
      </c>
      <c r="AX828" s="155">
        <v>115.4</v>
      </c>
      <c r="AY828" s="155">
        <v>97.2</v>
      </c>
      <c r="AZ828" s="155">
        <v>95.8</v>
      </c>
      <c r="BA828" s="155">
        <v>123.3</v>
      </c>
      <c r="BB828" s="155">
        <v>86.9</v>
      </c>
      <c r="BC828" s="155">
        <v>88.2</v>
      </c>
      <c r="BD828" s="155">
        <v>94.5</v>
      </c>
      <c r="BE828" s="155">
        <v>139.69999999999999</v>
      </c>
      <c r="BF828" s="155">
        <v>100.7</v>
      </c>
      <c r="BG828" s="155">
        <v>79.099999999999994</v>
      </c>
      <c r="BH828" s="155">
        <v>104.208700515621</v>
      </c>
      <c r="BI828" s="155">
        <v>102.09892991580899</v>
      </c>
      <c r="BJ828" s="155">
        <v>100.570798548892</v>
      </c>
      <c r="BK828" s="155">
        <v>98.680953227012793</v>
      </c>
      <c r="BL828" s="155">
        <v>96.529065194749705</v>
      </c>
      <c r="BM828" s="155">
        <v>94.484173592429698</v>
      </c>
      <c r="BN828" s="155">
        <v>93.885148553871602</v>
      </c>
      <c r="BO828" s="155">
        <v>93.250097759956105</v>
      </c>
      <c r="BP828" s="155">
        <v>92.614649569368694</v>
      </c>
      <c r="BQ828" s="155">
        <v>92.123318217075806</v>
      </c>
      <c r="BR828" s="155">
        <v>91.827098834306298</v>
      </c>
      <c r="BS828" s="155">
        <v>91.636981003681001</v>
      </c>
      <c r="BT828" s="155" t="s">
        <v>2185</v>
      </c>
    </row>
    <row r="829" spans="1:72">
      <c r="A829" s="155" t="s">
        <v>6083</v>
      </c>
      <c r="B829" s="155" t="s">
        <v>4244</v>
      </c>
      <c r="D829" s="155" t="s">
        <v>2786</v>
      </c>
      <c r="E829" s="155" t="s">
        <v>2858</v>
      </c>
      <c r="F829" s="155" t="s">
        <v>5606</v>
      </c>
      <c r="G829" s="155" t="s">
        <v>4245</v>
      </c>
      <c r="H829" s="156">
        <v>2019</v>
      </c>
      <c r="I829" s="155" t="s">
        <v>2678</v>
      </c>
      <c r="J829" s="155" t="s">
        <v>1119</v>
      </c>
      <c r="K829" s="155" t="s">
        <v>2185</v>
      </c>
      <c r="L829" s="155" t="s">
        <v>2185</v>
      </c>
      <c r="M829" s="155" t="s">
        <v>2185</v>
      </c>
      <c r="N829" s="155" t="s">
        <v>2185</v>
      </c>
      <c r="O829" s="155" t="s">
        <v>2185</v>
      </c>
      <c r="P829" s="155" t="s">
        <v>2185</v>
      </c>
      <c r="Q829" s="155" t="s">
        <v>2185</v>
      </c>
      <c r="R829" s="155" t="s">
        <v>2185</v>
      </c>
      <c r="S829" s="155" t="s">
        <v>2185</v>
      </c>
      <c r="T829" s="155" t="s">
        <v>2185</v>
      </c>
      <c r="U829" s="155" t="s">
        <v>2185</v>
      </c>
      <c r="V829" s="155" t="s">
        <v>2185</v>
      </c>
      <c r="W829" s="155" t="s">
        <v>2185</v>
      </c>
      <c r="X829" s="155" t="s">
        <v>2185</v>
      </c>
      <c r="Y829" s="155" t="s">
        <v>2185</v>
      </c>
      <c r="Z829" s="155" t="s">
        <v>2185</v>
      </c>
      <c r="AA829" s="155" t="s">
        <v>2185</v>
      </c>
      <c r="AB829" s="155" t="s">
        <v>2185</v>
      </c>
      <c r="AC829" s="155" t="s">
        <v>2185</v>
      </c>
      <c r="AD829" s="155" t="s">
        <v>2185</v>
      </c>
      <c r="AE829" s="155">
        <v>106.5</v>
      </c>
      <c r="AF829" s="155">
        <v>106.5</v>
      </c>
      <c r="AG829" s="155">
        <v>106.5</v>
      </c>
      <c r="AH829" s="155">
        <v>106.5</v>
      </c>
      <c r="AI829" s="155">
        <v>106.5</v>
      </c>
      <c r="AJ829" s="155">
        <v>106.5</v>
      </c>
      <c r="AK829" s="155">
        <v>106.5</v>
      </c>
      <c r="AL829" s="155">
        <v>106.5</v>
      </c>
      <c r="AM829" s="155">
        <v>106.5</v>
      </c>
      <c r="AN829" s="155">
        <v>106.5</v>
      </c>
      <c r="AO829" s="155">
        <v>106.5</v>
      </c>
      <c r="AP829" s="155">
        <v>106.5</v>
      </c>
      <c r="AQ829" s="155">
        <v>106.5</v>
      </c>
      <c r="AR829" s="155">
        <v>106.5</v>
      </c>
      <c r="AS829" s="155">
        <v>106.5</v>
      </c>
      <c r="AT829" s="155">
        <v>106.5</v>
      </c>
      <c r="AU829" s="155">
        <v>106.5</v>
      </c>
      <c r="AV829" s="155">
        <v>106.5</v>
      </c>
      <c r="AW829" s="155">
        <v>106.5</v>
      </c>
      <c r="AX829" s="155">
        <v>106.5</v>
      </c>
      <c r="AY829" s="155">
        <v>106.5</v>
      </c>
      <c r="AZ829" s="155">
        <v>106.5</v>
      </c>
      <c r="BA829" s="155">
        <v>106.5</v>
      </c>
      <c r="BB829" s="155">
        <v>106.5</v>
      </c>
      <c r="BC829" s="155">
        <v>106.5</v>
      </c>
      <c r="BD829" s="155">
        <v>106.5</v>
      </c>
      <c r="BE829" s="155">
        <v>106.5</v>
      </c>
      <c r="BF829" s="155">
        <v>106.5</v>
      </c>
      <c r="BG829" s="155">
        <v>106.5</v>
      </c>
      <c r="BH829" s="155">
        <v>106.5</v>
      </c>
      <c r="BI829" s="155">
        <v>106.5</v>
      </c>
      <c r="BJ829" s="155">
        <v>106.5</v>
      </c>
      <c r="BK829" s="155">
        <v>106.5</v>
      </c>
      <c r="BL829" s="155">
        <v>106.5</v>
      </c>
      <c r="BM829" s="155">
        <v>106.5</v>
      </c>
      <c r="BN829" s="155">
        <v>106.5</v>
      </c>
      <c r="BO829" s="155">
        <v>106.5</v>
      </c>
      <c r="BP829" s="155">
        <v>106.5</v>
      </c>
      <c r="BQ829" s="155">
        <v>106.5</v>
      </c>
      <c r="BR829" s="155">
        <v>106.5</v>
      </c>
      <c r="BS829" s="155">
        <v>106.5</v>
      </c>
      <c r="BT829" s="155" t="s">
        <v>2185</v>
      </c>
    </row>
    <row r="830" spans="1:72">
      <c r="A830" s="155" t="s">
        <v>7041</v>
      </c>
      <c r="B830" s="155" t="s">
        <v>4244</v>
      </c>
      <c r="D830" s="155" t="s">
        <v>2786</v>
      </c>
      <c r="E830" s="155" t="s">
        <v>2858</v>
      </c>
      <c r="F830" s="155" t="s">
        <v>5545</v>
      </c>
      <c r="G830" s="155" t="s">
        <v>4245</v>
      </c>
      <c r="H830" s="156">
        <v>2019</v>
      </c>
      <c r="I830" s="155" t="s">
        <v>2678</v>
      </c>
      <c r="J830" s="155" t="s">
        <v>1119</v>
      </c>
      <c r="K830" s="155" t="s">
        <v>2185</v>
      </c>
      <c r="L830" s="155" t="s">
        <v>2185</v>
      </c>
      <c r="M830" s="155" t="s">
        <v>2185</v>
      </c>
      <c r="N830" s="155" t="s">
        <v>2185</v>
      </c>
      <c r="O830" s="155" t="s">
        <v>2185</v>
      </c>
      <c r="P830" s="155" t="s">
        <v>2185</v>
      </c>
      <c r="Q830" s="155" t="s">
        <v>2185</v>
      </c>
      <c r="R830" s="155" t="s">
        <v>2185</v>
      </c>
      <c r="S830" s="155" t="s">
        <v>2185</v>
      </c>
      <c r="T830" s="155" t="s">
        <v>2185</v>
      </c>
      <c r="U830" s="155" t="s">
        <v>2185</v>
      </c>
      <c r="V830" s="155" t="s">
        <v>2185</v>
      </c>
      <c r="W830" s="155" t="s">
        <v>2185</v>
      </c>
      <c r="X830" s="155" t="s">
        <v>2185</v>
      </c>
      <c r="Y830" s="155" t="s">
        <v>2185</v>
      </c>
      <c r="Z830" s="155" t="s">
        <v>2185</v>
      </c>
      <c r="AA830" s="155" t="s">
        <v>2185</v>
      </c>
      <c r="AB830" s="155" t="s">
        <v>2185</v>
      </c>
      <c r="AC830" s="155" t="s">
        <v>2185</v>
      </c>
      <c r="AD830" s="155" t="s">
        <v>2185</v>
      </c>
      <c r="AE830" s="155">
        <v>5.4391504018369696</v>
      </c>
      <c r="AF830" s="155">
        <v>3.2942660736537999</v>
      </c>
      <c r="AG830" s="155">
        <v>2.7034062174624398</v>
      </c>
      <c r="AH830" s="155">
        <v>2.7215596175288002</v>
      </c>
      <c r="AI830" s="155">
        <v>3.1345718471167898</v>
      </c>
      <c r="AJ830" s="155">
        <v>2.71225033066015</v>
      </c>
      <c r="AK830" s="155">
        <v>2.3282602122359699</v>
      </c>
      <c r="AL830" s="155">
        <v>2.45793442473714</v>
      </c>
      <c r="AM830" s="155">
        <v>3.3128012000127698</v>
      </c>
      <c r="AN830" s="155">
        <v>2.9113312394298099</v>
      </c>
      <c r="AO830" s="155">
        <v>1.8978634532827201</v>
      </c>
      <c r="AP830" s="155">
        <v>2.1692739105130401</v>
      </c>
      <c r="AQ830" s="155">
        <v>1.5580305520053599</v>
      </c>
      <c r="AR830" s="155">
        <v>2.4168936435533102</v>
      </c>
      <c r="AS830" s="155">
        <v>2.9305124658916801</v>
      </c>
      <c r="AT830" s="155">
        <v>2.64010397470466</v>
      </c>
      <c r="AU830" s="155">
        <v>3.2434892741233301</v>
      </c>
      <c r="AV830" s="155">
        <v>1.92474626068376</v>
      </c>
      <c r="AW830" s="155">
        <v>2.3924929233394101</v>
      </c>
      <c r="AX830" s="155">
        <v>2.81182232401745</v>
      </c>
      <c r="AY830" s="155">
        <v>2.8039000750014398</v>
      </c>
      <c r="AZ830" s="155">
        <v>2.6176293786545699</v>
      </c>
      <c r="BA830" s="155">
        <v>3.1209659047763698</v>
      </c>
      <c r="BB830" s="155">
        <v>2.1961081627495602</v>
      </c>
      <c r="BC830" s="155">
        <v>2.7190332326284001</v>
      </c>
      <c r="BD830" s="155">
        <v>2.6645237692437802</v>
      </c>
      <c r="BE830" s="155">
        <v>4.11863557298269</v>
      </c>
      <c r="BF830" s="155">
        <v>3.0332238922859101</v>
      </c>
      <c r="BG830" s="155">
        <v>2.2292365358058799</v>
      </c>
      <c r="BH830" s="155">
        <v>2.9311563098835398</v>
      </c>
      <c r="BI830" s="155">
        <v>2.8844183602803599</v>
      </c>
      <c r="BJ830" s="155">
        <v>2.8399229183358501</v>
      </c>
      <c r="BK830" s="155">
        <v>2.7950883353239102</v>
      </c>
      <c r="BL830" s="155">
        <v>2.7502530892069399</v>
      </c>
      <c r="BM830" s="155">
        <v>2.70374254573768</v>
      </c>
      <c r="BN830" s="155">
        <v>2.6993172076140302</v>
      </c>
      <c r="BO830" s="155">
        <v>2.6944524767223998</v>
      </c>
      <c r="BP830" s="155">
        <v>2.6894773145420499</v>
      </c>
      <c r="BQ830" s="155">
        <v>2.6924170480035299</v>
      </c>
      <c r="BR830" s="155">
        <v>2.6949349014044701</v>
      </c>
      <c r="BS830" s="155">
        <v>2.70596476716115</v>
      </c>
      <c r="BT830" s="155" t="s">
        <v>2185</v>
      </c>
    </row>
    <row r="831" spans="1:72">
      <c r="A831" s="155" t="s">
        <v>7042</v>
      </c>
      <c r="B831" s="155" t="s">
        <v>4244</v>
      </c>
      <c r="D831" s="155" t="s">
        <v>2786</v>
      </c>
      <c r="E831" s="155" t="s">
        <v>2858</v>
      </c>
      <c r="F831" s="155" t="s">
        <v>5547</v>
      </c>
      <c r="G831" s="155" t="s">
        <v>4245</v>
      </c>
      <c r="H831" s="156">
        <v>2019</v>
      </c>
      <c r="I831" s="155" t="s">
        <v>2678</v>
      </c>
      <c r="J831" s="155" t="s">
        <v>1119</v>
      </c>
      <c r="K831" s="155" t="s">
        <v>2185</v>
      </c>
      <c r="L831" s="155" t="s">
        <v>2185</v>
      </c>
      <c r="M831" s="155" t="s">
        <v>2185</v>
      </c>
      <c r="N831" s="155" t="s">
        <v>2185</v>
      </c>
      <c r="O831" s="155" t="s">
        <v>2185</v>
      </c>
      <c r="P831" s="155" t="s">
        <v>2185</v>
      </c>
      <c r="Q831" s="155" t="s">
        <v>2185</v>
      </c>
      <c r="R831" s="155" t="s">
        <v>2185</v>
      </c>
      <c r="S831" s="155" t="s">
        <v>2185</v>
      </c>
      <c r="T831" s="155" t="s">
        <v>2185</v>
      </c>
      <c r="U831" s="155" t="s">
        <v>2185</v>
      </c>
      <c r="V831" s="155" t="s">
        <v>2185</v>
      </c>
      <c r="W831" s="155" t="s">
        <v>2185</v>
      </c>
      <c r="X831" s="155" t="s">
        <v>2185</v>
      </c>
      <c r="Y831" s="155" t="s">
        <v>2185</v>
      </c>
      <c r="Z831" s="155" t="s">
        <v>2185</v>
      </c>
      <c r="AA831" s="155" t="s">
        <v>2185</v>
      </c>
      <c r="AB831" s="155" t="s">
        <v>2185</v>
      </c>
      <c r="AC831" s="155" t="s">
        <v>2185</v>
      </c>
      <c r="AD831" s="155" t="s">
        <v>2185</v>
      </c>
      <c r="AE831" s="155">
        <v>5.4391504018369696</v>
      </c>
      <c r="AF831" s="155">
        <v>3.2942660736537999</v>
      </c>
      <c r="AG831" s="155">
        <v>2.7034062174624398</v>
      </c>
      <c r="AH831" s="155">
        <v>2.7215596175288002</v>
      </c>
      <c r="AI831" s="155">
        <v>3.1345718471167898</v>
      </c>
      <c r="AJ831" s="155">
        <v>2.71225033066015</v>
      </c>
      <c r="AK831" s="155">
        <v>2.3282602122359699</v>
      </c>
      <c r="AL831" s="155">
        <v>2.45793442473714</v>
      </c>
      <c r="AM831" s="155">
        <v>3.3128012000127698</v>
      </c>
      <c r="AN831" s="155">
        <v>2.9113312394298099</v>
      </c>
      <c r="AO831" s="155">
        <v>1.8978634532827201</v>
      </c>
      <c r="AP831" s="155">
        <v>2.1692739105130401</v>
      </c>
      <c r="AQ831" s="155">
        <v>1.5580305520053599</v>
      </c>
      <c r="AR831" s="155">
        <v>2.4168936435533102</v>
      </c>
      <c r="AS831" s="155">
        <v>2.9305124658916801</v>
      </c>
      <c r="AT831" s="155">
        <v>2.64010397470466</v>
      </c>
      <c r="AU831" s="155">
        <v>3.2434892741233301</v>
      </c>
      <c r="AV831" s="155">
        <v>1.92474626068376</v>
      </c>
      <c r="AW831" s="155">
        <v>2.3924929233394101</v>
      </c>
      <c r="AX831" s="155">
        <v>2.81182232401745</v>
      </c>
      <c r="AY831" s="155">
        <v>2.8039000750014398</v>
      </c>
      <c r="AZ831" s="155">
        <v>2.6176293786545699</v>
      </c>
      <c r="BA831" s="155">
        <v>3.1209659047763698</v>
      </c>
      <c r="BB831" s="155">
        <v>2.1961081627495602</v>
      </c>
      <c r="BC831" s="155">
        <v>2.7190332326284001</v>
      </c>
      <c r="BD831" s="155">
        <v>2.6645237692437802</v>
      </c>
      <c r="BE831" s="155">
        <v>4.11863557298269</v>
      </c>
      <c r="BF831" s="155">
        <v>3.0332238922859101</v>
      </c>
      <c r="BG831" s="155">
        <v>2.2292365358058799</v>
      </c>
      <c r="BH831" s="155">
        <v>2.9311563098864699</v>
      </c>
      <c r="BI831" s="155">
        <v>2.8844183660673099</v>
      </c>
      <c r="BJ831" s="155">
        <v>2.8399229024744801</v>
      </c>
      <c r="BK831" s="155">
        <v>2.7950883531651902</v>
      </c>
      <c r="BL831" s="155">
        <v>2.75025311730059</v>
      </c>
      <c r="BM831" s="155">
        <v>2.7037425776740598</v>
      </c>
      <c r="BN831" s="155">
        <v>2.6993172644497601</v>
      </c>
      <c r="BO831" s="155">
        <v>2.69445257305357</v>
      </c>
      <c r="BP831" s="155">
        <v>2.6894774537689701</v>
      </c>
      <c r="BQ831" s="155">
        <v>2.6924172229129999</v>
      </c>
      <c r="BR831" s="155">
        <v>2.69493511731257</v>
      </c>
      <c r="BS831" s="155">
        <v>2.70596502410827</v>
      </c>
      <c r="BT831" s="155" t="s">
        <v>2185</v>
      </c>
    </row>
    <row r="832" spans="1:72">
      <c r="A832" s="155" t="s">
        <v>7043</v>
      </c>
      <c r="B832" s="155" t="s">
        <v>4244</v>
      </c>
      <c r="D832" s="155" t="s">
        <v>2786</v>
      </c>
      <c r="E832" s="155" t="s">
        <v>2858</v>
      </c>
      <c r="F832" s="155" t="s">
        <v>2688</v>
      </c>
      <c r="G832" s="155" t="s">
        <v>4245</v>
      </c>
      <c r="H832" s="156">
        <v>2019</v>
      </c>
      <c r="I832" s="155" t="s">
        <v>2678</v>
      </c>
      <c r="J832" s="155" t="s">
        <v>1119</v>
      </c>
      <c r="K832" s="155" t="s">
        <v>2185</v>
      </c>
      <c r="L832" s="155" t="s">
        <v>2185</v>
      </c>
      <c r="M832" s="155" t="s">
        <v>2185</v>
      </c>
      <c r="N832" s="155" t="s">
        <v>2185</v>
      </c>
      <c r="O832" s="155" t="s">
        <v>2185</v>
      </c>
      <c r="P832" s="155" t="s">
        <v>2185</v>
      </c>
      <c r="Q832" s="155" t="s">
        <v>2185</v>
      </c>
      <c r="R832" s="155" t="s">
        <v>2185</v>
      </c>
      <c r="S832" s="155" t="s">
        <v>2185</v>
      </c>
      <c r="T832" s="155" t="s">
        <v>2185</v>
      </c>
      <c r="U832" s="155" t="s">
        <v>2185</v>
      </c>
      <c r="V832" s="155" t="s">
        <v>2185</v>
      </c>
      <c r="W832" s="155" t="s">
        <v>2185</v>
      </c>
      <c r="X832" s="155" t="s">
        <v>2185</v>
      </c>
      <c r="Y832" s="155" t="s">
        <v>2185</v>
      </c>
      <c r="Z832" s="155" t="s">
        <v>2185</v>
      </c>
      <c r="AA832" s="155" t="s">
        <v>2185</v>
      </c>
      <c r="AB832" s="155" t="s">
        <v>2185</v>
      </c>
      <c r="AC832" s="155" t="s">
        <v>2185</v>
      </c>
      <c r="AD832" s="155" t="s">
        <v>2185</v>
      </c>
      <c r="AE832" s="155">
        <v>101.2</v>
      </c>
      <c r="AF832" s="155">
        <v>91.500000000000099</v>
      </c>
      <c r="AG832" s="155">
        <v>85.1</v>
      </c>
      <c r="AH832" s="155">
        <v>77.700000000000102</v>
      </c>
      <c r="AI832" s="155">
        <v>68.599999999999994</v>
      </c>
      <c r="AJ832" s="155">
        <v>70.900000000000105</v>
      </c>
      <c r="AK832" s="155">
        <v>64.5</v>
      </c>
      <c r="AL832" s="155">
        <v>58.7</v>
      </c>
      <c r="AM832" s="155">
        <v>64.599999999999994</v>
      </c>
      <c r="AN832" s="155">
        <v>74.3</v>
      </c>
      <c r="AO832" s="155">
        <v>82.2</v>
      </c>
      <c r="AP832" s="155">
        <v>33.1</v>
      </c>
      <c r="AQ832" s="155">
        <v>47</v>
      </c>
      <c r="AR832" s="155">
        <v>20.6</v>
      </c>
      <c r="AS832" s="155">
        <v>16.8000000000001</v>
      </c>
      <c r="AT832" s="155">
        <v>21.6</v>
      </c>
      <c r="AU832" s="155">
        <v>13.499999999999901</v>
      </c>
      <c r="AV832" s="155">
        <v>13.4</v>
      </c>
      <c r="AW832" s="155">
        <v>3.9000000000000101</v>
      </c>
      <c r="AX832" s="155">
        <v>11.000000000000099</v>
      </c>
      <c r="AY832" s="155">
        <v>9.8000000000000007</v>
      </c>
      <c r="AZ832" s="155">
        <v>11</v>
      </c>
      <c r="BA832" s="155">
        <v>8.8000000000000291</v>
      </c>
      <c r="BB832" s="155">
        <v>10.199999999999999</v>
      </c>
      <c r="BC832" s="155">
        <v>10.6</v>
      </c>
      <c r="BD832" s="155">
        <v>14.1</v>
      </c>
      <c r="BE832" s="155">
        <v>12.7</v>
      </c>
      <c r="BF832" s="155">
        <v>11</v>
      </c>
      <c r="BG832" s="155">
        <v>11</v>
      </c>
      <c r="BH832" s="155">
        <v>12.000000001953</v>
      </c>
      <c r="BI832" s="155">
        <v>12.000000001953</v>
      </c>
      <c r="BJ832" s="155">
        <v>12.000000001953</v>
      </c>
      <c r="BK832" s="155">
        <v>12.000000001953</v>
      </c>
      <c r="BL832" s="155">
        <v>12.000000001953</v>
      </c>
      <c r="BM832" s="155">
        <v>12.000000001953</v>
      </c>
      <c r="BN832" s="155">
        <v>12.000000001953</v>
      </c>
      <c r="BO832" s="155">
        <v>12.000000001953</v>
      </c>
      <c r="BP832" s="155">
        <v>12.000000001953</v>
      </c>
      <c r="BQ832" s="155">
        <v>12.000000001953</v>
      </c>
      <c r="BR832" s="155">
        <v>12.000000001953</v>
      </c>
      <c r="BS832" s="155">
        <v>12.000000001953</v>
      </c>
      <c r="BT832" s="155" t="s">
        <v>2185</v>
      </c>
    </row>
    <row r="833" spans="1:72">
      <c r="A833" s="155" t="s">
        <v>7044</v>
      </c>
      <c r="B833" s="155" t="s">
        <v>4244</v>
      </c>
      <c r="D833" s="155" t="s">
        <v>2786</v>
      </c>
      <c r="E833" s="155" t="s">
        <v>2858</v>
      </c>
      <c r="F833" s="155" t="s">
        <v>2690</v>
      </c>
      <c r="G833" s="155" t="s">
        <v>4245</v>
      </c>
      <c r="H833" s="156">
        <v>2019</v>
      </c>
      <c r="I833" s="155" t="s">
        <v>2678</v>
      </c>
      <c r="J833" s="155" t="s">
        <v>1119</v>
      </c>
      <c r="K833" s="155" t="s">
        <v>2185</v>
      </c>
      <c r="L833" s="155" t="s">
        <v>2185</v>
      </c>
      <c r="M833" s="155" t="s">
        <v>2185</v>
      </c>
      <c r="N833" s="155" t="s">
        <v>2185</v>
      </c>
      <c r="O833" s="155" t="s">
        <v>2185</v>
      </c>
      <c r="P833" s="155" t="s">
        <v>2185</v>
      </c>
      <c r="Q833" s="155" t="s">
        <v>2185</v>
      </c>
      <c r="R833" s="155" t="s">
        <v>2185</v>
      </c>
      <c r="S833" s="155" t="s">
        <v>2185</v>
      </c>
      <c r="T833" s="155" t="s">
        <v>2185</v>
      </c>
      <c r="U833" s="155" t="s">
        <v>2185</v>
      </c>
      <c r="V833" s="155" t="s">
        <v>2185</v>
      </c>
      <c r="W833" s="155" t="s">
        <v>2185</v>
      </c>
      <c r="X833" s="155" t="s">
        <v>2185</v>
      </c>
      <c r="Y833" s="155" t="s">
        <v>2185</v>
      </c>
      <c r="Z833" s="155" t="s">
        <v>2185</v>
      </c>
      <c r="AA833" s="155" t="s">
        <v>2185</v>
      </c>
      <c r="AB833" s="155" t="s">
        <v>2185</v>
      </c>
      <c r="AC833" s="155" t="s">
        <v>2185</v>
      </c>
      <c r="AD833" s="155" t="s">
        <v>2185</v>
      </c>
      <c r="AE833" s="155">
        <v>310.89999999999998</v>
      </c>
      <c r="AF833" s="155">
        <v>243.9</v>
      </c>
      <c r="AG833" s="155">
        <v>178.4</v>
      </c>
      <c r="AH833" s="155">
        <v>134.1</v>
      </c>
      <c r="AI833" s="155">
        <v>239.5</v>
      </c>
      <c r="AJ833" s="155">
        <v>181.3</v>
      </c>
      <c r="AK833" s="155">
        <v>147</v>
      </c>
      <c r="AL833" s="155">
        <v>170.4</v>
      </c>
      <c r="AM833" s="155">
        <v>225.3</v>
      </c>
      <c r="AN833" s="155">
        <v>310.7</v>
      </c>
      <c r="AO833" s="155">
        <v>260.2</v>
      </c>
      <c r="AP833" s="155">
        <v>194.1</v>
      </c>
      <c r="AQ833" s="155">
        <v>111.7</v>
      </c>
      <c r="AR833" s="155">
        <v>146.5</v>
      </c>
      <c r="AS833" s="155">
        <v>156.4</v>
      </c>
      <c r="AT833" s="155">
        <v>152.6</v>
      </c>
      <c r="AU833" s="155">
        <v>241.3</v>
      </c>
      <c r="AV833" s="155">
        <v>144</v>
      </c>
      <c r="AW833" s="155">
        <v>142.5</v>
      </c>
      <c r="AX833" s="155">
        <v>127</v>
      </c>
      <c r="AY833" s="155">
        <v>133.1</v>
      </c>
      <c r="AZ833" s="155">
        <v>97.8</v>
      </c>
      <c r="BA833" s="155">
        <v>122.8</v>
      </c>
      <c r="BB833" s="155">
        <v>104.6</v>
      </c>
      <c r="BC833" s="155">
        <v>131.4</v>
      </c>
      <c r="BD833" s="155">
        <v>116.4</v>
      </c>
      <c r="BE833" s="155">
        <v>178.8</v>
      </c>
      <c r="BF833" s="155">
        <v>206.4</v>
      </c>
      <c r="BG833" s="155">
        <v>118</v>
      </c>
      <c r="BH833" s="155">
        <v>134.83934845195299</v>
      </c>
      <c r="BI833" s="155">
        <v>136.91000000195299</v>
      </c>
      <c r="BJ833" s="155">
        <v>138.71393484195301</v>
      </c>
      <c r="BK833" s="155">
        <v>139.70893484195301</v>
      </c>
      <c r="BL833" s="155">
        <v>144.012328331953</v>
      </c>
      <c r="BM833" s="155">
        <v>143.722021811953</v>
      </c>
      <c r="BN833" s="155">
        <v>146.19445465195301</v>
      </c>
      <c r="BO833" s="155">
        <v>145.753616831953</v>
      </c>
      <c r="BP833" s="155">
        <v>148.782262291953</v>
      </c>
      <c r="BQ833" s="155">
        <v>145.202215981953</v>
      </c>
      <c r="BR833" s="155">
        <v>147.65903390795299</v>
      </c>
      <c r="BS833" s="155">
        <v>147.11739443175301</v>
      </c>
      <c r="BT833" s="155" t="s">
        <v>2185</v>
      </c>
    </row>
    <row r="834" spans="1:72">
      <c r="A834" s="155" t="s">
        <v>4613</v>
      </c>
      <c r="B834" s="155" t="s">
        <v>4244</v>
      </c>
      <c r="D834" s="155" t="s">
        <v>2786</v>
      </c>
      <c r="E834" s="155" t="s">
        <v>2858</v>
      </c>
      <c r="F834" s="155" t="s">
        <v>2691</v>
      </c>
      <c r="G834" s="155" t="s">
        <v>4245</v>
      </c>
      <c r="H834" s="156">
        <v>2019</v>
      </c>
      <c r="I834" s="155" t="s">
        <v>2678</v>
      </c>
      <c r="J834" s="155" t="s">
        <v>1119</v>
      </c>
      <c r="K834" s="155" t="s">
        <v>2185</v>
      </c>
      <c r="L834" s="155" t="s">
        <v>2185</v>
      </c>
      <c r="M834" s="155" t="s">
        <v>2185</v>
      </c>
      <c r="N834" s="155" t="s">
        <v>2185</v>
      </c>
      <c r="O834" s="155" t="s">
        <v>2185</v>
      </c>
      <c r="P834" s="155" t="s">
        <v>2185</v>
      </c>
      <c r="Q834" s="155" t="s">
        <v>2185</v>
      </c>
      <c r="R834" s="155" t="s">
        <v>2185</v>
      </c>
      <c r="S834" s="155" t="s">
        <v>2185</v>
      </c>
      <c r="T834" s="155" t="s">
        <v>2185</v>
      </c>
      <c r="U834" s="155" t="s">
        <v>2185</v>
      </c>
      <c r="V834" s="155" t="s">
        <v>2185</v>
      </c>
      <c r="W834" s="155" t="s">
        <v>2185</v>
      </c>
      <c r="X834" s="155" t="s">
        <v>2185</v>
      </c>
      <c r="Y834" s="155" t="s">
        <v>2185</v>
      </c>
      <c r="Z834" s="155" t="s">
        <v>2185</v>
      </c>
      <c r="AA834" s="155" t="s">
        <v>2185</v>
      </c>
      <c r="AB834" s="155" t="s">
        <v>2185</v>
      </c>
      <c r="AC834" s="155" t="s">
        <v>2185</v>
      </c>
      <c r="AD834" s="155" t="s">
        <v>2185</v>
      </c>
      <c r="AE834" s="155">
        <v>599.4</v>
      </c>
      <c r="AF834" s="155">
        <v>338.7</v>
      </c>
      <c r="AG834" s="155">
        <v>281.10000000000002</v>
      </c>
      <c r="AH834" s="155">
        <v>318.60000000000002</v>
      </c>
      <c r="AI834" s="155">
        <v>399.7</v>
      </c>
      <c r="AJ834" s="155">
        <v>309.60000000000002</v>
      </c>
      <c r="AK834" s="155">
        <v>309.39999999999998</v>
      </c>
      <c r="AL834" s="155">
        <v>320</v>
      </c>
      <c r="AM834" s="155">
        <v>408.2</v>
      </c>
      <c r="AN834" s="155">
        <v>386.6</v>
      </c>
      <c r="AO834" s="155">
        <v>260.3</v>
      </c>
      <c r="AP834" s="155">
        <v>227.8</v>
      </c>
      <c r="AQ834" s="155">
        <v>133.80000000000001</v>
      </c>
      <c r="AR834" s="155">
        <v>327.10000000000002</v>
      </c>
      <c r="AS834" s="155">
        <v>397.5</v>
      </c>
      <c r="AT834" s="155">
        <v>330.4</v>
      </c>
      <c r="AU834" s="155">
        <v>382.9</v>
      </c>
      <c r="AV834" s="155">
        <v>252</v>
      </c>
      <c r="AW834" s="155">
        <v>297.2</v>
      </c>
      <c r="AX834" s="155">
        <v>280.5</v>
      </c>
      <c r="AY834" s="155">
        <v>237.4</v>
      </c>
      <c r="AZ834" s="155">
        <v>241.4</v>
      </c>
      <c r="BA834" s="155">
        <v>336.6</v>
      </c>
      <c r="BB834" s="155">
        <v>222.9</v>
      </c>
      <c r="BC834" s="155">
        <v>217.5</v>
      </c>
      <c r="BD834" s="155">
        <v>225.5</v>
      </c>
      <c r="BE834" s="155">
        <v>436</v>
      </c>
      <c r="BF834" s="155">
        <v>341.5</v>
      </c>
      <c r="BG834" s="155">
        <v>236.3</v>
      </c>
      <c r="BH834" s="155">
        <v>314.33934845195301</v>
      </c>
      <c r="BI834" s="155">
        <v>269.400820614</v>
      </c>
      <c r="BJ834" s="155">
        <v>266.51497897799999</v>
      </c>
      <c r="BK834" s="155">
        <v>263.57069594199999</v>
      </c>
      <c r="BL834" s="155">
        <v>260.56725726500002</v>
      </c>
      <c r="BM834" s="155">
        <v>257.50394109000001</v>
      </c>
      <c r="BN834" s="155">
        <v>258.17142000249999</v>
      </c>
      <c r="BO834" s="155">
        <v>258.834426554</v>
      </c>
      <c r="BP834" s="155">
        <v>259.49285608349999</v>
      </c>
      <c r="BQ834" s="155">
        <v>260.79282752724998</v>
      </c>
      <c r="BR834" s="155">
        <v>262.09770211799997</v>
      </c>
      <c r="BS834" s="155">
        <v>264.06343486100002</v>
      </c>
      <c r="BT834" s="155" t="s">
        <v>2185</v>
      </c>
    </row>
    <row r="835" spans="1:72">
      <c r="A835" s="155" t="s">
        <v>7045</v>
      </c>
      <c r="B835" s="155" t="s">
        <v>4244</v>
      </c>
      <c r="D835" s="155" t="s">
        <v>2786</v>
      </c>
      <c r="E835" s="155" t="s">
        <v>2858</v>
      </c>
      <c r="F835" s="155" t="s">
        <v>2693</v>
      </c>
      <c r="G835" s="155" t="s">
        <v>4245</v>
      </c>
      <c r="H835" s="156">
        <v>2019</v>
      </c>
      <c r="I835" s="155" t="s">
        <v>2678</v>
      </c>
      <c r="J835" s="155" t="s">
        <v>1119</v>
      </c>
      <c r="K835" s="155" t="s">
        <v>2185</v>
      </c>
      <c r="L835" s="155" t="s">
        <v>2185</v>
      </c>
      <c r="M835" s="155" t="s">
        <v>2185</v>
      </c>
      <c r="N835" s="155" t="s">
        <v>2185</v>
      </c>
      <c r="O835" s="155" t="s">
        <v>2185</v>
      </c>
      <c r="P835" s="155" t="s">
        <v>2185</v>
      </c>
      <c r="Q835" s="155" t="s">
        <v>2185</v>
      </c>
      <c r="R835" s="155" t="s">
        <v>2185</v>
      </c>
      <c r="S835" s="155" t="s">
        <v>2185</v>
      </c>
      <c r="T835" s="155" t="s">
        <v>2185</v>
      </c>
      <c r="U835" s="155" t="s">
        <v>2185</v>
      </c>
      <c r="V835" s="155" t="s">
        <v>2185</v>
      </c>
      <c r="W835" s="155" t="s">
        <v>2185</v>
      </c>
      <c r="X835" s="155" t="s">
        <v>2185</v>
      </c>
      <c r="Y835" s="155" t="s">
        <v>2185</v>
      </c>
      <c r="Z835" s="155" t="s">
        <v>2185</v>
      </c>
      <c r="AA835" s="155" t="s">
        <v>2185</v>
      </c>
      <c r="AB835" s="155" t="s">
        <v>2185</v>
      </c>
      <c r="AC835" s="155" t="s">
        <v>2185</v>
      </c>
      <c r="AD835" s="155" t="s">
        <v>2185</v>
      </c>
      <c r="AE835" s="155">
        <v>1.7572559366754601</v>
      </c>
      <c r="AF835" s="155">
        <v>1.87448115557031</v>
      </c>
      <c r="AG835" s="155">
        <v>1.93328748280605</v>
      </c>
      <c r="AH835" s="155">
        <v>1.97765363128492</v>
      </c>
      <c r="AI835" s="155">
        <v>2.12267657992565</v>
      </c>
      <c r="AJ835" s="155">
        <v>1.9111111111111101</v>
      </c>
      <c r="AK835" s="155">
        <v>1.9134199134199099</v>
      </c>
      <c r="AL835" s="155">
        <v>1.9753086419753101</v>
      </c>
      <c r="AM835" s="155">
        <v>1.9662813102119501</v>
      </c>
      <c r="AN835" s="155">
        <v>2.29164196799052</v>
      </c>
      <c r="AO835" s="155">
        <v>2.27336244541485</v>
      </c>
      <c r="AP835" s="155">
        <v>1.8520325203251999</v>
      </c>
      <c r="AQ835" s="155">
        <v>1.7421875</v>
      </c>
      <c r="AR835" s="155">
        <v>2.2206381534283799</v>
      </c>
      <c r="AS835" s="155">
        <v>2.53507653061224</v>
      </c>
      <c r="AT835" s="155">
        <v>2.4276267450404099</v>
      </c>
      <c r="AU835" s="155">
        <v>2.3361805979255599</v>
      </c>
      <c r="AV835" s="155">
        <v>2.1856027753685998</v>
      </c>
      <c r="AW835" s="155">
        <v>2.4084278768233398</v>
      </c>
      <c r="AX835" s="155">
        <v>2.4306759098786799</v>
      </c>
      <c r="AY835" s="155">
        <v>2.4423868312757202</v>
      </c>
      <c r="AZ835" s="155">
        <v>2.5198329853862198</v>
      </c>
      <c r="BA835" s="155">
        <v>2.7299270072992701</v>
      </c>
      <c r="BB835" s="155">
        <v>2.5650172612197899</v>
      </c>
      <c r="BC835" s="155">
        <v>2.4659863945578202</v>
      </c>
      <c r="BD835" s="155">
        <v>2.3862433862433901</v>
      </c>
      <c r="BE835" s="155">
        <v>3.1209735146742998</v>
      </c>
      <c r="BF835" s="155">
        <v>3.3912611717974199</v>
      </c>
      <c r="BG835" s="155">
        <v>2.9873577749683902</v>
      </c>
      <c r="BH835" s="155">
        <v>3.0164405357061299</v>
      </c>
      <c r="BI835" s="155">
        <v>2.64118451710792</v>
      </c>
      <c r="BJ835" s="155">
        <v>2.6651497912147502</v>
      </c>
      <c r="BK835" s="155">
        <v>2.6894968982044398</v>
      </c>
      <c r="BL835" s="155">
        <v>2.71424226428468</v>
      </c>
      <c r="BM835" s="155">
        <v>2.7394036297153201</v>
      </c>
      <c r="BN835" s="155">
        <v>2.7611916589587699</v>
      </c>
      <c r="BO835" s="155">
        <v>2.7831658779818098</v>
      </c>
      <c r="BP835" s="155">
        <v>2.8053281749624701</v>
      </c>
      <c r="BQ835" s="155">
        <v>2.8270225217384</v>
      </c>
      <c r="BR835" s="155">
        <v>2.8488880676380801</v>
      </c>
      <c r="BS835" s="155">
        <v>2.8702547278564898</v>
      </c>
      <c r="BT835" s="155" t="s">
        <v>2185</v>
      </c>
    </row>
    <row r="836" spans="1:72">
      <c r="A836" s="155" t="s">
        <v>4614</v>
      </c>
      <c r="B836" s="155" t="s">
        <v>4244</v>
      </c>
      <c r="D836" s="155" t="s">
        <v>2786</v>
      </c>
      <c r="E836" s="155" t="s">
        <v>2764</v>
      </c>
      <c r="F836" s="155" t="s">
        <v>2677</v>
      </c>
      <c r="G836" s="155" t="s">
        <v>4245</v>
      </c>
      <c r="H836" s="156">
        <v>2019</v>
      </c>
      <c r="I836" s="155" t="s">
        <v>2678</v>
      </c>
      <c r="J836" s="155" t="s">
        <v>1119</v>
      </c>
      <c r="K836" s="155" t="s">
        <v>2185</v>
      </c>
      <c r="L836" s="155" t="s">
        <v>2185</v>
      </c>
      <c r="M836" s="155" t="s">
        <v>2185</v>
      </c>
      <c r="N836" s="155" t="s">
        <v>2185</v>
      </c>
      <c r="O836" s="155" t="s">
        <v>2185</v>
      </c>
      <c r="P836" s="155" t="s">
        <v>2185</v>
      </c>
      <c r="Q836" s="155" t="s">
        <v>2185</v>
      </c>
      <c r="R836" s="155" t="s">
        <v>2185</v>
      </c>
      <c r="S836" s="155" t="s">
        <v>2185</v>
      </c>
      <c r="T836" s="155" t="s">
        <v>2185</v>
      </c>
      <c r="U836" s="155" t="s">
        <v>2185</v>
      </c>
      <c r="V836" s="155" t="s">
        <v>2185</v>
      </c>
      <c r="W836" s="155" t="s">
        <v>2185</v>
      </c>
      <c r="X836" s="155" t="s">
        <v>2185</v>
      </c>
      <c r="Y836" s="155" t="s">
        <v>2185</v>
      </c>
      <c r="Z836" s="155" t="s">
        <v>2185</v>
      </c>
      <c r="AA836" s="155" t="s">
        <v>2185</v>
      </c>
      <c r="AB836" s="155" t="s">
        <v>2185</v>
      </c>
      <c r="AC836" s="155" t="s">
        <v>2185</v>
      </c>
      <c r="AD836" s="155" t="s">
        <v>2185</v>
      </c>
      <c r="AE836" s="155">
        <v>483.6</v>
      </c>
      <c r="AF836" s="155">
        <v>597.87699999999995</v>
      </c>
      <c r="AG836" s="155">
        <v>621.9</v>
      </c>
      <c r="AH836" s="155">
        <v>747.9</v>
      </c>
      <c r="AI836" s="155">
        <v>821.1</v>
      </c>
      <c r="AJ836" s="155">
        <v>824.1</v>
      </c>
      <c r="AK836" s="155">
        <v>862.2</v>
      </c>
      <c r="AL836" s="155">
        <v>1059.5999999999999</v>
      </c>
      <c r="AM836" s="155">
        <v>980.1</v>
      </c>
      <c r="AN836" s="155">
        <v>1004</v>
      </c>
      <c r="AO836" s="155">
        <v>1060.7</v>
      </c>
      <c r="AP836" s="155">
        <v>1068.9000000000001</v>
      </c>
      <c r="AQ836" s="155">
        <v>1023.8</v>
      </c>
      <c r="AR836" s="155">
        <v>1048.5999999999999</v>
      </c>
      <c r="AS836" s="155">
        <v>1173.5</v>
      </c>
      <c r="AT836" s="155">
        <v>1165.2</v>
      </c>
      <c r="AU836" s="155">
        <v>1201.2</v>
      </c>
      <c r="AV836" s="155">
        <v>1171.5</v>
      </c>
      <c r="AW836" s="155">
        <v>1195.4000000000001</v>
      </c>
      <c r="AX836" s="155">
        <v>1411.7</v>
      </c>
      <c r="AY836" s="155">
        <v>1505.9</v>
      </c>
      <c r="AZ836" s="155">
        <v>1554.2</v>
      </c>
      <c r="BA836" s="155">
        <v>1694.9</v>
      </c>
      <c r="BB836" s="155">
        <v>1865.1</v>
      </c>
      <c r="BC836" s="155">
        <v>2256.6999999999998</v>
      </c>
      <c r="BD836" s="155">
        <v>2232.5</v>
      </c>
      <c r="BE836" s="155">
        <v>2231.8000000000002</v>
      </c>
      <c r="BF836" s="155">
        <v>2934.8</v>
      </c>
      <c r="BG836" s="155">
        <v>2539.6</v>
      </c>
      <c r="BH836" s="155">
        <v>2550.5000001610401</v>
      </c>
      <c r="BI836" s="155">
        <v>2589.1665260664199</v>
      </c>
      <c r="BJ836" s="155">
        <v>2634.8224535520899</v>
      </c>
      <c r="BK836" s="155">
        <v>2621.2028357151398</v>
      </c>
      <c r="BL836" s="155">
        <v>2639.9422547826598</v>
      </c>
      <c r="BM836" s="155">
        <v>2687.7488229622099</v>
      </c>
      <c r="BN836" s="155">
        <v>2715.13222823043</v>
      </c>
      <c r="BO836" s="155">
        <v>2766.9895812230002</v>
      </c>
      <c r="BP836" s="155">
        <v>2805.0193002636802</v>
      </c>
      <c r="BQ836" s="155">
        <v>2846.7383633142099</v>
      </c>
      <c r="BR836" s="155">
        <v>2888.2468908529099</v>
      </c>
      <c r="BS836" s="155">
        <v>2928.3233855448698</v>
      </c>
      <c r="BT836" s="155" t="s">
        <v>2185</v>
      </c>
    </row>
    <row r="837" spans="1:72">
      <c r="A837" s="155" t="s">
        <v>4615</v>
      </c>
      <c r="B837" s="155" t="s">
        <v>4244</v>
      </c>
      <c r="D837" s="155" t="s">
        <v>2786</v>
      </c>
      <c r="E837" s="155" t="s">
        <v>2764</v>
      </c>
      <c r="F837" s="155" t="s">
        <v>2714</v>
      </c>
      <c r="G837" s="155" t="s">
        <v>4245</v>
      </c>
      <c r="H837" s="156">
        <v>2019</v>
      </c>
      <c r="I837" s="155" t="s">
        <v>2678</v>
      </c>
      <c r="J837" s="155" t="s">
        <v>1119</v>
      </c>
      <c r="K837" s="155" t="s">
        <v>2185</v>
      </c>
      <c r="L837" s="155" t="s">
        <v>2185</v>
      </c>
      <c r="M837" s="155" t="s">
        <v>2185</v>
      </c>
      <c r="N837" s="155" t="s">
        <v>2185</v>
      </c>
      <c r="O837" s="155" t="s">
        <v>2185</v>
      </c>
      <c r="P837" s="155" t="s">
        <v>2185</v>
      </c>
      <c r="Q837" s="155" t="s">
        <v>2185</v>
      </c>
      <c r="R837" s="155" t="s">
        <v>2185</v>
      </c>
      <c r="S837" s="155" t="s">
        <v>2185</v>
      </c>
      <c r="T837" s="155" t="s">
        <v>2185</v>
      </c>
      <c r="U837" s="155" t="s">
        <v>2185</v>
      </c>
      <c r="V837" s="155" t="s">
        <v>2185</v>
      </c>
      <c r="W837" s="155" t="s">
        <v>2185</v>
      </c>
      <c r="X837" s="155" t="s">
        <v>2185</v>
      </c>
      <c r="Y837" s="155" t="s">
        <v>2185</v>
      </c>
      <c r="Z837" s="155" t="s">
        <v>2185</v>
      </c>
      <c r="AA837" s="155" t="s">
        <v>2185</v>
      </c>
      <c r="AB837" s="155" t="s">
        <v>2185</v>
      </c>
      <c r="AC837" s="155" t="s">
        <v>2185</v>
      </c>
      <c r="AD837" s="155" t="s">
        <v>2185</v>
      </c>
      <c r="AE837" s="155">
        <v>0.45306872052035002</v>
      </c>
      <c r="AF837" s="155">
        <v>0.55031811113635998</v>
      </c>
      <c r="AG837" s="155">
        <v>0.56191509529824002</v>
      </c>
      <c r="AH837" s="155">
        <v>0.58385886962030997</v>
      </c>
      <c r="AI837" s="155">
        <v>0.62055023242262997</v>
      </c>
      <c r="AJ837" s="155">
        <v>0.62762602690846003</v>
      </c>
      <c r="AK837" s="155">
        <v>0.67837254515687995</v>
      </c>
      <c r="AL837" s="155">
        <v>0.68761981129769001</v>
      </c>
      <c r="AM837" s="155">
        <v>0.66593935191613995</v>
      </c>
      <c r="AN837" s="155">
        <v>0.65200051871493003</v>
      </c>
      <c r="AO837" s="155">
        <v>0.68959888429452998</v>
      </c>
      <c r="AP837" s="155">
        <v>0.70064511477243996</v>
      </c>
      <c r="AQ837" s="155">
        <v>0.71726711799480003</v>
      </c>
      <c r="AR837" s="155">
        <v>0.73625130631956004</v>
      </c>
      <c r="AS837" s="155">
        <v>0.79334597914499005</v>
      </c>
      <c r="AT837" s="155">
        <v>0.76698316161358004</v>
      </c>
      <c r="AU837" s="155">
        <v>0.76886176226921998</v>
      </c>
      <c r="AV837" s="155">
        <v>0.81965124188503002</v>
      </c>
      <c r="AW837" s="155">
        <v>1</v>
      </c>
      <c r="AX837" s="155">
        <v>0.89296610296100998</v>
      </c>
      <c r="AY837" s="155">
        <v>0.88326346538249001</v>
      </c>
      <c r="AZ837" s="155">
        <v>0.97997263552800995</v>
      </c>
      <c r="BA837" s="155">
        <v>1.00459709917989</v>
      </c>
      <c r="BB837" s="155">
        <v>1.0285388999512299</v>
      </c>
      <c r="BC837" s="155">
        <v>1.04479304374049</v>
      </c>
      <c r="BD837" s="155">
        <v>0.97970667255324995</v>
      </c>
      <c r="BE837" s="155">
        <v>0.96878770392205005</v>
      </c>
      <c r="BF837" s="155">
        <v>1.00033251290839</v>
      </c>
      <c r="BG837" s="155">
        <v>1.04122777241202</v>
      </c>
      <c r="BH837" s="155">
        <v>1.02317948133633</v>
      </c>
      <c r="BI837" s="155">
        <v>1.0432352997518699</v>
      </c>
      <c r="BJ837" s="155">
        <v>1.07625780735799</v>
      </c>
      <c r="BK837" s="155">
        <v>1.1046172970274399</v>
      </c>
      <c r="BL837" s="155">
        <v>1.1352734110392599</v>
      </c>
      <c r="BM837" s="155">
        <v>1.1629130404867001</v>
      </c>
      <c r="BN837" s="155">
        <v>1.1927132622071099</v>
      </c>
      <c r="BO837" s="155">
        <v>1.22260390299169</v>
      </c>
      <c r="BP837" s="155">
        <v>1.25301292413868</v>
      </c>
      <c r="BQ837" s="155">
        <v>1.2832904853604901</v>
      </c>
      <c r="BR837" s="155">
        <v>1.31236534324301</v>
      </c>
      <c r="BS837" s="155">
        <v>1.34359372383547</v>
      </c>
      <c r="BT837" s="155" t="s">
        <v>2185</v>
      </c>
    </row>
    <row r="838" spans="1:72">
      <c r="A838" s="155" t="s">
        <v>4616</v>
      </c>
      <c r="B838" s="155" t="s">
        <v>4244</v>
      </c>
      <c r="D838" s="155" t="s">
        <v>2786</v>
      </c>
      <c r="E838" s="155" t="s">
        <v>2764</v>
      </c>
      <c r="F838" s="155" t="s">
        <v>2679</v>
      </c>
      <c r="G838" s="155" t="s">
        <v>4245</v>
      </c>
      <c r="H838" s="156">
        <v>2019</v>
      </c>
      <c r="I838" s="155" t="s">
        <v>2678</v>
      </c>
      <c r="J838" s="155" t="s">
        <v>1119</v>
      </c>
      <c r="K838" s="155" t="s">
        <v>2185</v>
      </c>
      <c r="L838" s="155" t="s">
        <v>2185</v>
      </c>
      <c r="M838" s="155" t="s">
        <v>2185</v>
      </c>
      <c r="N838" s="155" t="s">
        <v>2185</v>
      </c>
      <c r="O838" s="155" t="s">
        <v>2185</v>
      </c>
      <c r="P838" s="155" t="s">
        <v>2185</v>
      </c>
      <c r="Q838" s="155" t="s">
        <v>2185</v>
      </c>
      <c r="R838" s="155" t="s">
        <v>2185</v>
      </c>
      <c r="S838" s="155" t="s">
        <v>2185</v>
      </c>
      <c r="T838" s="155" t="s">
        <v>2185</v>
      </c>
      <c r="U838" s="155" t="s">
        <v>2185</v>
      </c>
      <c r="V838" s="155" t="s">
        <v>2185</v>
      </c>
      <c r="W838" s="155" t="s">
        <v>2185</v>
      </c>
      <c r="X838" s="155" t="s">
        <v>2185</v>
      </c>
      <c r="Y838" s="155" t="s">
        <v>2185</v>
      </c>
      <c r="Z838" s="155" t="s">
        <v>2185</v>
      </c>
      <c r="AA838" s="155" t="s">
        <v>2185</v>
      </c>
      <c r="AB838" s="155" t="s">
        <v>2185</v>
      </c>
      <c r="AC838" s="155" t="s">
        <v>2185</v>
      </c>
      <c r="AD838" s="155" t="s">
        <v>2185</v>
      </c>
      <c r="AE838" s="155">
        <v>0.12</v>
      </c>
      <c r="AF838" s="155">
        <v>0.12</v>
      </c>
      <c r="AG838" s="155">
        <v>0.12</v>
      </c>
      <c r="AH838" s="155">
        <v>0.12</v>
      </c>
      <c r="AI838" s="155">
        <v>0.12</v>
      </c>
      <c r="AJ838" s="155">
        <v>0.12</v>
      </c>
      <c r="AK838" s="155">
        <v>0.12</v>
      </c>
      <c r="AL838" s="155">
        <v>0.12</v>
      </c>
      <c r="AM838" s="155">
        <v>0.12</v>
      </c>
      <c r="AN838" s="155">
        <v>0.12</v>
      </c>
      <c r="AO838" s="155">
        <v>0.12</v>
      </c>
      <c r="AP838" s="155">
        <v>0.12</v>
      </c>
      <c r="AQ838" s="155">
        <v>0.12</v>
      </c>
      <c r="AR838" s="155">
        <v>0.12</v>
      </c>
      <c r="AS838" s="155">
        <v>0.12</v>
      </c>
      <c r="AT838" s="155">
        <v>0.12</v>
      </c>
      <c r="AU838" s="155">
        <v>0.12</v>
      </c>
      <c r="AV838" s="155">
        <v>0.12</v>
      </c>
      <c r="AW838" s="155">
        <v>0.12</v>
      </c>
      <c r="AX838" s="155">
        <v>0.12</v>
      </c>
      <c r="AY838" s="155">
        <v>0.12</v>
      </c>
      <c r="AZ838" s="155">
        <v>0.12</v>
      </c>
      <c r="BA838" s="155">
        <v>0.12</v>
      </c>
      <c r="BB838" s="155">
        <v>0.12</v>
      </c>
      <c r="BC838" s="155">
        <v>0.12</v>
      </c>
      <c r="BD838" s="155">
        <v>0.12</v>
      </c>
      <c r="BE838" s="155">
        <v>0.12</v>
      </c>
      <c r="BF838" s="155">
        <v>0.12</v>
      </c>
      <c r="BG838" s="155">
        <v>0.12</v>
      </c>
      <c r="BH838" s="155">
        <v>0.12</v>
      </c>
      <c r="BI838" s="155">
        <v>0.12</v>
      </c>
      <c r="BJ838" s="155">
        <v>0.12</v>
      </c>
      <c r="BK838" s="155">
        <v>0.12</v>
      </c>
      <c r="BL838" s="155">
        <v>0.12</v>
      </c>
      <c r="BM838" s="155">
        <v>0.12</v>
      </c>
      <c r="BN838" s="155">
        <v>0.12</v>
      </c>
      <c r="BO838" s="155">
        <v>0.12</v>
      </c>
      <c r="BP838" s="155">
        <v>0.12</v>
      </c>
      <c r="BQ838" s="155">
        <v>0.12</v>
      </c>
      <c r="BR838" s="155">
        <v>0.12</v>
      </c>
      <c r="BS838" s="155">
        <v>0.12</v>
      </c>
      <c r="BT838" s="155" t="s">
        <v>2185</v>
      </c>
    </row>
    <row r="839" spans="1:72">
      <c r="A839" s="155" t="s">
        <v>4617</v>
      </c>
      <c r="B839" s="155" t="s">
        <v>4244</v>
      </c>
      <c r="D839" s="155" t="s">
        <v>2786</v>
      </c>
      <c r="E839" s="155" t="s">
        <v>2764</v>
      </c>
      <c r="F839" s="155" t="s">
        <v>2680</v>
      </c>
      <c r="G839" s="155" t="s">
        <v>4245</v>
      </c>
      <c r="H839" s="156">
        <v>2019</v>
      </c>
      <c r="I839" s="155" t="s">
        <v>2678</v>
      </c>
      <c r="J839" s="155" t="s">
        <v>1119</v>
      </c>
      <c r="K839" s="155" t="s">
        <v>2185</v>
      </c>
      <c r="L839" s="155" t="s">
        <v>2185</v>
      </c>
      <c r="M839" s="155" t="s">
        <v>2185</v>
      </c>
      <c r="N839" s="155" t="s">
        <v>2185</v>
      </c>
      <c r="O839" s="155" t="s">
        <v>2185</v>
      </c>
      <c r="P839" s="155" t="s">
        <v>2185</v>
      </c>
      <c r="Q839" s="155" t="s">
        <v>2185</v>
      </c>
      <c r="R839" s="155" t="s">
        <v>2185</v>
      </c>
      <c r="S839" s="155" t="s">
        <v>2185</v>
      </c>
      <c r="T839" s="155" t="s">
        <v>2185</v>
      </c>
      <c r="U839" s="155" t="s">
        <v>2185</v>
      </c>
      <c r="V839" s="155" t="s">
        <v>2185</v>
      </c>
      <c r="W839" s="155" t="s">
        <v>2185</v>
      </c>
      <c r="X839" s="155" t="s">
        <v>2185</v>
      </c>
      <c r="Y839" s="155" t="s">
        <v>2185</v>
      </c>
      <c r="Z839" s="155" t="s">
        <v>2185</v>
      </c>
      <c r="AA839" s="155" t="s">
        <v>2185</v>
      </c>
      <c r="AB839" s="155" t="s">
        <v>2185</v>
      </c>
      <c r="AC839" s="155" t="s">
        <v>2185</v>
      </c>
      <c r="AD839" s="155" t="s">
        <v>2185</v>
      </c>
      <c r="AE839" s="155">
        <v>0.14000000000000001</v>
      </c>
      <c r="AF839" s="155">
        <v>0.14000000000000001</v>
      </c>
      <c r="AG839" s="155">
        <v>0.14000000000000001</v>
      </c>
      <c r="AH839" s="155">
        <v>0.14000000000000001</v>
      </c>
      <c r="AI839" s="155">
        <v>0.14000000000000001</v>
      </c>
      <c r="AJ839" s="155">
        <v>0.14000000000000001</v>
      </c>
      <c r="AK839" s="155">
        <v>0.14000000000000001</v>
      </c>
      <c r="AL839" s="155">
        <v>0.14000000000000001</v>
      </c>
      <c r="AM839" s="155">
        <v>0.14000000000000001</v>
      </c>
      <c r="AN839" s="155">
        <v>0.14000000000000001</v>
      </c>
      <c r="AO839" s="155">
        <v>0.14000000000000001</v>
      </c>
      <c r="AP839" s="155">
        <v>0.14000000000000001</v>
      </c>
      <c r="AQ839" s="155">
        <v>0.14000000000000001</v>
      </c>
      <c r="AR839" s="155">
        <v>0.14000000000000001</v>
      </c>
      <c r="AS839" s="155">
        <v>0.14000000000000001</v>
      </c>
      <c r="AT839" s="155">
        <v>0.14000000000000001</v>
      </c>
      <c r="AU839" s="155">
        <v>0.14000000000000001</v>
      </c>
      <c r="AV839" s="155">
        <v>0.14000000000000001</v>
      </c>
      <c r="AW839" s="155">
        <v>0.14000000000000001</v>
      </c>
      <c r="AX839" s="155">
        <v>0.14000000000000001</v>
      </c>
      <c r="AY839" s="155">
        <v>0.14000000000000001</v>
      </c>
      <c r="AZ839" s="155">
        <v>0.14000000000000001</v>
      </c>
      <c r="BA839" s="155">
        <v>0.14000000000000001</v>
      </c>
      <c r="BB839" s="155">
        <v>0.14000000000000001</v>
      </c>
      <c r="BC839" s="155">
        <v>0.14000000000000001</v>
      </c>
      <c r="BD839" s="155">
        <v>0.14000000000000001</v>
      </c>
      <c r="BE839" s="155">
        <v>0.14000000000000001</v>
      </c>
      <c r="BF839" s="155">
        <v>0.14000000000000001</v>
      </c>
      <c r="BG839" s="155">
        <v>0.14000000000000001</v>
      </c>
      <c r="BH839" s="155">
        <v>0.14000000000000001</v>
      </c>
      <c r="BI839" s="155">
        <v>0.14000000000000001</v>
      </c>
      <c r="BJ839" s="155">
        <v>0.14000000000000001</v>
      </c>
      <c r="BK839" s="155">
        <v>0.14000000000000001</v>
      </c>
      <c r="BL839" s="155">
        <v>0.14000000000000001</v>
      </c>
      <c r="BM839" s="155">
        <v>0.14000000000000001</v>
      </c>
      <c r="BN839" s="155">
        <v>0.14000000000000001</v>
      </c>
      <c r="BO839" s="155">
        <v>0.14000000000000001</v>
      </c>
      <c r="BP839" s="155">
        <v>0.14000000000000001</v>
      </c>
      <c r="BQ839" s="155">
        <v>0.14000000000000001</v>
      </c>
      <c r="BR839" s="155">
        <v>0.14000000000000001</v>
      </c>
      <c r="BS839" s="155">
        <v>0.14000000000000001</v>
      </c>
      <c r="BT839" s="155" t="s">
        <v>2185</v>
      </c>
    </row>
    <row r="840" spans="1:72">
      <c r="A840" s="155" t="s">
        <v>4618</v>
      </c>
      <c r="B840" s="155" t="s">
        <v>4244</v>
      </c>
      <c r="D840" s="155" t="s">
        <v>2786</v>
      </c>
      <c r="E840" s="155" t="s">
        <v>2764</v>
      </c>
      <c r="F840" s="155" t="s">
        <v>2681</v>
      </c>
      <c r="G840" s="155" t="s">
        <v>4245</v>
      </c>
      <c r="H840" s="156">
        <v>2019</v>
      </c>
      <c r="I840" s="155" t="s">
        <v>2678</v>
      </c>
      <c r="J840" s="155" t="s">
        <v>1119</v>
      </c>
      <c r="K840" s="155" t="s">
        <v>2185</v>
      </c>
      <c r="L840" s="155" t="s">
        <v>2185</v>
      </c>
      <c r="M840" s="155" t="s">
        <v>2185</v>
      </c>
      <c r="N840" s="155" t="s">
        <v>2185</v>
      </c>
      <c r="O840" s="155" t="s">
        <v>2185</v>
      </c>
      <c r="P840" s="155" t="s">
        <v>2185</v>
      </c>
      <c r="Q840" s="155" t="s">
        <v>2185</v>
      </c>
      <c r="R840" s="155" t="s">
        <v>2185</v>
      </c>
      <c r="S840" s="155" t="s">
        <v>2185</v>
      </c>
      <c r="T840" s="155" t="s">
        <v>2185</v>
      </c>
      <c r="U840" s="155" t="s">
        <v>2185</v>
      </c>
      <c r="V840" s="155" t="s">
        <v>2185</v>
      </c>
      <c r="W840" s="155" t="s">
        <v>2185</v>
      </c>
      <c r="X840" s="155" t="s">
        <v>2185</v>
      </c>
      <c r="Y840" s="155" t="s">
        <v>2185</v>
      </c>
      <c r="Z840" s="155" t="s">
        <v>2185</v>
      </c>
      <c r="AA840" s="155" t="s">
        <v>2185</v>
      </c>
      <c r="AB840" s="155" t="s">
        <v>2185</v>
      </c>
      <c r="AC840" s="155" t="s">
        <v>2185</v>
      </c>
      <c r="AD840" s="155" t="s">
        <v>2185</v>
      </c>
      <c r="AE840" s="155">
        <v>0.44</v>
      </c>
      <c r="AF840" s="155">
        <v>0.44</v>
      </c>
      <c r="AG840" s="155">
        <v>0.44</v>
      </c>
      <c r="AH840" s="155">
        <v>0.44</v>
      </c>
      <c r="AI840" s="155">
        <v>0.44</v>
      </c>
      <c r="AJ840" s="155">
        <v>0.44</v>
      </c>
      <c r="AK840" s="155">
        <v>0.44</v>
      </c>
      <c r="AL840" s="155">
        <v>0.44</v>
      </c>
      <c r="AM840" s="155">
        <v>0.44</v>
      </c>
      <c r="AN840" s="155">
        <v>0.44</v>
      </c>
      <c r="AO840" s="155">
        <v>0.44</v>
      </c>
      <c r="AP840" s="155">
        <v>0.44</v>
      </c>
      <c r="AQ840" s="155">
        <v>0.44</v>
      </c>
      <c r="AR840" s="155">
        <v>0.44</v>
      </c>
      <c r="AS840" s="155">
        <v>0.44</v>
      </c>
      <c r="AT840" s="155">
        <v>0.44</v>
      </c>
      <c r="AU840" s="155">
        <v>0.44</v>
      </c>
      <c r="AV840" s="155">
        <v>0.44</v>
      </c>
      <c r="AW840" s="155">
        <v>0.44</v>
      </c>
      <c r="AX840" s="155">
        <v>0.44</v>
      </c>
      <c r="AY840" s="155">
        <v>0.44</v>
      </c>
      <c r="AZ840" s="155">
        <v>0.44</v>
      </c>
      <c r="BA840" s="155">
        <v>0.44</v>
      </c>
      <c r="BB840" s="155">
        <v>0.44</v>
      </c>
      <c r="BC840" s="155">
        <v>0.44</v>
      </c>
      <c r="BD840" s="155">
        <v>0.44</v>
      </c>
      <c r="BE840" s="155">
        <v>0.44</v>
      </c>
      <c r="BF840" s="155">
        <v>0.44</v>
      </c>
      <c r="BG840" s="155">
        <v>0.44</v>
      </c>
      <c r="BH840" s="155">
        <v>0.44</v>
      </c>
      <c r="BI840" s="155">
        <v>0.44</v>
      </c>
      <c r="BJ840" s="155">
        <v>0.44</v>
      </c>
      <c r="BK840" s="155">
        <v>0.44</v>
      </c>
      <c r="BL840" s="155">
        <v>0.44</v>
      </c>
      <c r="BM840" s="155">
        <v>0.44</v>
      </c>
      <c r="BN840" s="155">
        <v>0.44</v>
      </c>
      <c r="BO840" s="155">
        <v>0.44</v>
      </c>
      <c r="BP840" s="155">
        <v>0.44</v>
      </c>
      <c r="BQ840" s="155">
        <v>0.44</v>
      </c>
      <c r="BR840" s="155">
        <v>0.44</v>
      </c>
      <c r="BS840" s="155">
        <v>0.44</v>
      </c>
      <c r="BT840" s="155" t="s">
        <v>2185</v>
      </c>
    </row>
    <row r="841" spans="1:72">
      <c r="A841" s="155" t="s">
        <v>4619</v>
      </c>
      <c r="B841" s="155" t="s">
        <v>4244</v>
      </c>
      <c r="D841" s="155" t="s">
        <v>2786</v>
      </c>
      <c r="E841" s="155" t="s">
        <v>2764</v>
      </c>
      <c r="F841" s="155" t="s">
        <v>2682</v>
      </c>
      <c r="G841" s="155" t="s">
        <v>4245</v>
      </c>
      <c r="H841" s="156">
        <v>2019</v>
      </c>
      <c r="I841" s="155" t="s">
        <v>2678</v>
      </c>
      <c r="J841" s="155" t="s">
        <v>1119</v>
      </c>
      <c r="K841" s="155" t="s">
        <v>2185</v>
      </c>
      <c r="L841" s="155" t="s">
        <v>2185</v>
      </c>
      <c r="M841" s="155" t="s">
        <v>2185</v>
      </c>
      <c r="N841" s="155" t="s">
        <v>2185</v>
      </c>
      <c r="O841" s="155" t="s">
        <v>2185</v>
      </c>
      <c r="P841" s="155" t="s">
        <v>2185</v>
      </c>
      <c r="Q841" s="155" t="s">
        <v>2185</v>
      </c>
      <c r="R841" s="155" t="s">
        <v>2185</v>
      </c>
      <c r="S841" s="155" t="s">
        <v>2185</v>
      </c>
      <c r="T841" s="155" t="s">
        <v>2185</v>
      </c>
      <c r="U841" s="155" t="s">
        <v>2185</v>
      </c>
      <c r="V841" s="155" t="s">
        <v>2185</v>
      </c>
      <c r="W841" s="155" t="s">
        <v>2185</v>
      </c>
      <c r="X841" s="155" t="s">
        <v>2185</v>
      </c>
      <c r="Y841" s="155" t="s">
        <v>2185</v>
      </c>
      <c r="Z841" s="155" t="s">
        <v>2185</v>
      </c>
      <c r="AA841" s="155" t="s">
        <v>2185</v>
      </c>
      <c r="AB841" s="155" t="s">
        <v>2185</v>
      </c>
      <c r="AC841" s="155" t="s">
        <v>2185</v>
      </c>
      <c r="AD841" s="155" t="s">
        <v>2185</v>
      </c>
      <c r="AE841" s="155">
        <v>0.17</v>
      </c>
      <c r="AF841" s="155">
        <v>0.17</v>
      </c>
      <c r="AG841" s="155">
        <v>0.17</v>
      </c>
      <c r="AH841" s="155">
        <v>0.17</v>
      </c>
      <c r="AI841" s="155">
        <v>0.17</v>
      </c>
      <c r="AJ841" s="155">
        <v>0.17</v>
      </c>
      <c r="AK841" s="155">
        <v>0.17</v>
      </c>
      <c r="AL841" s="155">
        <v>0.17</v>
      </c>
      <c r="AM841" s="155">
        <v>0.17</v>
      </c>
      <c r="AN841" s="155">
        <v>0.17</v>
      </c>
      <c r="AO841" s="155">
        <v>0.17</v>
      </c>
      <c r="AP841" s="155">
        <v>0.17</v>
      </c>
      <c r="AQ841" s="155">
        <v>0.17</v>
      </c>
      <c r="AR841" s="155">
        <v>0.17</v>
      </c>
      <c r="AS841" s="155">
        <v>0.17</v>
      </c>
      <c r="AT841" s="155">
        <v>0.17</v>
      </c>
      <c r="AU841" s="155">
        <v>0.17</v>
      </c>
      <c r="AV841" s="155">
        <v>0.17</v>
      </c>
      <c r="AW841" s="155">
        <v>0.17</v>
      </c>
      <c r="AX841" s="155">
        <v>0.17</v>
      </c>
      <c r="AY841" s="155">
        <v>0.17</v>
      </c>
      <c r="AZ841" s="155">
        <v>0.17</v>
      </c>
      <c r="BA841" s="155">
        <v>0.17</v>
      </c>
      <c r="BB841" s="155">
        <v>0.17</v>
      </c>
      <c r="BC841" s="155">
        <v>0.17</v>
      </c>
      <c r="BD841" s="155">
        <v>0.17</v>
      </c>
      <c r="BE841" s="155">
        <v>0.17</v>
      </c>
      <c r="BF841" s="155">
        <v>0.17</v>
      </c>
      <c r="BG841" s="155">
        <v>0.17</v>
      </c>
      <c r="BH841" s="155">
        <v>0.17</v>
      </c>
      <c r="BI841" s="155">
        <v>0.17</v>
      </c>
      <c r="BJ841" s="155">
        <v>0.17</v>
      </c>
      <c r="BK841" s="155">
        <v>0.17</v>
      </c>
      <c r="BL841" s="155">
        <v>0.17</v>
      </c>
      <c r="BM841" s="155">
        <v>0.17</v>
      </c>
      <c r="BN841" s="155">
        <v>0.17</v>
      </c>
      <c r="BO841" s="155">
        <v>0.17</v>
      </c>
      <c r="BP841" s="155">
        <v>0.17</v>
      </c>
      <c r="BQ841" s="155">
        <v>0.17</v>
      </c>
      <c r="BR841" s="155">
        <v>0.17</v>
      </c>
      <c r="BS841" s="155">
        <v>0.17</v>
      </c>
      <c r="BT841" s="155" t="s">
        <v>2185</v>
      </c>
    </row>
    <row r="842" spans="1:72">
      <c r="A842" s="155" t="s">
        <v>4620</v>
      </c>
      <c r="B842" s="155" t="s">
        <v>4244</v>
      </c>
      <c r="D842" s="155" t="s">
        <v>2786</v>
      </c>
      <c r="E842" s="155" t="s">
        <v>2764</v>
      </c>
      <c r="F842" s="155" t="s">
        <v>2683</v>
      </c>
      <c r="G842" s="155" t="s">
        <v>4245</v>
      </c>
      <c r="H842" s="156">
        <v>2019</v>
      </c>
      <c r="I842" s="155" t="s">
        <v>2678</v>
      </c>
      <c r="J842" s="155" t="s">
        <v>1119</v>
      </c>
      <c r="K842" s="155" t="s">
        <v>2185</v>
      </c>
      <c r="L842" s="155" t="s">
        <v>2185</v>
      </c>
      <c r="M842" s="155" t="s">
        <v>2185</v>
      </c>
      <c r="N842" s="155" t="s">
        <v>2185</v>
      </c>
      <c r="O842" s="155" t="s">
        <v>2185</v>
      </c>
      <c r="P842" s="155" t="s">
        <v>2185</v>
      </c>
      <c r="Q842" s="155" t="s">
        <v>2185</v>
      </c>
      <c r="R842" s="155" t="s">
        <v>2185</v>
      </c>
      <c r="S842" s="155" t="s">
        <v>2185</v>
      </c>
      <c r="T842" s="155" t="s">
        <v>2185</v>
      </c>
      <c r="U842" s="155" t="s">
        <v>2185</v>
      </c>
      <c r="V842" s="155" t="s">
        <v>2185</v>
      </c>
      <c r="W842" s="155" t="s">
        <v>2185</v>
      </c>
      <c r="X842" s="155" t="s">
        <v>2185</v>
      </c>
      <c r="Y842" s="155" t="s">
        <v>2185</v>
      </c>
      <c r="Z842" s="155" t="s">
        <v>2185</v>
      </c>
      <c r="AA842" s="155" t="s">
        <v>2185</v>
      </c>
      <c r="AB842" s="155" t="s">
        <v>2185</v>
      </c>
      <c r="AC842" s="155" t="s">
        <v>2185</v>
      </c>
      <c r="AD842" s="155" t="s">
        <v>2185</v>
      </c>
      <c r="AE842" s="155">
        <v>0.13</v>
      </c>
      <c r="AF842" s="155">
        <v>0.13</v>
      </c>
      <c r="AG842" s="155">
        <v>0.13</v>
      </c>
      <c r="AH842" s="155">
        <v>0.13</v>
      </c>
      <c r="AI842" s="155">
        <v>0.13</v>
      </c>
      <c r="AJ842" s="155">
        <v>0.13</v>
      </c>
      <c r="AK842" s="155">
        <v>0.13</v>
      </c>
      <c r="AL842" s="155">
        <v>0.13</v>
      </c>
      <c r="AM842" s="155">
        <v>0.13</v>
      </c>
      <c r="AN842" s="155">
        <v>0.13</v>
      </c>
      <c r="AO842" s="155">
        <v>0.13</v>
      </c>
      <c r="AP842" s="155">
        <v>0.13</v>
      </c>
      <c r="AQ842" s="155">
        <v>0.13</v>
      </c>
      <c r="AR842" s="155">
        <v>0.13</v>
      </c>
      <c r="AS842" s="155">
        <v>0.13</v>
      </c>
      <c r="AT842" s="155">
        <v>0.13</v>
      </c>
      <c r="AU842" s="155">
        <v>0.13</v>
      </c>
      <c r="AV842" s="155">
        <v>0.13</v>
      </c>
      <c r="AW842" s="155">
        <v>0.13</v>
      </c>
      <c r="AX842" s="155">
        <v>0.13</v>
      </c>
      <c r="AY842" s="155">
        <v>0.13</v>
      </c>
      <c r="AZ842" s="155">
        <v>0.13</v>
      </c>
      <c r="BA842" s="155">
        <v>0.13</v>
      </c>
      <c r="BB842" s="155">
        <v>0.13</v>
      </c>
      <c r="BC842" s="155">
        <v>0.13</v>
      </c>
      <c r="BD842" s="155">
        <v>0.13</v>
      </c>
      <c r="BE842" s="155">
        <v>0.13</v>
      </c>
      <c r="BF842" s="155">
        <v>0.13</v>
      </c>
      <c r="BG842" s="155">
        <v>0.13</v>
      </c>
      <c r="BH842" s="155">
        <v>0.13</v>
      </c>
      <c r="BI842" s="155">
        <v>0.13</v>
      </c>
      <c r="BJ842" s="155">
        <v>0.13</v>
      </c>
      <c r="BK842" s="155">
        <v>0.13</v>
      </c>
      <c r="BL842" s="155">
        <v>0.13</v>
      </c>
      <c r="BM842" s="155">
        <v>0.13</v>
      </c>
      <c r="BN842" s="155">
        <v>0.13</v>
      </c>
      <c r="BO842" s="155">
        <v>0.13</v>
      </c>
      <c r="BP842" s="155">
        <v>0.13</v>
      </c>
      <c r="BQ842" s="155">
        <v>0.13</v>
      </c>
      <c r="BR842" s="155">
        <v>0.13</v>
      </c>
      <c r="BS842" s="155">
        <v>0.13</v>
      </c>
      <c r="BT842" s="155" t="s">
        <v>2185</v>
      </c>
    </row>
    <row r="843" spans="1:72">
      <c r="A843" s="155" t="s">
        <v>5368</v>
      </c>
      <c r="B843" s="155" t="s">
        <v>4244</v>
      </c>
      <c r="D843" s="155" t="s">
        <v>2786</v>
      </c>
      <c r="E843" s="155" t="s">
        <v>2764</v>
      </c>
      <c r="F843" s="155" t="s">
        <v>2722</v>
      </c>
      <c r="G843" s="155" t="s">
        <v>4245</v>
      </c>
      <c r="H843" s="156">
        <v>2019</v>
      </c>
      <c r="I843" s="155" t="s">
        <v>2678</v>
      </c>
      <c r="J843" s="155" t="s">
        <v>1119</v>
      </c>
      <c r="K843" s="155" t="s">
        <v>2185</v>
      </c>
      <c r="L843" s="155" t="s">
        <v>2185</v>
      </c>
      <c r="M843" s="155" t="s">
        <v>2185</v>
      </c>
      <c r="N843" s="155" t="s">
        <v>2185</v>
      </c>
      <c r="O843" s="155" t="s">
        <v>2185</v>
      </c>
      <c r="P843" s="155" t="s">
        <v>2185</v>
      </c>
      <c r="Q843" s="155" t="s">
        <v>2185</v>
      </c>
      <c r="R843" s="155" t="s">
        <v>2185</v>
      </c>
      <c r="S843" s="155" t="s">
        <v>2185</v>
      </c>
      <c r="T843" s="155" t="s">
        <v>2185</v>
      </c>
      <c r="U843" s="155" t="s">
        <v>2185</v>
      </c>
      <c r="V843" s="155" t="s">
        <v>2185</v>
      </c>
      <c r="W843" s="155" t="s">
        <v>2185</v>
      </c>
      <c r="X843" s="155" t="s">
        <v>2185</v>
      </c>
      <c r="Y843" s="155" t="s">
        <v>2185</v>
      </c>
      <c r="Z843" s="155" t="s">
        <v>2185</v>
      </c>
      <c r="AA843" s="155" t="s">
        <v>2185</v>
      </c>
      <c r="AB843" s="155" t="s">
        <v>2185</v>
      </c>
      <c r="AC843" s="155" t="s">
        <v>2185</v>
      </c>
      <c r="AD843" s="155" t="s">
        <v>2185</v>
      </c>
      <c r="AE843" s="155">
        <v>930.85199999999998</v>
      </c>
      <c r="AF843" s="155">
        <v>1014.702</v>
      </c>
      <c r="AG843" s="155">
        <v>1204.3979999999999</v>
      </c>
      <c r="AH843" s="155">
        <v>1193.556</v>
      </c>
      <c r="AI843" s="155">
        <v>1329.2760000000001</v>
      </c>
      <c r="AJ843" s="155">
        <v>1220</v>
      </c>
      <c r="AK843" s="155">
        <v>1424</v>
      </c>
      <c r="AL843" s="155">
        <v>1582.5</v>
      </c>
      <c r="AM843" s="155">
        <v>1576.4</v>
      </c>
      <c r="AN843" s="155">
        <v>1712</v>
      </c>
      <c r="AO843" s="155">
        <v>1649.9</v>
      </c>
      <c r="AP843" s="155">
        <v>1670.8</v>
      </c>
      <c r="AQ843" s="155">
        <v>1762.4</v>
      </c>
      <c r="AR843" s="155">
        <v>1500.1</v>
      </c>
      <c r="AS843" s="155">
        <v>1610.3</v>
      </c>
      <c r="AT843" s="155">
        <v>1493.2</v>
      </c>
      <c r="AU843" s="155">
        <v>1512.9</v>
      </c>
      <c r="AV843" s="155">
        <v>1347.5</v>
      </c>
      <c r="AW843" s="155">
        <v>1279.9000000000001</v>
      </c>
      <c r="AX843" s="155">
        <v>1292.8</v>
      </c>
      <c r="AY843" s="155">
        <v>1448.4</v>
      </c>
      <c r="AZ843" s="155">
        <v>1410.2</v>
      </c>
      <c r="BA843" s="155">
        <v>1540.7</v>
      </c>
      <c r="BB843" s="155">
        <v>1524.6</v>
      </c>
      <c r="BC843" s="155">
        <v>1787.4</v>
      </c>
      <c r="BD843" s="155">
        <v>1922.8</v>
      </c>
      <c r="BE843" s="155">
        <v>1832.3</v>
      </c>
      <c r="BF843" s="155">
        <v>1969.1</v>
      </c>
      <c r="BG843" s="155">
        <v>1900</v>
      </c>
      <c r="BH843" s="155">
        <v>1887.20943549616</v>
      </c>
      <c r="BI843" s="155">
        <v>1973.92513959492</v>
      </c>
      <c r="BJ843" s="155">
        <v>2086.7569721845698</v>
      </c>
      <c r="BK843" s="155">
        <v>2180.13644586191</v>
      </c>
      <c r="BL843" s="155">
        <v>2242.6678846750401</v>
      </c>
      <c r="BM843" s="155">
        <v>2315.0867267896501</v>
      </c>
      <c r="BN843" s="155">
        <v>2353.2868157029402</v>
      </c>
      <c r="BO843" s="155">
        <v>2392.4010919021698</v>
      </c>
      <c r="BP843" s="155">
        <v>2437.2413021002699</v>
      </c>
      <c r="BQ843" s="155">
        <v>2479.8708851217898</v>
      </c>
      <c r="BR843" s="155">
        <v>2528.3768474652002</v>
      </c>
      <c r="BS843" s="155">
        <v>2582.2565654125601</v>
      </c>
      <c r="BT843" s="155" t="s">
        <v>2185</v>
      </c>
    </row>
    <row r="844" spans="1:72">
      <c r="A844" s="155" t="s">
        <v>5369</v>
      </c>
      <c r="B844" s="155" t="s">
        <v>4244</v>
      </c>
      <c r="D844" s="155" t="s">
        <v>2786</v>
      </c>
      <c r="E844" s="155" t="s">
        <v>2764</v>
      </c>
      <c r="F844" s="155" t="s">
        <v>2903</v>
      </c>
      <c r="G844" s="155" t="s">
        <v>4245</v>
      </c>
      <c r="H844" s="156">
        <v>2019</v>
      </c>
      <c r="I844" s="155" t="s">
        <v>2678</v>
      </c>
      <c r="J844" s="155" t="s">
        <v>1119</v>
      </c>
      <c r="K844" s="155" t="s">
        <v>2185</v>
      </c>
      <c r="L844" s="155" t="s">
        <v>2185</v>
      </c>
      <c r="M844" s="155" t="s">
        <v>2185</v>
      </c>
      <c r="N844" s="155" t="s">
        <v>2185</v>
      </c>
      <c r="O844" s="155" t="s">
        <v>2185</v>
      </c>
      <c r="P844" s="155" t="s">
        <v>2185</v>
      </c>
      <c r="Q844" s="155" t="s">
        <v>2185</v>
      </c>
      <c r="R844" s="155" t="s">
        <v>2185</v>
      </c>
      <c r="S844" s="155" t="s">
        <v>2185</v>
      </c>
      <c r="T844" s="155" t="s">
        <v>2185</v>
      </c>
      <c r="U844" s="155" t="s">
        <v>2185</v>
      </c>
      <c r="V844" s="155" t="s">
        <v>2185</v>
      </c>
      <c r="W844" s="155" t="s">
        <v>2185</v>
      </c>
      <c r="X844" s="155" t="s">
        <v>2185</v>
      </c>
      <c r="Y844" s="155" t="s">
        <v>2185</v>
      </c>
      <c r="Z844" s="155" t="s">
        <v>2185</v>
      </c>
      <c r="AA844" s="155" t="s">
        <v>2185</v>
      </c>
      <c r="AB844" s="155" t="s">
        <v>2185</v>
      </c>
      <c r="AC844" s="155" t="s">
        <v>2185</v>
      </c>
      <c r="AD844" s="155" t="s">
        <v>2185</v>
      </c>
      <c r="AE844" s="155">
        <v>1.27175085304846</v>
      </c>
      <c r="AF844" s="155">
        <v>1.26673622811737</v>
      </c>
      <c r="AG844" s="155">
        <v>1.2085098117195501</v>
      </c>
      <c r="AH844" s="155">
        <v>1.1886462875008399</v>
      </c>
      <c r="AI844" s="155">
        <v>1.26838717215633</v>
      </c>
      <c r="AJ844" s="155">
        <v>1.22330956191422</v>
      </c>
      <c r="AK844" s="155">
        <v>1.18403441145597</v>
      </c>
      <c r="AL844" s="155">
        <v>1.1881605815123999</v>
      </c>
      <c r="AM844" s="155">
        <v>1.19089402214633</v>
      </c>
      <c r="AN844" s="155">
        <v>1.2165404741544601</v>
      </c>
      <c r="AO844" s="155">
        <v>1.28405734993319</v>
      </c>
      <c r="AP844" s="155">
        <v>1.30138303397901</v>
      </c>
      <c r="AQ844" s="155">
        <v>1.2356393086794599</v>
      </c>
      <c r="AR844" s="155">
        <v>1.1227816653209901</v>
      </c>
      <c r="AS844" s="155">
        <v>1.31989866756992</v>
      </c>
      <c r="AT844" s="155">
        <v>1.38453432902699</v>
      </c>
      <c r="AU844" s="155">
        <v>1.3047789054610699</v>
      </c>
      <c r="AV844" s="155">
        <v>1.2322079019958501</v>
      </c>
      <c r="AW844" s="155">
        <v>1.22831050925584</v>
      </c>
      <c r="AX844" s="155">
        <v>1.3026243568448901</v>
      </c>
      <c r="AY844" s="155">
        <v>1.1947241851102199</v>
      </c>
      <c r="AZ844" s="155">
        <v>1.1786063465744301</v>
      </c>
      <c r="BA844" s="155">
        <v>1.15355458860306</v>
      </c>
      <c r="BB844" s="155">
        <v>1.0840031114347399</v>
      </c>
      <c r="BC844" s="155">
        <v>1.2426279224160801</v>
      </c>
      <c r="BD844" s="155">
        <v>1.1729467453528</v>
      </c>
      <c r="BE844" s="155">
        <v>1.1397178795868701</v>
      </c>
      <c r="BF844" s="155">
        <v>1.22554946172282</v>
      </c>
      <c r="BG844" s="155">
        <v>1.20563123391745</v>
      </c>
      <c r="BH844" s="155">
        <v>1.2236404716446601</v>
      </c>
      <c r="BI844" s="155">
        <v>1.19660145174711</v>
      </c>
      <c r="BJ844" s="155">
        <v>1.2012779536399101</v>
      </c>
      <c r="BK844" s="155">
        <v>1.20180021230756</v>
      </c>
      <c r="BL844" s="155">
        <v>1.20599715843949</v>
      </c>
      <c r="BM844" s="155">
        <v>1.2023250173833899</v>
      </c>
      <c r="BN844" s="155">
        <v>1.20064940056319</v>
      </c>
      <c r="BO844" s="155">
        <v>1.20026528800803</v>
      </c>
      <c r="BP844" s="155">
        <v>1.2005521918000599</v>
      </c>
      <c r="BQ844" s="155">
        <v>1.2017129397711901</v>
      </c>
      <c r="BR844" s="155">
        <v>1.20020144802955</v>
      </c>
      <c r="BS844" s="155">
        <v>1.2023638510625601</v>
      </c>
      <c r="BT844" s="155" t="s">
        <v>2185</v>
      </c>
    </row>
    <row r="845" spans="1:72">
      <c r="A845" s="155" t="s">
        <v>5647</v>
      </c>
      <c r="B845" s="155" t="s">
        <v>4244</v>
      </c>
      <c r="D845" s="155" t="s">
        <v>2786</v>
      </c>
      <c r="E845" s="155" t="s">
        <v>2764</v>
      </c>
      <c r="F845" s="155" t="s">
        <v>5217</v>
      </c>
      <c r="G845" s="155" t="s">
        <v>4245</v>
      </c>
      <c r="H845" s="156">
        <v>2019</v>
      </c>
      <c r="I845" s="155" t="s">
        <v>2678</v>
      </c>
      <c r="J845" s="155" t="s">
        <v>1119</v>
      </c>
      <c r="K845" s="155" t="s">
        <v>2185</v>
      </c>
      <c r="L845" s="155" t="s">
        <v>2185</v>
      </c>
      <c r="M845" s="155" t="s">
        <v>2185</v>
      </c>
      <c r="N845" s="155" t="s">
        <v>2185</v>
      </c>
      <c r="O845" s="155" t="s">
        <v>2185</v>
      </c>
      <c r="P845" s="155" t="s">
        <v>2185</v>
      </c>
      <c r="Q845" s="155" t="s">
        <v>2185</v>
      </c>
      <c r="R845" s="155" t="s">
        <v>2185</v>
      </c>
      <c r="S845" s="155" t="s">
        <v>2185</v>
      </c>
      <c r="T845" s="155" t="s">
        <v>2185</v>
      </c>
      <c r="U845" s="155" t="s">
        <v>2185</v>
      </c>
      <c r="V845" s="155" t="s">
        <v>2185</v>
      </c>
      <c r="W845" s="155" t="s">
        <v>2185</v>
      </c>
      <c r="X845" s="155" t="s">
        <v>2185</v>
      </c>
      <c r="Y845" s="155" t="s">
        <v>2185</v>
      </c>
      <c r="Z845" s="155" t="s">
        <v>2185</v>
      </c>
      <c r="AA845" s="155" t="s">
        <v>2185</v>
      </c>
      <c r="AB845" s="155" t="s">
        <v>2185</v>
      </c>
      <c r="AC845" s="155" t="s">
        <v>2185</v>
      </c>
      <c r="AD845" s="155" t="s">
        <v>2185</v>
      </c>
      <c r="AE845" s="155">
        <v>1</v>
      </c>
      <c r="AF845" s="155">
        <v>1</v>
      </c>
      <c r="AG845" s="155">
        <v>1</v>
      </c>
      <c r="AH845" s="155">
        <v>1</v>
      </c>
      <c r="AI845" s="155">
        <v>1</v>
      </c>
      <c r="AJ845" s="155">
        <v>1</v>
      </c>
      <c r="AK845" s="155">
        <v>1</v>
      </c>
      <c r="AL845" s="155">
        <v>1</v>
      </c>
      <c r="AM845" s="155">
        <v>1</v>
      </c>
      <c r="AN845" s="155">
        <v>1</v>
      </c>
      <c r="AO845" s="155">
        <v>1</v>
      </c>
      <c r="AP845" s="155">
        <v>1</v>
      </c>
      <c r="AQ845" s="155">
        <v>1</v>
      </c>
      <c r="AR845" s="155">
        <v>1</v>
      </c>
      <c r="AS845" s="155">
        <v>1</v>
      </c>
      <c r="AT845" s="155">
        <v>1</v>
      </c>
      <c r="AU845" s="155">
        <v>1</v>
      </c>
      <c r="AV845" s="155">
        <v>1</v>
      </c>
      <c r="AW845" s="155">
        <v>1</v>
      </c>
      <c r="AX845" s="155">
        <v>1</v>
      </c>
      <c r="AY845" s="155">
        <v>1</v>
      </c>
      <c r="AZ845" s="155">
        <v>1</v>
      </c>
      <c r="BA845" s="155">
        <v>1</v>
      </c>
      <c r="BB845" s="155">
        <v>1</v>
      </c>
      <c r="BC845" s="155">
        <v>1</v>
      </c>
      <c r="BD845" s="155">
        <v>1</v>
      </c>
      <c r="BE845" s="155">
        <v>1</v>
      </c>
      <c r="BF845" s="155">
        <v>1</v>
      </c>
      <c r="BG845" s="155">
        <v>1</v>
      </c>
      <c r="BH845" s="155">
        <v>1</v>
      </c>
      <c r="BI845" s="155">
        <v>1</v>
      </c>
      <c r="BJ845" s="155">
        <v>1</v>
      </c>
      <c r="BK845" s="155">
        <v>1</v>
      </c>
      <c r="BL845" s="155">
        <v>1</v>
      </c>
      <c r="BM845" s="155">
        <v>1</v>
      </c>
      <c r="BN845" s="155">
        <v>1</v>
      </c>
      <c r="BO845" s="155">
        <v>1</v>
      </c>
      <c r="BP845" s="155">
        <v>1</v>
      </c>
      <c r="BQ845" s="155">
        <v>1</v>
      </c>
      <c r="BR845" s="155">
        <v>1</v>
      </c>
      <c r="BS845" s="155">
        <v>1</v>
      </c>
      <c r="BT845" s="155" t="s">
        <v>2185</v>
      </c>
    </row>
    <row r="846" spans="1:72">
      <c r="A846" s="155" t="s">
        <v>5370</v>
      </c>
      <c r="B846" s="155" t="s">
        <v>4244</v>
      </c>
      <c r="D846" s="155" t="s">
        <v>2786</v>
      </c>
      <c r="E846" s="155" t="s">
        <v>2764</v>
      </c>
      <c r="F846" s="155" t="s">
        <v>2684</v>
      </c>
      <c r="G846" s="155" t="s">
        <v>4245</v>
      </c>
      <c r="H846" s="156">
        <v>2019</v>
      </c>
      <c r="I846" s="155" t="s">
        <v>2678</v>
      </c>
      <c r="J846" s="155" t="s">
        <v>1119</v>
      </c>
      <c r="K846" s="155" t="s">
        <v>2185</v>
      </c>
      <c r="L846" s="155" t="s">
        <v>2185</v>
      </c>
      <c r="M846" s="155" t="s">
        <v>2185</v>
      </c>
      <c r="N846" s="155" t="s">
        <v>2185</v>
      </c>
      <c r="O846" s="155" t="s">
        <v>2185</v>
      </c>
      <c r="P846" s="155" t="s">
        <v>2185</v>
      </c>
      <c r="Q846" s="155" t="s">
        <v>2185</v>
      </c>
      <c r="R846" s="155" t="s">
        <v>2185</v>
      </c>
      <c r="S846" s="155" t="s">
        <v>2185</v>
      </c>
      <c r="T846" s="155" t="s">
        <v>2185</v>
      </c>
      <c r="U846" s="155" t="s">
        <v>2185</v>
      </c>
      <c r="V846" s="155" t="s">
        <v>2185</v>
      </c>
      <c r="W846" s="155" t="s">
        <v>2185</v>
      </c>
      <c r="X846" s="155" t="s">
        <v>2185</v>
      </c>
      <c r="Y846" s="155" t="s">
        <v>2185</v>
      </c>
      <c r="Z846" s="155" t="s">
        <v>2185</v>
      </c>
      <c r="AA846" s="155" t="s">
        <v>2185</v>
      </c>
      <c r="AB846" s="155" t="s">
        <v>2185</v>
      </c>
      <c r="AC846" s="155" t="s">
        <v>2185</v>
      </c>
      <c r="AD846" s="155" t="s">
        <v>2185</v>
      </c>
      <c r="AE846" s="155">
        <v>212.8</v>
      </c>
      <c r="AF846" s="155">
        <v>252.1</v>
      </c>
      <c r="AG846" s="155">
        <v>210.5</v>
      </c>
      <c r="AH846" s="155">
        <v>491.7</v>
      </c>
      <c r="AI846" s="155">
        <v>542.4</v>
      </c>
      <c r="AJ846" s="155">
        <v>598.5</v>
      </c>
      <c r="AK846" s="155">
        <v>477.8</v>
      </c>
      <c r="AL846" s="155">
        <v>768.8</v>
      </c>
      <c r="AM846" s="155">
        <v>875.6</v>
      </c>
      <c r="AN846" s="155">
        <v>949</v>
      </c>
      <c r="AO846" s="155">
        <v>747.2</v>
      </c>
      <c r="AP846" s="155">
        <v>501.4</v>
      </c>
      <c r="AQ846" s="155">
        <v>723.2</v>
      </c>
      <c r="AR846" s="155">
        <v>913.6</v>
      </c>
      <c r="AS846" s="155">
        <v>1121.9000000000001</v>
      </c>
      <c r="AT846" s="155">
        <v>1316.2</v>
      </c>
      <c r="AU846" s="155">
        <v>1740.6</v>
      </c>
      <c r="AV846" s="155">
        <v>1695.7</v>
      </c>
      <c r="AW846" s="155">
        <v>1888.2</v>
      </c>
      <c r="AX846" s="155">
        <v>2111.3000000000002</v>
      </c>
      <c r="AY846" s="155">
        <v>2753.6</v>
      </c>
      <c r="AZ846" s="155">
        <v>2741.1</v>
      </c>
      <c r="BA846" s="155">
        <v>3331.6</v>
      </c>
      <c r="BB846" s="155">
        <v>3427.3</v>
      </c>
      <c r="BC846" s="155">
        <v>3804.4</v>
      </c>
      <c r="BD846" s="155">
        <v>4190.6000000000004</v>
      </c>
      <c r="BE846" s="155">
        <v>4419.8</v>
      </c>
      <c r="BF846" s="155">
        <v>4998.2</v>
      </c>
      <c r="BG846" s="155">
        <v>5745.3478198693001</v>
      </c>
      <c r="BH846" s="155">
        <v>5226.3699594791397</v>
      </c>
      <c r="BI846" s="155">
        <v>5142.5374268082496</v>
      </c>
      <c r="BJ846" s="155">
        <v>5325.2849283608102</v>
      </c>
      <c r="BK846" s="155">
        <v>5249.91792741074</v>
      </c>
      <c r="BL846" s="155">
        <v>5303.7104080131503</v>
      </c>
      <c r="BM846" s="155">
        <v>5447.0486023220701</v>
      </c>
      <c r="BN846" s="155">
        <v>5561.3067838564302</v>
      </c>
      <c r="BO846" s="155">
        <v>5758.6314226856503</v>
      </c>
      <c r="BP846" s="155">
        <v>5906.3478921005399</v>
      </c>
      <c r="BQ846" s="155">
        <v>6070.8032175497201</v>
      </c>
      <c r="BR846" s="155">
        <v>6232.5711582414096</v>
      </c>
      <c r="BS846" s="155">
        <v>6387.4039900948801</v>
      </c>
      <c r="BT846" s="155" t="s">
        <v>2185</v>
      </c>
    </row>
    <row r="847" spans="1:72">
      <c r="A847" s="155" t="s">
        <v>5371</v>
      </c>
      <c r="B847" s="155" t="s">
        <v>4244</v>
      </c>
      <c r="D847" s="155" t="s">
        <v>2786</v>
      </c>
      <c r="E847" s="155" t="s">
        <v>2764</v>
      </c>
      <c r="F847" s="155" t="s">
        <v>2669</v>
      </c>
      <c r="G847" s="155" t="s">
        <v>4245</v>
      </c>
      <c r="H847" s="156">
        <v>2019</v>
      </c>
      <c r="I847" s="155" t="s">
        <v>2678</v>
      </c>
      <c r="J847" s="155" t="s">
        <v>1119</v>
      </c>
      <c r="K847" s="155" t="s">
        <v>2185</v>
      </c>
      <c r="L847" s="155" t="s">
        <v>2185</v>
      </c>
      <c r="M847" s="155" t="s">
        <v>2185</v>
      </c>
      <c r="N847" s="155" t="s">
        <v>2185</v>
      </c>
      <c r="O847" s="155" t="s">
        <v>2185</v>
      </c>
      <c r="P847" s="155" t="s">
        <v>2185</v>
      </c>
      <c r="Q847" s="155" t="s">
        <v>2185</v>
      </c>
      <c r="R847" s="155" t="s">
        <v>2185</v>
      </c>
      <c r="S847" s="155" t="s">
        <v>2185</v>
      </c>
      <c r="T847" s="155" t="s">
        <v>2185</v>
      </c>
      <c r="U847" s="155" t="s">
        <v>2185</v>
      </c>
      <c r="V847" s="155" t="s">
        <v>2185</v>
      </c>
      <c r="W847" s="155" t="s">
        <v>2185</v>
      </c>
      <c r="X847" s="155" t="s">
        <v>2185</v>
      </c>
      <c r="Y847" s="155" t="s">
        <v>2185</v>
      </c>
      <c r="Z847" s="155" t="s">
        <v>2185</v>
      </c>
      <c r="AA847" s="155" t="s">
        <v>2185</v>
      </c>
      <c r="AB847" s="155" t="s">
        <v>2185</v>
      </c>
      <c r="AC847" s="155" t="s">
        <v>2185</v>
      </c>
      <c r="AD847" s="155" t="s">
        <v>2185</v>
      </c>
      <c r="AE847" s="155">
        <v>281.74877017749299</v>
      </c>
      <c r="AF847" s="155">
        <v>272.11469790198697</v>
      </c>
      <c r="AG847" s="155">
        <v>297.58543771689102</v>
      </c>
      <c r="AH847" s="155">
        <v>333.83832200344398</v>
      </c>
      <c r="AI847" s="155">
        <v>338.17610757028598</v>
      </c>
      <c r="AJ847" s="155">
        <v>416.55083682718799</v>
      </c>
      <c r="AK847" s="155">
        <v>404.589638044906</v>
      </c>
      <c r="AL847" s="155">
        <v>355.71439686803399</v>
      </c>
      <c r="AM847" s="155">
        <v>309.92650652469803</v>
      </c>
      <c r="AN847" s="155">
        <v>311.46766990377802</v>
      </c>
      <c r="AO847" s="155">
        <v>298.38255990234302</v>
      </c>
      <c r="AP847" s="155">
        <v>310.19691117716798</v>
      </c>
      <c r="AQ847" s="155">
        <v>380.99555866403801</v>
      </c>
      <c r="AR847" s="155">
        <v>451.96549353442498</v>
      </c>
      <c r="AS847" s="155">
        <v>357.09610709116902</v>
      </c>
      <c r="AT847" s="155">
        <v>316.10407967788802</v>
      </c>
      <c r="AU847" s="155">
        <v>380.39823660121499</v>
      </c>
      <c r="AV847" s="155">
        <v>590.54563437708998</v>
      </c>
      <c r="AW847" s="155">
        <v>449.97594025546499</v>
      </c>
      <c r="AX847" s="155">
        <v>489.72152252532999</v>
      </c>
      <c r="AY847" s="155">
        <v>565.83799028381497</v>
      </c>
      <c r="AZ847" s="155">
        <v>556.13606831357299</v>
      </c>
      <c r="BA847" s="155">
        <v>550.330729943851</v>
      </c>
      <c r="BB847" s="155">
        <v>536.43806278928503</v>
      </c>
      <c r="BC847" s="155">
        <v>449.97866477424498</v>
      </c>
      <c r="BD847" s="155">
        <v>505.87683147254899</v>
      </c>
      <c r="BE847" s="155">
        <v>534.91304299386002</v>
      </c>
      <c r="BF847" s="155">
        <v>523.67535982653999</v>
      </c>
      <c r="BG847" s="155">
        <v>483.99466588067401</v>
      </c>
      <c r="BH847" s="155">
        <v>490.49513201412702</v>
      </c>
      <c r="BI847" s="155">
        <v>519.90291472002696</v>
      </c>
      <c r="BJ847" s="155">
        <v>536.134223379839</v>
      </c>
      <c r="BK847" s="155">
        <v>558.95944652996002</v>
      </c>
      <c r="BL847" s="155">
        <v>572.68549292417799</v>
      </c>
      <c r="BM847" s="155">
        <v>591.39792305686296</v>
      </c>
      <c r="BN847" s="155">
        <v>609.29427383662903</v>
      </c>
      <c r="BO847" s="155">
        <v>627.87285328828204</v>
      </c>
      <c r="BP847" s="155">
        <v>645.193536240399</v>
      </c>
      <c r="BQ847" s="155">
        <v>658.20849731960595</v>
      </c>
      <c r="BR847" s="155">
        <v>676.94190621408495</v>
      </c>
      <c r="BS847" s="155">
        <v>690.36196825303296</v>
      </c>
      <c r="BT847" s="155" t="s">
        <v>2185</v>
      </c>
    </row>
    <row r="848" spans="1:72">
      <c r="A848" s="155" t="s">
        <v>5372</v>
      </c>
      <c r="B848" s="155" t="s">
        <v>4244</v>
      </c>
      <c r="D848" s="155" t="s">
        <v>2786</v>
      </c>
      <c r="E848" s="155" t="s">
        <v>2764</v>
      </c>
      <c r="F848" s="155" t="s">
        <v>5020</v>
      </c>
      <c r="G848" s="155" t="s">
        <v>4245</v>
      </c>
      <c r="H848" s="156">
        <v>2019</v>
      </c>
      <c r="I848" s="155" t="s">
        <v>2678</v>
      </c>
      <c r="J848" s="155" t="s">
        <v>1119</v>
      </c>
      <c r="K848" s="155" t="s">
        <v>2185</v>
      </c>
      <c r="L848" s="155" t="s">
        <v>2185</v>
      </c>
      <c r="M848" s="155" t="s">
        <v>2185</v>
      </c>
      <c r="N848" s="155" t="s">
        <v>2185</v>
      </c>
      <c r="O848" s="155" t="s">
        <v>2185</v>
      </c>
      <c r="P848" s="155" t="s">
        <v>2185</v>
      </c>
      <c r="Q848" s="155" t="s">
        <v>2185</v>
      </c>
      <c r="R848" s="155" t="s">
        <v>2185</v>
      </c>
      <c r="S848" s="155" t="s">
        <v>2185</v>
      </c>
      <c r="T848" s="155" t="s">
        <v>2185</v>
      </c>
      <c r="U848" s="155" t="s">
        <v>2185</v>
      </c>
      <c r="V848" s="155" t="s">
        <v>2185</v>
      </c>
      <c r="W848" s="155" t="s">
        <v>2185</v>
      </c>
      <c r="X848" s="155" t="s">
        <v>2185</v>
      </c>
      <c r="Y848" s="155" t="s">
        <v>2185</v>
      </c>
      <c r="Z848" s="155" t="s">
        <v>2185</v>
      </c>
      <c r="AA848" s="155" t="s">
        <v>2185</v>
      </c>
      <c r="AB848" s="155" t="s">
        <v>2185</v>
      </c>
      <c r="AC848" s="155" t="s">
        <v>2185</v>
      </c>
      <c r="AD848" s="155" t="s">
        <v>2185</v>
      </c>
      <c r="AE848" s="155">
        <v>1</v>
      </c>
      <c r="AF848" s="155">
        <v>1</v>
      </c>
      <c r="AG848" s="155">
        <v>1</v>
      </c>
      <c r="AH848" s="155">
        <v>1</v>
      </c>
      <c r="AI848" s="155">
        <v>1</v>
      </c>
      <c r="AJ848" s="155">
        <v>1</v>
      </c>
      <c r="AK848" s="155">
        <v>1</v>
      </c>
      <c r="AL848" s="155">
        <v>1</v>
      </c>
      <c r="AM848" s="155">
        <v>1</v>
      </c>
      <c r="AN848" s="155">
        <v>1</v>
      </c>
      <c r="AO848" s="155">
        <v>1</v>
      </c>
      <c r="AP848" s="155">
        <v>1</v>
      </c>
      <c r="AQ848" s="155">
        <v>1</v>
      </c>
      <c r="AR848" s="155">
        <v>1</v>
      </c>
      <c r="AS848" s="155">
        <v>1</v>
      </c>
      <c r="AT848" s="155">
        <v>1</v>
      </c>
      <c r="AU848" s="155">
        <v>1</v>
      </c>
      <c r="AV848" s="155">
        <v>1</v>
      </c>
      <c r="AW848" s="155">
        <v>1</v>
      </c>
      <c r="AX848" s="155">
        <v>1</v>
      </c>
      <c r="AY848" s="155">
        <v>1</v>
      </c>
      <c r="AZ848" s="155">
        <v>1</v>
      </c>
      <c r="BA848" s="155">
        <v>1</v>
      </c>
      <c r="BB848" s="155">
        <v>1</v>
      </c>
      <c r="BC848" s="155">
        <v>1</v>
      </c>
      <c r="BD848" s="155">
        <v>1</v>
      </c>
      <c r="BE848" s="155">
        <v>1</v>
      </c>
      <c r="BF848" s="155">
        <v>1</v>
      </c>
      <c r="BG848" s="155">
        <v>1</v>
      </c>
      <c r="BH848" s="155">
        <v>1</v>
      </c>
      <c r="BI848" s="155">
        <v>1</v>
      </c>
      <c r="BJ848" s="155">
        <v>1</v>
      </c>
      <c r="BK848" s="155">
        <v>1</v>
      </c>
      <c r="BL848" s="155">
        <v>1</v>
      </c>
      <c r="BM848" s="155">
        <v>1</v>
      </c>
      <c r="BN848" s="155">
        <v>1</v>
      </c>
      <c r="BO848" s="155">
        <v>1</v>
      </c>
      <c r="BP848" s="155">
        <v>1</v>
      </c>
      <c r="BQ848" s="155">
        <v>1</v>
      </c>
      <c r="BR848" s="155">
        <v>1</v>
      </c>
      <c r="BS848" s="155">
        <v>1</v>
      </c>
      <c r="BT848" s="155" t="s">
        <v>2185</v>
      </c>
    </row>
    <row r="849" spans="1:72">
      <c r="A849" s="155" t="s">
        <v>5373</v>
      </c>
      <c r="B849" s="155" t="s">
        <v>4244</v>
      </c>
      <c r="D849" s="155" t="s">
        <v>2786</v>
      </c>
      <c r="E849" s="155" t="s">
        <v>2764</v>
      </c>
      <c r="F849" s="155" t="s">
        <v>2686</v>
      </c>
      <c r="G849" s="155" t="s">
        <v>4245</v>
      </c>
      <c r="H849" s="156">
        <v>2019</v>
      </c>
      <c r="I849" s="155" t="s">
        <v>2678</v>
      </c>
      <c r="J849" s="155" t="s">
        <v>1119</v>
      </c>
      <c r="K849" s="155" t="s">
        <v>2185</v>
      </c>
      <c r="L849" s="155" t="s">
        <v>2185</v>
      </c>
      <c r="M849" s="155" t="s">
        <v>2185</v>
      </c>
      <c r="N849" s="155" t="s">
        <v>2185</v>
      </c>
      <c r="O849" s="155" t="s">
        <v>2185</v>
      </c>
      <c r="P849" s="155" t="s">
        <v>2185</v>
      </c>
      <c r="Q849" s="155" t="s">
        <v>2185</v>
      </c>
      <c r="R849" s="155" t="s">
        <v>2185</v>
      </c>
      <c r="S849" s="155" t="s">
        <v>2185</v>
      </c>
      <c r="T849" s="155" t="s">
        <v>2185</v>
      </c>
      <c r="U849" s="155" t="s">
        <v>2185</v>
      </c>
      <c r="V849" s="155" t="s">
        <v>2185</v>
      </c>
      <c r="W849" s="155" t="s">
        <v>2185</v>
      </c>
      <c r="X849" s="155" t="s">
        <v>2185</v>
      </c>
      <c r="Y849" s="155" t="s">
        <v>2185</v>
      </c>
      <c r="Z849" s="155" t="s">
        <v>2185</v>
      </c>
      <c r="AA849" s="155" t="s">
        <v>2185</v>
      </c>
      <c r="AB849" s="155" t="s">
        <v>2185</v>
      </c>
      <c r="AC849" s="155" t="s">
        <v>2185</v>
      </c>
      <c r="AD849" s="155" t="s">
        <v>2185</v>
      </c>
      <c r="AE849" s="155">
        <v>262.54791</v>
      </c>
      <c r="AF849" s="155">
        <v>286.197910000001</v>
      </c>
      <c r="AG849" s="155">
        <v>326.99199996185303</v>
      </c>
      <c r="AH849" s="155">
        <v>322.73400015259</v>
      </c>
      <c r="AI849" s="155">
        <v>359.11399958038601</v>
      </c>
      <c r="AJ849" s="155">
        <v>680.02000007629499</v>
      </c>
      <c r="AK849" s="155">
        <v>422.11999931335299</v>
      </c>
      <c r="AL849" s="155">
        <v>408.25000038147402</v>
      </c>
      <c r="AM849" s="155">
        <v>493.46000022888398</v>
      </c>
      <c r="AN849" s="155">
        <v>519.59000053405396</v>
      </c>
      <c r="AO849" s="155">
        <v>783.47999992370296</v>
      </c>
      <c r="AP849" s="155">
        <v>446.72999973296902</v>
      </c>
      <c r="AQ849" s="155">
        <v>511.60000038147001</v>
      </c>
      <c r="AR849" s="155">
        <v>437.69999961853</v>
      </c>
      <c r="AS849" s="155">
        <v>557.04000091552405</v>
      </c>
      <c r="AT849" s="155">
        <v>444.19000091552903</v>
      </c>
      <c r="AU849" s="155">
        <v>460.20000000000601</v>
      </c>
      <c r="AV849" s="155">
        <v>329.82000045776198</v>
      </c>
      <c r="AW849" s="155">
        <v>400.700000000003</v>
      </c>
      <c r="AX849" s="155">
        <v>451.04000015258498</v>
      </c>
      <c r="AY849" s="155">
        <v>500.34999923706198</v>
      </c>
      <c r="AZ849" s="155">
        <v>596.66999975816395</v>
      </c>
      <c r="BA849" s="155">
        <v>527.20999903857296</v>
      </c>
      <c r="BB849" s="155">
        <v>640.579999565805</v>
      </c>
      <c r="BC849" s="155">
        <v>551.99999977365997</v>
      </c>
      <c r="BD849" s="155">
        <v>716.30999884241101</v>
      </c>
      <c r="BE849" s="155">
        <v>829.35999826187197</v>
      </c>
      <c r="BF849" s="155">
        <v>915.97000133896495</v>
      </c>
      <c r="BG849" s="155">
        <v>491.84000015258903</v>
      </c>
      <c r="BH849" s="155">
        <v>502.14000015260598</v>
      </c>
      <c r="BI849" s="155">
        <v>512.646000152591</v>
      </c>
      <c r="BJ849" s="155">
        <v>523.36212015257797</v>
      </c>
      <c r="BK849" s="155">
        <v>534.29256255259804</v>
      </c>
      <c r="BL849" s="155">
        <v>545.44161375261206</v>
      </c>
      <c r="BM849" s="155">
        <v>556.81364605257897</v>
      </c>
      <c r="BN849" s="155">
        <v>568.41311895259798</v>
      </c>
      <c r="BO849" s="155">
        <v>580.24458135259601</v>
      </c>
      <c r="BP849" s="155">
        <v>592.31267295258897</v>
      </c>
      <c r="BQ849" s="155">
        <v>604.62212645260695</v>
      </c>
      <c r="BR849" s="155">
        <v>617.177768952581</v>
      </c>
      <c r="BS849" s="155">
        <v>629.98452435258696</v>
      </c>
      <c r="BT849" s="155" t="s">
        <v>2185</v>
      </c>
    </row>
    <row r="850" spans="1:72">
      <c r="A850" s="155" t="s">
        <v>5374</v>
      </c>
      <c r="B850" s="155" t="s">
        <v>4244</v>
      </c>
      <c r="D850" s="155" t="s">
        <v>2786</v>
      </c>
      <c r="E850" s="155" t="s">
        <v>2764</v>
      </c>
      <c r="F850" s="155" t="s">
        <v>2687</v>
      </c>
      <c r="G850" s="155" t="s">
        <v>4245</v>
      </c>
      <c r="H850" s="156">
        <v>2019</v>
      </c>
      <c r="I850" s="155" t="s">
        <v>2678</v>
      </c>
      <c r="J850" s="155" t="s">
        <v>1119</v>
      </c>
      <c r="K850" s="155" t="s">
        <v>2185</v>
      </c>
      <c r="L850" s="155" t="s">
        <v>2185</v>
      </c>
      <c r="M850" s="155" t="s">
        <v>2185</v>
      </c>
      <c r="N850" s="155" t="s">
        <v>2185</v>
      </c>
      <c r="O850" s="155" t="s">
        <v>2185</v>
      </c>
      <c r="P850" s="155" t="s">
        <v>2185</v>
      </c>
      <c r="Q850" s="155" t="s">
        <v>2185</v>
      </c>
      <c r="R850" s="155" t="s">
        <v>2185</v>
      </c>
      <c r="S850" s="155" t="s">
        <v>2185</v>
      </c>
      <c r="T850" s="155" t="s">
        <v>2185</v>
      </c>
      <c r="U850" s="155" t="s">
        <v>2185</v>
      </c>
      <c r="V850" s="155" t="s">
        <v>2185</v>
      </c>
      <c r="W850" s="155" t="s">
        <v>2185</v>
      </c>
      <c r="X850" s="155" t="s">
        <v>2185</v>
      </c>
      <c r="Y850" s="155" t="s">
        <v>2185</v>
      </c>
      <c r="Z850" s="155" t="s">
        <v>2185</v>
      </c>
      <c r="AA850" s="155" t="s">
        <v>2185</v>
      </c>
      <c r="AB850" s="155" t="s">
        <v>2185</v>
      </c>
      <c r="AC850" s="155" t="s">
        <v>2185</v>
      </c>
      <c r="AD850" s="155" t="s">
        <v>2185</v>
      </c>
      <c r="AE850" s="155">
        <v>163.5</v>
      </c>
      <c r="AF850" s="155">
        <v>72.2</v>
      </c>
      <c r="AG850" s="155">
        <v>225.9</v>
      </c>
      <c r="AH850" s="155">
        <v>56.8</v>
      </c>
      <c r="AI850" s="155">
        <v>67.2</v>
      </c>
      <c r="AJ850" s="155">
        <v>69.900000000000006</v>
      </c>
      <c r="AK850" s="155">
        <v>232.2</v>
      </c>
      <c r="AL850" s="155">
        <v>149</v>
      </c>
      <c r="AM850" s="155">
        <v>253.8</v>
      </c>
      <c r="AN850" s="155">
        <v>454.8</v>
      </c>
      <c r="AO850" s="155">
        <v>431</v>
      </c>
      <c r="AP850" s="155">
        <v>982.2</v>
      </c>
      <c r="AQ850" s="155">
        <v>650.9</v>
      </c>
      <c r="AR850" s="155">
        <v>586.70000000000005</v>
      </c>
      <c r="AS850" s="155">
        <v>393.3</v>
      </c>
      <c r="AT850" s="155">
        <v>339.2</v>
      </c>
      <c r="AU850" s="155">
        <v>240.7</v>
      </c>
      <c r="AV850" s="155">
        <v>336.8</v>
      </c>
      <c r="AW850" s="155">
        <v>350.4</v>
      </c>
      <c r="AX850" s="155">
        <v>371.7</v>
      </c>
      <c r="AY850" s="155">
        <v>266.2</v>
      </c>
      <c r="AZ850" s="155">
        <v>232.5</v>
      </c>
      <c r="BA850" s="155">
        <v>257.60000000000002</v>
      </c>
      <c r="BB850" s="155">
        <v>343.1</v>
      </c>
      <c r="BC850" s="155">
        <v>331.2</v>
      </c>
      <c r="BD850" s="155">
        <v>319</v>
      </c>
      <c r="BE850" s="155">
        <v>482.4</v>
      </c>
      <c r="BF850" s="155">
        <v>487.2</v>
      </c>
      <c r="BG850" s="155">
        <v>400</v>
      </c>
      <c r="BH850" s="155">
        <v>399.60977758660601</v>
      </c>
      <c r="BI850" s="155">
        <v>411.43649401195103</v>
      </c>
      <c r="BJ850" s="155">
        <v>423.72269330371</v>
      </c>
      <c r="BK850" s="155">
        <v>436.32699971683599</v>
      </c>
      <c r="BL850" s="155">
        <v>449.47988287191902</v>
      </c>
      <c r="BM850" s="155">
        <v>462.945362547515</v>
      </c>
      <c r="BN850" s="155">
        <v>476.785190319001</v>
      </c>
      <c r="BO850" s="155">
        <v>491.23979024110002</v>
      </c>
      <c r="BP850" s="155">
        <v>506.06335034067399</v>
      </c>
      <c r="BQ850" s="155">
        <v>521.13322562360702</v>
      </c>
      <c r="BR850" s="155">
        <v>536.520094795099</v>
      </c>
      <c r="BS850" s="155">
        <v>552.18035174258205</v>
      </c>
      <c r="BT850" s="155" t="s">
        <v>2185</v>
      </c>
    </row>
    <row r="851" spans="1:72">
      <c r="A851" s="155" t="s">
        <v>5375</v>
      </c>
      <c r="B851" s="155" t="s">
        <v>4244</v>
      </c>
      <c r="D851" s="155" t="s">
        <v>2786</v>
      </c>
      <c r="E851" s="155" t="s">
        <v>2764</v>
      </c>
      <c r="F851" s="155" t="s">
        <v>2697</v>
      </c>
      <c r="G851" s="155" t="s">
        <v>4245</v>
      </c>
      <c r="H851" s="156">
        <v>2019</v>
      </c>
      <c r="I851" s="155" t="s">
        <v>2678</v>
      </c>
      <c r="J851" s="155" t="s">
        <v>1119</v>
      </c>
      <c r="K851" s="155" t="s">
        <v>2185</v>
      </c>
      <c r="L851" s="155" t="s">
        <v>2185</v>
      </c>
      <c r="M851" s="155" t="s">
        <v>2185</v>
      </c>
      <c r="N851" s="155" t="s">
        <v>2185</v>
      </c>
      <c r="O851" s="155" t="s">
        <v>2185</v>
      </c>
      <c r="P851" s="155" t="s">
        <v>2185</v>
      </c>
      <c r="Q851" s="155" t="s">
        <v>2185</v>
      </c>
      <c r="R851" s="155" t="s">
        <v>2185</v>
      </c>
      <c r="S851" s="155" t="s">
        <v>2185</v>
      </c>
      <c r="T851" s="155" t="s">
        <v>2185</v>
      </c>
      <c r="U851" s="155" t="s">
        <v>2185</v>
      </c>
      <c r="V851" s="155" t="s">
        <v>2185</v>
      </c>
      <c r="W851" s="155" t="s">
        <v>2185</v>
      </c>
      <c r="X851" s="155" t="s">
        <v>2185</v>
      </c>
      <c r="Y851" s="155" t="s">
        <v>2185</v>
      </c>
      <c r="Z851" s="155" t="s">
        <v>2185</v>
      </c>
      <c r="AA851" s="155" t="s">
        <v>2185</v>
      </c>
      <c r="AB851" s="155" t="s">
        <v>2185</v>
      </c>
      <c r="AC851" s="155" t="s">
        <v>2185</v>
      </c>
      <c r="AD851" s="155" t="s">
        <v>2185</v>
      </c>
      <c r="AE851" s="155">
        <v>281.74877017749299</v>
      </c>
      <c r="AF851" s="155">
        <v>272.11469790198697</v>
      </c>
      <c r="AG851" s="155">
        <v>297.58543771689102</v>
      </c>
      <c r="AH851" s="155">
        <v>333.83832200344398</v>
      </c>
      <c r="AI851" s="155">
        <v>338.17610757028598</v>
      </c>
      <c r="AJ851" s="155">
        <v>416.55083682718799</v>
      </c>
      <c r="AK851" s="155">
        <v>404.589638044906</v>
      </c>
      <c r="AL851" s="155">
        <v>355.71439686803399</v>
      </c>
      <c r="AM851" s="155">
        <v>309.92650652469803</v>
      </c>
      <c r="AN851" s="155">
        <v>311.46766990377802</v>
      </c>
      <c r="AO851" s="155">
        <v>298.38255990234302</v>
      </c>
      <c r="AP851" s="155">
        <v>310.19691117716798</v>
      </c>
      <c r="AQ851" s="155">
        <v>380.99555866403801</v>
      </c>
      <c r="AR851" s="155">
        <v>451.96549353442498</v>
      </c>
      <c r="AS851" s="155">
        <v>357.09610709116902</v>
      </c>
      <c r="AT851" s="155">
        <v>316.10407967788802</v>
      </c>
      <c r="AU851" s="155">
        <v>380.39823660121499</v>
      </c>
      <c r="AV851" s="155">
        <v>590.54563437708998</v>
      </c>
      <c r="AW851" s="155">
        <v>449.97594025546499</v>
      </c>
      <c r="AX851" s="155">
        <v>489.72152252532999</v>
      </c>
      <c r="AY851" s="155">
        <v>565.83799028381497</v>
      </c>
      <c r="AZ851" s="155">
        <v>556.13606831357299</v>
      </c>
      <c r="BA851" s="155">
        <v>550.330729943851</v>
      </c>
      <c r="BB851" s="155">
        <v>536.43806278928503</v>
      </c>
      <c r="BC851" s="155">
        <v>449.97866477424498</v>
      </c>
      <c r="BD851" s="155">
        <v>505.87683147254899</v>
      </c>
      <c r="BE851" s="155">
        <v>534.91304299386002</v>
      </c>
      <c r="BF851" s="155">
        <v>523.67535982653999</v>
      </c>
      <c r="BG851" s="155">
        <v>483.99466588067401</v>
      </c>
      <c r="BH851" s="155">
        <v>490.49513201412702</v>
      </c>
      <c r="BI851" s="155">
        <v>519.90291472002696</v>
      </c>
      <c r="BJ851" s="155">
        <v>536.134223379839</v>
      </c>
      <c r="BK851" s="155">
        <v>558.95944652996002</v>
      </c>
      <c r="BL851" s="155">
        <v>572.68549292417799</v>
      </c>
      <c r="BM851" s="155">
        <v>591.39792305686296</v>
      </c>
      <c r="BN851" s="155">
        <v>609.29427383662903</v>
      </c>
      <c r="BO851" s="155">
        <v>627.87285328828204</v>
      </c>
      <c r="BP851" s="155">
        <v>645.193536240399</v>
      </c>
      <c r="BQ851" s="155">
        <v>658.20849731960595</v>
      </c>
      <c r="BR851" s="155">
        <v>676.94190621408495</v>
      </c>
      <c r="BS851" s="155">
        <v>690.36196825303296</v>
      </c>
      <c r="BT851" s="155" t="s">
        <v>2185</v>
      </c>
    </row>
    <row r="852" spans="1:72">
      <c r="A852" s="155" t="s">
        <v>5376</v>
      </c>
      <c r="B852" s="155" t="s">
        <v>4244</v>
      </c>
      <c r="D852" s="155" t="s">
        <v>2786</v>
      </c>
      <c r="E852" s="155" t="s">
        <v>2764</v>
      </c>
      <c r="F852" s="155" t="s">
        <v>5022</v>
      </c>
      <c r="G852" s="155" t="s">
        <v>4245</v>
      </c>
      <c r="H852" s="156">
        <v>2019</v>
      </c>
      <c r="I852" s="155" t="s">
        <v>2678</v>
      </c>
      <c r="J852" s="155" t="s">
        <v>1119</v>
      </c>
      <c r="K852" s="155" t="s">
        <v>2185</v>
      </c>
      <c r="L852" s="155" t="s">
        <v>2185</v>
      </c>
      <c r="M852" s="155" t="s">
        <v>2185</v>
      </c>
      <c r="N852" s="155" t="s">
        <v>2185</v>
      </c>
      <c r="O852" s="155" t="s">
        <v>2185</v>
      </c>
      <c r="P852" s="155" t="s">
        <v>2185</v>
      </c>
      <c r="Q852" s="155" t="s">
        <v>2185</v>
      </c>
      <c r="R852" s="155" t="s">
        <v>2185</v>
      </c>
      <c r="S852" s="155" t="s">
        <v>2185</v>
      </c>
      <c r="T852" s="155" t="s">
        <v>2185</v>
      </c>
      <c r="U852" s="155" t="s">
        <v>2185</v>
      </c>
      <c r="V852" s="155" t="s">
        <v>2185</v>
      </c>
      <c r="W852" s="155" t="s">
        <v>2185</v>
      </c>
      <c r="X852" s="155" t="s">
        <v>2185</v>
      </c>
      <c r="Y852" s="155" t="s">
        <v>2185</v>
      </c>
      <c r="Z852" s="155" t="s">
        <v>2185</v>
      </c>
      <c r="AA852" s="155" t="s">
        <v>2185</v>
      </c>
      <c r="AB852" s="155" t="s">
        <v>2185</v>
      </c>
      <c r="AC852" s="155" t="s">
        <v>2185</v>
      </c>
      <c r="AD852" s="155" t="s">
        <v>2185</v>
      </c>
      <c r="AE852" s="155">
        <v>1</v>
      </c>
      <c r="AF852" s="155">
        <v>1</v>
      </c>
      <c r="AG852" s="155">
        <v>1</v>
      </c>
      <c r="AH852" s="155">
        <v>1</v>
      </c>
      <c r="AI852" s="155">
        <v>1</v>
      </c>
      <c r="AJ852" s="155">
        <v>1</v>
      </c>
      <c r="AK852" s="155">
        <v>1</v>
      </c>
      <c r="AL852" s="155">
        <v>1</v>
      </c>
      <c r="AM852" s="155">
        <v>1</v>
      </c>
      <c r="AN852" s="155">
        <v>1</v>
      </c>
      <c r="AO852" s="155">
        <v>1</v>
      </c>
      <c r="AP852" s="155">
        <v>1</v>
      </c>
      <c r="AQ852" s="155">
        <v>1</v>
      </c>
      <c r="AR852" s="155">
        <v>1</v>
      </c>
      <c r="AS852" s="155">
        <v>1</v>
      </c>
      <c r="AT852" s="155">
        <v>1</v>
      </c>
      <c r="AU852" s="155">
        <v>1</v>
      </c>
      <c r="AV852" s="155">
        <v>1</v>
      </c>
      <c r="AW852" s="155">
        <v>1</v>
      </c>
      <c r="AX852" s="155">
        <v>1</v>
      </c>
      <c r="AY852" s="155">
        <v>1</v>
      </c>
      <c r="AZ852" s="155">
        <v>1</v>
      </c>
      <c r="BA852" s="155">
        <v>1</v>
      </c>
      <c r="BB852" s="155">
        <v>1</v>
      </c>
      <c r="BC852" s="155">
        <v>1</v>
      </c>
      <c r="BD852" s="155">
        <v>1</v>
      </c>
      <c r="BE852" s="155">
        <v>1</v>
      </c>
      <c r="BF852" s="155">
        <v>1</v>
      </c>
      <c r="BG852" s="155">
        <v>1</v>
      </c>
      <c r="BH852" s="155">
        <v>1</v>
      </c>
      <c r="BI852" s="155">
        <v>1</v>
      </c>
      <c r="BJ852" s="155">
        <v>1</v>
      </c>
      <c r="BK852" s="155">
        <v>1</v>
      </c>
      <c r="BL852" s="155">
        <v>1</v>
      </c>
      <c r="BM852" s="155">
        <v>1</v>
      </c>
      <c r="BN852" s="155">
        <v>1</v>
      </c>
      <c r="BO852" s="155">
        <v>1</v>
      </c>
      <c r="BP852" s="155">
        <v>1</v>
      </c>
      <c r="BQ852" s="155">
        <v>1</v>
      </c>
      <c r="BR852" s="155">
        <v>1</v>
      </c>
      <c r="BS852" s="155">
        <v>1</v>
      </c>
      <c r="BT852" s="155" t="s">
        <v>2185</v>
      </c>
    </row>
    <row r="853" spans="1:72">
      <c r="A853" s="155" t="s">
        <v>5648</v>
      </c>
      <c r="B853" s="155" t="s">
        <v>4244</v>
      </c>
      <c r="D853" s="155" t="s">
        <v>2786</v>
      </c>
      <c r="E853" s="155" t="s">
        <v>2764</v>
      </c>
      <c r="F853" s="155" t="s">
        <v>5540</v>
      </c>
      <c r="G853" s="155" t="s">
        <v>4245</v>
      </c>
      <c r="H853" s="156">
        <v>2019</v>
      </c>
      <c r="I853" s="155" t="s">
        <v>2678</v>
      </c>
      <c r="J853" s="155" t="s">
        <v>1119</v>
      </c>
      <c r="K853" s="155" t="s">
        <v>2185</v>
      </c>
      <c r="L853" s="155" t="s">
        <v>2185</v>
      </c>
      <c r="M853" s="155" t="s">
        <v>2185</v>
      </c>
      <c r="N853" s="155" t="s">
        <v>2185</v>
      </c>
      <c r="O853" s="155" t="s">
        <v>2185</v>
      </c>
      <c r="P853" s="155" t="s">
        <v>2185</v>
      </c>
      <c r="Q853" s="155" t="s">
        <v>2185</v>
      </c>
      <c r="R853" s="155" t="s">
        <v>2185</v>
      </c>
      <c r="S853" s="155" t="s">
        <v>2185</v>
      </c>
      <c r="T853" s="155" t="s">
        <v>2185</v>
      </c>
      <c r="U853" s="155" t="s">
        <v>2185</v>
      </c>
      <c r="V853" s="155" t="s">
        <v>2185</v>
      </c>
      <c r="W853" s="155" t="s">
        <v>2185</v>
      </c>
      <c r="X853" s="155" t="s">
        <v>2185</v>
      </c>
      <c r="Y853" s="155" t="s">
        <v>2185</v>
      </c>
      <c r="Z853" s="155" t="s">
        <v>2185</v>
      </c>
      <c r="AA853" s="155" t="s">
        <v>2185</v>
      </c>
      <c r="AB853" s="155" t="s">
        <v>2185</v>
      </c>
      <c r="AC853" s="155" t="s">
        <v>2185</v>
      </c>
      <c r="AD853" s="155" t="s">
        <v>2185</v>
      </c>
      <c r="AE853" s="155" t="s">
        <v>2185</v>
      </c>
      <c r="AF853" s="155">
        <v>292.95021712158803</v>
      </c>
      <c r="AG853" s="155">
        <v>454.38026245733198</v>
      </c>
      <c r="AH853" s="155">
        <v>593.39733998142106</v>
      </c>
      <c r="AI853" s="155">
        <v>698.38907726331695</v>
      </c>
      <c r="AJ853" s="155">
        <v>738.36165201410097</v>
      </c>
      <c r="AK853" s="155">
        <v>882.12543154872503</v>
      </c>
      <c r="AL853" s="155">
        <v>928.84392994498705</v>
      </c>
      <c r="AM853" s="155">
        <v>918.179938308538</v>
      </c>
      <c r="AN853" s="155">
        <v>822.17209996364602</v>
      </c>
      <c r="AO853" s="155">
        <v>749.17656218242701</v>
      </c>
      <c r="AP853" s="155">
        <v>687.29041642734899</v>
      </c>
      <c r="AQ853" s="155">
        <v>543.17691797145199</v>
      </c>
      <c r="AR853" s="155">
        <v>604.80160156363604</v>
      </c>
      <c r="AS853" s="155">
        <v>721.01090396604604</v>
      </c>
      <c r="AT853" s="155">
        <v>718.89496634377599</v>
      </c>
      <c r="AU853" s="155">
        <v>661.72363320279601</v>
      </c>
      <c r="AV853" s="155">
        <v>687.21756369733498</v>
      </c>
      <c r="AW853" s="155">
        <v>843.67464891398402</v>
      </c>
      <c r="AX853" s="155">
        <v>1025.68078571963</v>
      </c>
      <c r="AY853" s="155">
        <v>999.45919432396704</v>
      </c>
      <c r="AZ853" s="155">
        <v>1163.1593325797</v>
      </c>
      <c r="BA853" s="155">
        <v>1264.25135018127</v>
      </c>
      <c r="BB853" s="155">
        <v>1474.1611932332</v>
      </c>
      <c r="BC853" s="155">
        <v>1514.6750981395701</v>
      </c>
      <c r="BD853" s="155">
        <v>1335.42007889099</v>
      </c>
      <c r="BE853" s="155">
        <v>1276.5977466505301</v>
      </c>
      <c r="BF853" s="155">
        <v>1276.1812129372599</v>
      </c>
      <c r="BG853" s="155">
        <v>1227.4858580244099</v>
      </c>
      <c r="BH853" s="155">
        <v>1216.68024363993</v>
      </c>
      <c r="BI853" s="155">
        <v>1175.6065568081599</v>
      </c>
      <c r="BJ853" s="155">
        <v>1216.8026984266901</v>
      </c>
      <c r="BK853" s="155">
        <v>1257.8794632443601</v>
      </c>
      <c r="BL853" s="155">
        <v>1322.08321032449</v>
      </c>
      <c r="BM853" s="155">
        <v>1374.7159619163699</v>
      </c>
      <c r="BN853" s="155">
        <v>1431.26666745336</v>
      </c>
      <c r="BO853" s="155">
        <v>1487.12066725309</v>
      </c>
      <c r="BP853" s="155">
        <v>1547.34332969762</v>
      </c>
      <c r="BQ853" s="155">
        <v>1606.86180961128</v>
      </c>
      <c r="BR853" s="155">
        <v>1661.2889375741599</v>
      </c>
      <c r="BS853" s="155">
        <v>1719.77968716897</v>
      </c>
      <c r="BT853" s="155" t="s">
        <v>2185</v>
      </c>
    </row>
    <row r="854" spans="1:72">
      <c r="A854" s="155" t="s">
        <v>5649</v>
      </c>
      <c r="B854" s="155" t="s">
        <v>4244</v>
      </c>
      <c r="D854" s="155" t="s">
        <v>2786</v>
      </c>
      <c r="E854" s="155" t="s">
        <v>2764</v>
      </c>
      <c r="F854" s="155" t="s">
        <v>5218</v>
      </c>
      <c r="G854" s="155" t="s">
        <v>4245</v>
      </c>
      <c r="H854" s="156">
        <v>2019</v>
      </c>
      <c r="I854" s="155" t="s">
        <v>2678</v>
      </c>
      <c r="J854" s="155" t="s">
        <v>1119</v>
      </c>
      <c r="K854" s="155" t="s">
        <v>2185</v>
      </c>
      <c r="L854" s="155" t="s">
        <v>2185</v>
      </c>
      <c r="M854" s="155" t="s">
        <v>2185</v>
      </c>
      <c r="N854" s="155" t="s">
        <v>2185</v>
      </c>
      <c r="O854" s="155" t="s">
        <v>2185</v>
      </c>
      <c r="P854" s="155" t="s">
        <v>2185</v>
      </c>
      <c r="Q854" s="155" t="s">
        <v>2185</v>
      </c>
      <c r="R854" s="155" t="s">
        <v>2185</v>
      </c>
      <c r="S854" s="155" t="s">
        <v>2185</v>
      </c>
      <c r="T854" s="155" t="s">
        <v>2185</v>
      </c>
      <c r="U854" s="155" t="s">
        <v>2185</v>
      </c>
      <c r="V854" s="155" t="s">
        <v>2185</v>
      </c>
      <c r="W854" s="155" t="s">
        <v>2185</v>
      </c>
      <c r="X854" s="155" t="s">
        <v>2185</v>
      </c>
      <c r="Y854" s="155" t="s">
        <v>2185</v>
      </c>
      <c r="Z854" s="155" t="s">
        <v>2185</v>
      </c>
      <c r="AA854" s="155" t="s">
        <v>2185</v>
      </c>
      <c r="AB854" s="155" t="s">
        <v>2185</v>
      </c>
      <c r="AC854" s="155" t="s">
        <v>2185</v>
      </c>
      <c r="AD854" s="155" t="s">
        <v>2185</v>
      </c>
      <c r="AE854" s="155">
        <v>483.6</v>
      </c>
      <c r="AF854" s="155">
        <v>597.87699999999995</v>
      </c>
      <c r="AG854" s="155">
        <v>621.9</v>
      </c>
      <c r="AH854" s="155">
        <v>747.9</v>
      </c>
      <c r="AI854" s="155">
        <v>821.1</v>
      </c>
      <c r="AJ854" s="155">
        <v>824.1</v>
      </c>
      <c r="AK854" s="155">
        <v>862.2</v>
      </c>
      <c r="AL854" s="155">
        <v>1059.5999999999999</v>
      </c>
      <c r="AM854" s="155">
        <v>980.1</v>
      </c>
      <c r="AN854" s="155">
        <v>1004</v>
      </c>
      <c r="AO854" s="155">
        <v>1060.7</v>
      </c>
      <c r="AP854" s="155">
        <v>1068.9000000000001</v>
      </c>
      <c r="AQ854" s="155">
        <v>1023.8</v>
      </c>
      <c r="AR854" s="155">
        <v>1048.5999999999999</v>
      </c>
      <c r="AS854" s="155">
        <v>1173.5</v>
      </c>
      <c r="AT854" s="155">
        <v>1165.2</v>
      </c>
      <c r="AU854" s="155">
        <v>1201.2</v>
      </c>
      <c r="AV854" s="155">
        <v>1171.5</v>
      </c>
      <c r="AW854" s="155">
        <v>1195.4000000000001</v>
      </c>
      <c r="AX854" s="155">
        <v>1411.7</v>
      </c>
      <c r="AY854" s="155">
        <v>1505.9</v>
      </c>
      <c r="AZ854" s="155">
        <v>1554.2</v>
      </c>
      <c r="BA854" s="155">
        <v>1694.9</v>
      </c>
      <c r="BB854" s="155">
        <v>1865.1</v>
      </c>
      <c r="BC854" s="155">
        <v>2256.6999999999998</v>
      </c>
      <c r="BD854" s="155">
        <v>2232.5</v>
      </c>
      <c r="BE854" s="155">
        <v>2231.8000000000002</v>
      </c>
      <c r="BF854" s="155">
        <v>2934.8</v>
      </c>
      <c r="BG854" s="155">
        <v>2539.6</v>
      </c>
      <c r="BH854" s="155">
        <v>2550.5000001610401</v>
      </c>
      <c r="BI854" s="155">
        <v>2589.1665260664199</v>
      </c>
      <c r="BJ854" s="155">
        <v>2634.8224535520899</v>
      </c>
      <c r="BK854" s="155">
        <v>2621.2028357151398</v>
      </c>
      <c r="BL854" s="155">
        <v>2639.9422547826598</v>
      </c>
      <c r="BM854" s="155">
        <v>2687.7488229622099</v>
      </c>
      <c r="BN854" s="155">
        <v>2715.13222823043</v>
      </c>
      <c r="BO854" s="155">
        <v>2766.9895812230002</v>
      </c>
      <c r="BP854" s="155">
        <v>2805.0193002636802</v>
      </c>
      <c r="BQ854" s="155">
        <v>2846.7383633142099</v>
      </c>
      <c r="BR854" s="155">
        <v>2888.2468908529099</v>
      </c>
      <c r="BS854" s="155">
        <v>2928.3233855448698</v>
      </c>
      <c r="BT854" s="155" t="s">
        <v>2185</v>
      </c>
    </row>
    <row r="855" spans="1:72">
      <c r="A855" s="155" t="s">
        <v>5650</v>
      </c>
      <c r="B855" s="155" t="s">
        <v>4244</v>
      </c>
      <c r="D855" s="155" t="s">
        <v>2786</v>
      </c>
      <c r="E855" s="155" t="s">
        <v>2764</v>
      </c>
      <c r="F855" s="155" t="s">
        <v>5543</v>
      </c>
      <c r="G855" s="155" t="s">
        <v>4245</v>
      </c>
      <c r="H855" s="156">
        <v>2019</v>
      </c>
      <c r="I855" s="155" t="s">
        <v>2678</v>
      </c>
      <c r="J855" s="155" t="s">
        <v>1119</v>
      </c>
      <c r="K855" s="155" t="s">
        <v>2185</v>
      </c>
      <c r="L855" s="155" t="s">
        <v>2185</v>
      </c>
      <c r="M855" s="155" t="s">
        <v>2185</v>
      </c>
      <c r="N855" s="155" t="s">
        <v>2185</v>
      </c>
      <c r="O855" s="155" t="s">
        <v>2185</v>
      </c>
      <c r="P855" s="155" t="s">
        <v>2185</v>
      </c>
      <c r="Q855" s="155" t="s">
        <v>2185</v>
      </c>
      <c r="R855" s="155" t="s">
        <v>2185</v>
      </c>
      <c r="S855" s="155" t="s">
        <v>2185</v>
      </c>
      <c r="T855" s="155" t="s">
        <v>2185</v>
      </c>
      <c r="U855" s="155" t="s">
        <v>2185</v>
      </c>
      <c r="V855" s="155" t="s">
        <v>2185</v>
      </c>
      <c r="W855" s="155" t="s">
        <v>2185</v>
      </c>
      <c r="X855" s="155" t="s">
        <v>2185</v>
      </c>
      <c r="Y855" s="155" t="s">
        <v>2185</v>
      </c>
      <c r="Z855" s="155" t="s">
        <v>2185</v>
      </c>
      <c r="AA855" s="155" t="s">
        <v>2185</v>
      </c>
      <c r="AB855" s="155" t="s">
        <v>2185</v>
      </c>
      <c r="AC855" s="155" t="s">
        <v>2185</v>
      </c>
      <c r="AD855" s="155" t="s">
        <v>2185</v>
      </c>
      <c r="AE855" s="155">
        <v>0.48359999999999997</v>
      </c>
      <c r="AF855" s="155">
        <v>0.59787699999999999</v>
      </c>
      <c r="AG855" s="155">
        <v>0.62190000000000001</v>
      </c>
      <c r="AH855" s="155">
        <v>0.74790000000000001</v>
      </c>
      <c r="AI855" s="155">
        <v>0.82110000000000005</v>
      </c>
      <c r="AJ855" s="155">
        <v>0.82410000000000005</v>
      </c>
      <c r="AK855" s="155">
        <v>0.86219999999999997</v>
      </c>
      <c r="AL855" s="155">
        <v>1.0596000000000001</v>
      </c>
      <c r="AM855" s="155">
        <v>0.98009999999999997</v>
      </c>
      <c r="AN855" s="155">
        <v>1.004</v>
      </c>
      <c r="AO855" s="155">
        <v>1.0607</v>
      </c>
      <c r="AP855" s="155">
        <v>1.0689</v>
      </c>
      <c r="AQ855" s="155">
        <v>1.0238</v>
      </c>
      <c r="AR855" s="155">
        <v>1.0486</v>
      </c>
      <c r="AS855" s="155">
        <v>1.1735</v>
      </c>
      <c r="AT855" s="155">
        <v>1.1652</v>
      </c>
      <c r="AU855" s="155">
        <v>1.2012</v>
      </c>
      <c r="AV855" s="155">
        <v>1.1715</v>
      </c>
      <c r="AW855" s="155">
        <v>1.1954</v>
      </c>
      <c r="AX855" s="155">
        <v>1.4117</v>
      </c>
      <c r="AY855" s="155">
        <v>1.5059</v>
      </c>
      <c r="AZ855" s="155">
        <v>1.5542</v>
      </c>
      <c r="BA855" s="155">
        <v>1.6949000000000001</v>
      </c>
      <c r="BB855" s="155">
        <v>1.8651</v>
      </c>
      <c r="BC855" s="155">
        <v>2.2566999999999999</v>
      </c>
      <c r="BD855" s="155">
        <v>2.2324999999999999</v>
      </c>
      <c r="BE855" s="155">
        <v>2.2317999999999998</v>
      </c>
      <c r="BF855" s="155">
        <v>2.9348000000000001</v>
      </c>
      <c r="BG855" s="155">
        <v>2.5396000000000001</v>
      </c>
      <c r="BH855" s="155">
        <v>2.5505000001928599</v>
      </c>
      <c r="BI855" s="155">
        <v>2.59166082587498</v>
      </c>
      <c r="BJ855" s="155">
        <v>2.6374368719877701</v>
      </c>
      <c r="BK855" s="155">
        <v>2.6231572092478999</v>
      </c>
      <c r="BL855" s="155">
        <v>2.6379810754984301</v>
      </c>
      <c r="BM855" s="155">
        <v>2.6843044458605001</v>
      </c>
      <c r="BN855" s="155">
        <v>2.7107817700011401</v>
      </c>
      <c r="BO855" s="155">
        <v>2.7625529988180499</v>
      </c>
      <c r="BP855" s="155">
        <v>2.79975569029475</v>
      </c>
      <c r="BQ855" s="155">
        <v>2.84009805449208</v>
      </c>
      <c r="BR855" s="155">
        <v>2.88010911390466</v>
      </c>
      <c r="BS855" s="155">
        <v>2.91816904113616</v>
      </c>
      <c r="BT855" s="155" t="s">
        <v>2185</v>
      </c>
    </row>
    <row r="856" spans="1:72">
      <c r="A856" s="155" t="s">
        <v>5651</v>
      </c>
      <c r="B856" s="155" t="s">
        <v>4244</v>
      </c>
      <c r="D856" s="155" t="s">
        <v>2786</v>
      </c>
      <c r="E856" s="155" t="s">
        <v>2764</v>
      </c>
      <c r="F856" s="155" t="s">
        <v>5545</v>
      </c>
      <c r="G856" s="155" t="s">
        <v>4245</v>
      </c>
      <c r="H856" s="156">
        <v>2019</v>
      </c>
      <c r="I856" s="155" t="s">
        <v>2678</v>
      </c>
      <c r="J856" s="155" t="s">
        <v>1119</v>
      </c>
      <c r="K856" s="155" t="s">
        <v>2185</v>
      </c>
      <c r="L856" s="155" t="s">
        <v>2185</v>
      </c>
      <c r="M856" s="155" t="s">
        <v>2185</v>
      </c>
      <c r="N856" s="155" t="s">
        <v>2185</v>
      </c>
      <c r="O856" s="155" t="s">
        <v>2185</v>
      </c>
      <c r="P856" s="155" t="s">
        <v>2185</v>
      </c>
      <c r="Q856" s="155" t="s">
        <v>2185</v>
      </c>
      <c r="R856" s="155" t="s">
        <v>2185</v>
      </c>
      <c r="S856" s="155" t="s">
        <v>2185</v>
      </c>
      <c r="T856" s="155" t="s">
        <v>2185</v>
      </c>
      <c r="U856" s="155" t="s">
        <v>2185</v>
      </c>
      <c r="V856" s="155" t="s">
        <v>2185</v>
      </c>
      <c r="W856" s="155" t="s">
        <v>2185</v>
      </c>
      <c r="X856" s="155" t="s">
        <v>2185</v>
      </c>
      <c r="Y856" s="155" t="s">
        <v>2185</v>
      </c>
      <c r="Z856" s="155" t="s">
        <v>2185</v>
      </c>
      <c r="AA856" s="155" t="s">
        <v>2185</v>
      </c>
      <c r="AB856" s="155" t="s">
        <v>2185</v>
      </c>
      <c r="AC856" s="155" t="s">
        <v>2185</v>
      </c>
      <c r="AD856" s="155" t="s">
        <v>2185</v>
      </c>
      <c r="AE856" s="155">
        <v>0.71361114390272995</v>
      </c>
      <c r="AF856" s="155">
        <v>0.88243620208699003</v>
      </c>
      <c r="AG856" s="155">
        <v>0.91706727224467</v>
      </c>
      <c r="AH856" s="155">
        <v>1.1018946872145401</v>
      </c>
      <c r="AI856" s="155">
        <v>1.20867312391439</v>
      </c>
      <c r="AJ856" s="155">
        <v>1.21201870753302</v>
      </c>
      <c r="AK856" s="155">
        <v>1.2669164646241999</v>
      </c>
      <c r="AL856" s="155">
        <v>1.5595196043800801</v>
      </c>
      <c r="AM856" s="155">
        <v>1.4448506648583299</v>
      </c>
      <c r="AN856" s="155">
        <v>1.4825096348360201</v>
      </c>
      <c r="AO856" s="155">
        <v>1.5687811515537</v>
      </c>
      <c r="AP856" s="155">
        <v>1.58350863678113</v>
      </c>
      <c r="AQ856" s="155">
        <v>1.5163588429580701</v>
      </c>
      <c r="AR856" s="155">
        <v>1.55267639001999</v>
      </c>
      <c r="AS856" s="155">
        <v>1.7372059629020999</v>
      </c>
      <c r="AT856" s="155">
        <v>1.72445944145984</v>
      </c>
      <c r="AU856" s="155">
        <v>1.8212693695605999</v>
      </c>
      <c r="AV856" s="155">
        <v>1.79451123120474</v>
      </c>
      <c r="AW856" s="155">
        <v>1.8501550824320401</v>
      </c>
      <c r="AX856" s="155">
        <v>2.2078442044285098</v>
      </c>
      <c r="AY856" s="155">
        <v>2.38016962600721</v>
      </c>
      <c r="AZ856" s="155">
        <v>2.4828665910506902</v>
      </c>
      <c r="BA856" s="155">
        <v>2.70699772247404</v>
      </c>
      <c r="BB856" s="155">
        <v>2.9781275049260199</v>
      </c>
      <c r="BC856" s="155">
        <v>3.60256954665764</v>
      </c>
      <c r="BD856" s="155">
        <v>3.56309511269435</v>
      </c>
      <c r="BE856" s="155">
        <v>3.5611367299069698</v>
      </c>
      <c r="BF856" s="155">
        <v>4.6964550492676098</v>
      </c>
      <c r="BG856" s="155">
        <v>4.0678546306936498</v>
      </c>
      <c r="BH856" s="155">
        <v>4.0891615177258203</v>
      </c>
      <c r="BI856" s="155">
        <v>4.1551488332282096</v>
      </c>
      <c r="BJ856" s="155">
        <v>4.2323843045005898</v>
      </c>
      <c r="BK856" s="155">
        <v>4.2144999886162999</v>
      </c>
      <c r="BL856" s="155">
        <v>4.24860158049104</v>
      </c>
      <c r="BM856" s="155">
        <v>4.3295905578455498</v>
      </c>
      <c r="BN856" s="155">
        <v>4.3777464410765496</v>
      </c>
      <c r="BO856" s="155">
        <v>4.4654565624658398</v>
      </c>
      <c r="BP856" s="155">
        <v>4.5310023060670401</v>
      </c>
      <c r="BQ856" s="155">
        <v>4.6026335490150903</v>
      </c>
      <c r="BR856" s="155">
        <v>4.6741052858402998</v>
      </c>
      <c r="BS856" s="155">
        <v>4.7433665752550001</v>
      </c>
      <c r="BT856" s="155" t="s">
        <v>2185</v>
      </c>
    </row>
    <row r="857" spans="1:72">
      <c r="A857" s="155" t="s">
        <v>5652</v>
      </c>
      <c r="B857" s="155" t="s">
        <v>4244</v>
      </c>
      <c r="D857" s="155" t="s">
        <v>2786</v>
      </c>
      <c r="E857" s="155" t="s">
        <v>2764</v>
      </c>
      <c r="F857" s="155" t="s">
        <v>5547</v>
      </c>
      <c r="G857" s="155" t="s">
        <v>4245</v>
      </c>
      <c r="H857" s="156">
        <v>2019</v>
      </c>
      <c r="I857" s="155" t="s">
        <v>2678</v>
      </c>
      <c r="J857" s="155" t="s">
        <v>1119</v>
      </c>
      <c r="K857" s="155" t="s">
        <v>2185</v>
      </c>
      <c r="L857" s="155" t="s">
        <v>2185</v>
      </c>
      <c r="M857" s="155" t="s">
        <v>2185</v>
      </c>
      <c r="N857" s="155" t="s">
        <v>2185</v>
      </c>
      <c r="O857" s="155" t="s">
        <v>2185</v>
      </c>
      <c r="P857" s="155" t="s">
        <v>2185</v>
      </c>
      <c r="Q857" s="155" t="s">
        <v>2185</v>
      </c>
      <c r="R857" s="155" t="s">
        <v>2185</v>
      </c>
      <c r="S857" s="155" t="s">
        <v>2185</v>
      </c>
      <c r="T857" s="155" t="s">
        <v>2185</v>
      </c>
      <c r="U857" s="155" t="s">
        <v>2185</v>
      </c>
      <c r="V857" s="155" t="s">
        <v>2185</v>
      </c>
      <c r="W857" s="155" t="s">
        <v>2185</v>
      </c>
      <c r="X857" s="155" t="s">
        <v>2185</v>
      </c>
      <c r="Y857" s="155" t="s">
        <v>2185</v>
      </c>
      <c r="Z857" s="155" t="s">
        <v>2185</v>
      </c>
      <c r="AA857" s="155" t="s">
        <v>2185</v>
      </c>
      <c r="AB857" s="155" t="s">
        <v>2185</v>
      </c>
      <c r="AC857" s="155" t="s">
        <v>2185</v>
      </c>
      <c r="AD857" s="155" t="s">
        <v>2185</v>
      </c>
      <c r="AE857" s="155">
        <v>0.71361114390272995</v>
      </c>
      <c r="AF857" s="155">
        <v>0.88243620208699003</v>
      </c>
      <c r="AG857" s="155">
        <v>0.91706727224467</v>
      </c>
      <c r="AH857" s="155">
        <v>1.1018946872145401</v>
      </c>
      <c r="AI857" s="155">
        <v>1.20867312391439</v>
      </c>
      <c r="AJ857" s="155">
        <v>1.21201870753302</v>
      </c>
      <c r="AK857" s="155">
        <v>1.2669164646241999</v>
      </c>
      <c r="AL857" s="155">
        <v>1.5595196043800801</v>
      </c>
      <c r="AM857" s="155">
        <v>1.4448506648583299</v>
      </c>
      <c r="AN857" s="155">
        <v>1.4825096348360201</v>
      </c>
      <c r="AO857" s="155">
        <v>1.5687811515537</v>
      </c>
      <c r="AP857" s="155">
        <v>1.58350863678113</v>
      </c>
      <c r="AQ857" s="155">
        <v>1.5163588429580701</v>
      </c>
      <c r="AR857" s="155">
        <v>1.55267639001999</v>
      </c>
      <c r="AS857" s="155">
        <v>1.7372059629020999</v>
      </c>
      <c r="AT857" s="155">
        <v>1.72445944145984</v>
      </c>
      <c r="AU857" s="155">
        <v>1.8212693695605999</v>
      </c>
      <c r="AV857" s="155">
        <v>1.79451123120474</v>
      </c>
      <c r="AW857" s="155">
        <v>1.8501550824320401</v>
      </c>
      <c r="AX857" s="155">
        <v>2.2078442044285098</v>
      </c>
      <c r="AY857" s="155">
        <v>2.38016962600721</v>
      </c>
      <c r="AZ857" s="155">
        <v>2.4828665910506902</v>
      </c>
      <c r="BA857" s="155">
        <v>2.70699772247404</v>
      </c>
      <c r="BB857" s="155">
        <v>2.9781275049260199</v>
      </c>
      <c r="BC857" s="155">
        <v>3.60256954665764</v>
      </c>
      <c r="BD857" s="155">
        <v>3.56309511269435</v>
      </c>
      <c r="BE857" s="155">
        <v>3.5611367299069698</v>
      </c>
      <c r="BF857" s="155">
        <v>4.6964550492676098</v>
      </c>
      <c r="BG857" s="155">
        <v>4.0678546306936498</v>
      </c>
      <c r="BH857" s="155">
        <v>4.0891615177258203</v>
      </c>
      <c r="BI857" s="155">
        <v>4.1551488332282096</v>
      </c>
      <c r="BJ857" s="155">
        <v>4.2323843045005898</v>
      </c>
      <c r="BK857" s="155">
        <v>4.2144999886162999</v>
      </c>
      <c r="BL857" s="155">
        <v>4.24860158049104</v>
      </c>
      <c r="BM857" s="155">
        <v>4.3295905578455498</v>
      </c>
      <c r="BN857" s="155">
        <v>4.3777464410765496</v>
      </c>
      <c r="BO857" s="155">
        <v>4.4654565624658398</v>
      </c>
      <c r="BP857" s="155">
        <v>4.5310023060670401</v>
      </c>
      <c r="BQ857" s="155">
        <v>4.6026335490150903</v>
      </c>
      <c r="BR857" s="155">
        <v>4.6741052858402998</v>
      </c>
      <c r="BS857" s="155">
        <v>4.7433665752550001</v>
      </c>
      <c r="BT857" s="155" t="s">
        <v>2185</v>
      </c>
    </row>
    <row r="858" spans="1:72">
      <c r="A858" s="155" t="s">
        <v>5377</v>
      </c>
      <c r="B858" s="155" t="s">
        <v>4244</v>
      </c>
      <c r="D858" s="155" t="s">
        <v>2786</v>
      </c>
      <c r="E858" s="155" t="s">
        <v>2764</v>
      </c>
      <c r="F858" s="155" t="s">
        <v>2699</v>
      </c>
      <c r="G858" s="155" t="s">
        <v>4245</v>
      </c>
      <c r="H858" s="156">
        <v>2019</v>
      </c>
      <c r="I858" s="155" t="s">
        <v>2678</v>
      </c>
      <c r="J858" s="155" t="s">
        <v>1119</v>
      </c>
      <c r="K858" s="155" t="s">
        <v>2185</v>
      </c>
      <c r="L858" s="155" t="s">
        <v>2185</v>
      </c>
      <c r="M858" s="155" t="s">
        <v>2185</v>
      </c>
      <c r="N858" s="155" t="s">
        <v>2185</v>
      </c>
      <c r="O858" s="155" t="s">
        <v>2185</v>
      </c>
      <c r="P858" s="155" t="s">
        <v>2185</v>
      </c>
      <c r="Q858" s="155" t="s">
        <v>2185</v>
      </c>
      <c r="R858" s="155" t="s">
        <v>2185</v>
      </c>
      <c r="S858" s="155" t="s">
        <v>2185</v>
      </c>
      <c r="T858" s="155" t="s">
        <v>2185</v>
      </c>
      <c r="U858" s="155" t="s">
        <v>2185</v>
      </c>
      <c r="V858" s="155" t="s">
        <v>2185</v>
      </c>
      <c r="W858" s="155" t="s">
        <v>2185</v>
      </c>
      <c r="X858" s="155" t="s">
        <v>2185</v>
      </c>
      <c r="Y858" s="155" t="s">
        <v>2185</v>
      </c>
      <c r="Z858" s="155" t="s">
        <v>2185</v>
      </c>
      <c r="AA858" s="155" t="s">
        <v>2185</v>
      </c>
      <c r="AB858" s="155" t="s">
        <v>2185</v>
      </c>
      <c r="AC858" s="155" t="s">
        <v>2185</v>
      </c>
      <c r="AD858" s="155" t="s">
        <v>2185</v>
      </c>
      <c r="AE858" s="155">
        <v>49.3</v>
      </c>
      <c r="AF858" s="155">
        <v>179.9</v>
      </c>
      <c r="AG858" s="155">
        <v>-15.4</v>
      </c>
      <c r="AH858" s="155">
        <v>434.9</v>
      </c>
      <c r="AI858" s="155">
        <v>475.2</v>
      </c>
      <c r="AJ858" s="155">
        <v>528.6</v>
      </c>
      <c r="AK858" s="155">
        <v>245.6</v>
      </c>
      <c r="AL858" s="155">
        <v>619.79999999999995</v>
      </c>
      <c r="AM858" s="155">
        <v>621.79999999999995</v>
      </c>
      <c r="AN858" s="155">
        <v>494.2</v>
      </c>
      <c r="AO858" s="155">
        <v>316.2</v>
      </c>
      <c r="AP858" s="155">
        <v>-480.8</v>
      </c>
      <c r="AQ858" s="155">
        <v>72.300000000000097</v>
      </c>
      <c r="AR858" s="155">
        <v>326.89999999999998</v>
      </c>
      <c r="AS858" s="155">
        <v>728.6</v>
      </c>
      <c r="AT858" s="155">
        <v>977</v>
      </c>
      <c r="AU858" s="155">
        <v>1499.9</v>
      </c>
      <c r="AV858" s="155">
        <v>1358.9</v>
      </c>
      <c r="AW858" s="155">
        <v>1537.8</v>
      </c>
      <c r="AX858" s="155">
        <v>1739.6</v>
      </c>
      <c r="AY858" s="155">
        <v>2487.4</v>
      </c>
      <c r="AZ858" s="155">
        <v>2508.6</v>
      </c>
      <c r="BA858" s="155">
        <v>3074</v>
      </c>
      <c r="BB858" s="155">
        <v>3084.2</v>
      </c>
      <c r="BC858" s="155">
        <v>3473.2</v>
      </c>
      <c r="BD858" s="155">
        <v>3871.6</v>
      </c>
      <c r="BE858" s="155">
        <v>3937.4</v>
      </c>
      <c r="BF858" s="155">
        <v>4511</v>
      </c>
      <c r="BG858" s="155">
        <v>5345.3478198693001</v>
      </c>
      <c r="BH858" s="155">
        <v>4826.7601818925305</v>
      </c>
      <c r="BI858" s="155">
        <v>4731.1009327962902</v>
      </c>
      <c r="BJ858" s="155">
        <v>4901.5622350571002</v>
      </c>
      <c r="BK858" s="155">
        <v>4813.5909276939001</v>
      </c>
      <c r="BL858" s="155">
        <v>4854.2305251412299</v>
      </c>
      <c r="BM858" s="155">
        <v>4984.1032397745503</v>
      </c>
      <c r="BN858" s="155">
        <v>5084.5215935374299</v>
      </c>
      <c r="BO858" s="155">
        <v>5267.3916324445499</v>
      </c>
      <c r="BP858" s="155">
        <v>5400.2845417598601</v>
      </c>
      <c r="BQ858" s="155">
        <v>5549.66999192611</v>
      </c>
      <c r="BR858" s="155">
        <v>5696.0510634463099</v>
      </c>
      <c r="BS858" s="155">
        <v>5835.2236383523004</v>
      </c>
      <c r="BT858" s="155" t="s">
        <v>2185</v>
      </c>
    </row>
    <row r="859" spans="1:72">
      <c r="A859" s="155" t="s">
        <v>5378</v>
      </c>
      <c r="B859" s="155" t="s">
        <v>4244</v>
      </c>
      <c r="D859" s="155" t="s">
        <v>2786</v>
      </c>
      <c r="E859" s="155" t="s">
        <v>2764</v>
      </c>
      <c r="F859" s="155" t="s">
        <v>2688</v>
      </c>
      <c r="G859" s="155" t="s">
        <v>4245</v>
      </c>
      <c r="H859" s="156">
        <v>2019</v>
      </c>
      <c r="I859" s="155" t="s">
        <v>2678</v>
      </c>
      <c r="J859" s="155" t="s">
        <v>1119</v>
      </c>
      <c r="K859" s="155" t="s">
        <v>2185</v>
      </c>
      <c r="L859" s="155" t="s">
        <v>2185</v>
      </c>
      <c r="M859" s="155" t="s">
        <v>2185</v>
      </c>
      <c r="N859" s="155" t="s">
        <v>2185</v>
      </c>
      <c r="O859" s="155" t="s">
        <v>2185</v>
      </c>
      <c r="P859" s="155" t="s">
        <v>2185</v>
      </c>
      <c r="Q859" s="155" t="s">
        <v>2185</v>
      </c>
      <c r="R859" s="155" t="s">
        <v>2185</v>
      </c>
      <c r="S859" s="155" t="s">
        <v>2185</v>
      </c>
      <c r="T859" s="155" t="s">
        <v>2185</v>
      </c>
      <c r="U859" s="155" t="s">
        <v>2185</v>
      </c>
      <c r="V859" s="155" t="s">
        <v>2185</v>
      </c>
      <c r="W859" s="155" t="s">
        <v>2185</v>
      </c>
      <c r="X859" s="155" t="s">
        <v>2185</v>
      </c>
      <c r="Y859" s="155" t="s">
        <v>2185</v>
      </c>
      <c r="Z859" s="155" t="s">
        <v>2185</v>
      </c>
      <c r="AA859" s="155" t="s">
        <v>2185</v>
      </c>
      <c r="AB859" s="155" t="s">
        <v>2185</v>
      </c>
      <c r="AC859" s="155" t="s">
        <v>2185</v>
      </c>
      <c r="AD859" s="155" t="s">
        <v>2185</v>
      </c>
      <c r="AE859" s="155">
        <v>9.0000001359999995E-5</v>
      </c>
      <c r="AF859" s="155">
        <v>9.0000001359999995E-5</v>
      </c>
      <c r="AG859" s="155">
        <v>12.710000038146999</v>
      </c>
      <c r="AH859" s="155">
        <v>13.9099998474121</v>
      </c>
      <c r="AI859" s="155">
        <v>15.810000419616699</v>
      </c>
      <c r="AJ859" s="155">
        <v>17.079999923706101</v>
      </c>
      <c r="AK859" s="155">
        <v>17.780000686645501</v>
      </c>
      <c r="AL859" s="155">
        <v>19.149999618530298</v>
      </c>
      <c r="AM859" s="155">
        <v>18.2399997711182</v>
      </c>
      <c r="AN859" s="155">
        <v>17.809999465942401</v>
      </c>
      <c r="AO859" s="155">
        <v>20.420000076293899</v>
      </c>
      <c r="AP859" s="155">
        <v>11.4700002670288</v>
      </c>
      <c r="AQ859" s="155">
        <v>16.399999618530298</v>
      </c>
      <c r="AR859" s="155">
        <v>13.6000003814697</v>
      </c>
      <c r="AS859" s="155">
        <v>17.959999084472699</v>
      </c>
      <c r="AT859" s="155">
        <v>16.209999084472699</v>
      </c>
      <c r="AU859" s="155">
        <v>17.5</v>
      </c>
      <c r="AV859" s="155">
        <v>13.4799995422363</v>
      </c>
      <c r="AW859" s="155">
        <v>13.5</v>
      </c>
      <c r="AX859" s="155">
        <v>13.1599998474121</v>
      </c>
      <c r="AY859" s="155">
        <v>16.950000762939499</v>
      </c>
      <c r="AZ859" s="155">
        <v>16.2299995422363</v>
      </c>
      <c r="BA859" s="155">
        <v>18.290000915527301</v>
      </c>
      <c r="BB859" s="155">
        <v>18.420000076293899</v>
      </c>
      <c r="BC859" s="155">
        <v>20.200000762939499</v>
      </c>
      <c r="BD859" s="155">
        <v>23.590000152587901</v>
      </c>
      <c r="BE859" s="155">
        <v>22.040000915527301</v>
      </c>
      <c r="BF859" s="155">
        <v>24.2299995422363</v>
      </c>
      <c r="BG859" s="155">
        <v>23.159999847412099</v>
      </c>
      <c r="BH859" s="155">
        <v>23.159999847412099</v>
      </c>
      <c r="BI859" s="155">
        <v>23.159999847412099</v>
      </c>
      <c r="BJ859" s="155">
        <v>23.159999847412099</v>
      </c>
      <c r="BK859" s="155">
        <v>23.159999847412099</v>
      </c>
      <c r="BL859" s="155">
        <v>23.159999847412099</v>
      </c>
      <c r="BM859" s="155">
        <v>23.159999847412099</v>
      </c>
      <c r="BN859" s="155">
        <v>23.159999847412099</v>
      </c>
      <c r="BO859" s="155">
        <v>23.159999847412099</v>
      </c>
      <c r="BP859" s="155">
        <v>23.159999847412099</v>
      </c>
      <c r="BQ859" s="155">
        <v>23.159999847412099</v>
      </c>
      <c r="BR859" s="155">
        <v>23.159999847412099</v>
      </c>
      <c r="BS859" s="155">
        <v>23.159999847412099</v>
      </c>
      <c r="BT859" s="155" t="s">
        <v>2185</v>
      </c>
    </row>
    <row r="860" spans="1:72">
      <c r="A860" s="155" t="s">
        <v>5653</v>
      </c>
      <c r="B860" s="155" t="s">
        <v>4244</v>
      </c>
      <c r="D860" s="155" t="s">
        <v>2786</v>
      </c>
      <c r="E860" s="155" t="s">
        <v>2764</v>
      </c>
      <c r="F860" s="155" t="s">
        <v>5549</v>
      </c>
      <c r="G860" s="155" t="s">
        <v>4245</v>
      </c>
      <c r="H860" s="156">
        <v>2019</v>
      </c>
      <c r="I860" s="155" t="s">
        <v>2678</v>
      </c>
      <c r="J860" s="155" t="s">
        <v>1119</v>
      </c>
      <c r="K860" s="155" t="s">
        <v>2185</v>
      </c>
      <c r="L860" s="155" t="s">
        <v>2185</v>
      </c>
      <c r="M860" s="155" t="s">
        <v>2185</v>
      </c>
      <c r="N860" s="155" t="s">
        <v>2185</v>
      </c>
      <c r="O860" s="155" t="s">
        <v>2185</v>
      </c>
      <c r="P860" s="155" t="s">
        <v>2185</v>
      </c>
      <c r="Q860" s="155" t="s">
        <v>2185</v>
      </c>
      <c r="R860" s="155" t="s">
        <v>2185</v>
      </c>
      <c r="S860" s="155" t="s">
        <v>2185</v>
      </c>
      <c r="T860" s="155" t="s">
        <v>2185</v>
      </c>
      <c r="U860" s="155" t="s">
        <v>2185</v>
      </c>
      <c r="V860" s="155" t="s">
        <v>2185</v>
      </c>
      <c r="W860" s="155" t="s">
        <v>2185</v>
      </c>
      <c r="X860" s="155" t="s">
        <v>2185</v>
      </c>
      <c r="Y860" s="155" t="s">
        <v>2185</v>
      </c>
      <c r="Z860" s="155" t="s">
        <v>2185</v>
      </c>
      <c r="AA860" s="155" t="s">
        <v>2185</v>
      </c>
      <c r="AB860" s="155" t="s">
        <v>2185</v>
      </c>
      <c r="AC860" s="155" t="s">
        <v>2185</v>
      </c>
      <c r="AD860" s="155" t="s">
        <v>2185</v>
      </c>
      <c r="AE860" s="155">
        <v>0.22653436026016999</v>
      </c>
      <c r="AF860" s="155">
        <v>0.50169341582835003</v>
      </c>
      <c r="AG860" s="155">
        <v>0.55611660321730005</v>
      </c>
      <c r="AH860" s="155">
        <v>0.57288698245927006</v>
      </c>
      <c r="AI860" s="155">
        <v>0.60220455102146997</v>
      </c>
      <c r="AJ860" s="155">
        <v>0.62408812966553995</v>
      </c>
      <c r="AK860" s="155">
        <v>0.65299928603266999</v>
      </c>
      <c r="AL860" s="155">
        <v>0.68299617822728997</v>
      </c>
      <c r="AM860" s="155">
        <v>0.67677958160690999</v>
      </c>
      <c r="AN860" s="155">
        <v>0.65896993531553005</v>
      </c>
      <c r="AO860" s="155">
        <v>0.67079970150473001</v>
      </c>
      <c r="AP860" s="155">
        <v>0.69512199953347997</v>
      </c>
      <c r="AQ860" s="155">
        <v>0.70895611638361999</v>
      </c>
      <c r="AR860" s="155">
        <v>0.72675921215717998</v>
      </c>
      <c r="AS860" s="155">
        <v>0.76479864273227005</v>
      </c>
      <c r="AT860" s="155">
        <v>0.78016457037928</v>
      </c>
      <c r="AU860" s="155">
        <v>0.76792246194140001</v>
      </c>
      <c r="AV860" s="155">
        <v>0.79425650207711995</v>
      </c>
      <c r="AW860" s="155">
        <v>0.90982562094251995</v>
      </c>
      <c r="AX860" s="155">
        <v>0.94648305148051004</v>
      </c>
      <c r="AY860" s="155">
        <v>0.88811478417175005</v>
      </c>
      <c r="AZ860" s="155">
        <v>0.93161805045525004</v>
      </c>
      <c r="BA860" s="155">
        <v>0.99228486735395005</v>
      </c>
      <c r="BB860" s="155">
        <v>1.0165679995655601</v>
      </c>
      <c r="BC860" s="155">
        <v>1.03666597184586</v>
      </c>
      <c r="BD860" s="155">
        <v>1.01224985814687</v>
      </c>
      <c r="BE860" s="155">
        <v>0.97424718823765</v>
      </c>
      <c r="BF860" s="155">
        <v>0.98456010841522001</v>
      </c>
      <c r="BG860" s="155">
        <v>1.0207801426602101</v>
      </c>
      <c r="BH860" s="155">
        <v>1.0322036268741801</v>
      </c>
      <c r="BI860" s="155">
        <v>1.0332073905440999</v>
      </c>
      <c r="BJ860" s="155">
        <v>1.05974655355493</v>
      </c>
      <c r="BK860" s="155">
        <v>1.0904375521927201</v>
      </c>
      <c r="BL860" s="155">
        <v>1.1199453540333499</v>
      </c>
      <c r="BM860" s="155">
        <v>1.14909322576298</v>
      </c>
      <c r="BN860" s="155">
        <v>1.1778131513469099</v>
      </c>
      <c r="BO860" s="155">
        <v>1.2076585825994</v>
      </c>
      <c r="BP860" s="155">
        <v>1.2378084135651799</v>
      </c>
      <c r="BQ860" s="155">
        <v>1.26815170474959</v>
      </c>
      <c r="BR860" s="155">
        <v>1.2978279143017499</v>
      </c>
      <c r="BS860" s="155">
        <v>1.3279795335392399</v>
      </c>
      <c r="BT860" s="155" t="s">
        <v>2185</v>
      </c>
    </row>
    <row r="861" spans="1:72">
      <c r="A861" s="155" t="s">
        <v>4621</v>
      </c>
      <c r="B861" s="155" t="s">
        <v>4244</v>
      </c>
      <c r="D861" s="155" t="s">
        <v>2786</v>
      </c>
      <c r="E861" s="155" t="s">
        <v>2764</v>
      </c>
      <c r="F861" s="155" t="s">
        <v>2689</v>
      </c>
      <c r="G861" s="155" t="s">
        <v>4245</v>
      </c>
      <c r="H861" s="156">
        <v>2019</v>
      </c>
      <c r="I861" s="155" t="s">
        <v>2678</v>
      </c>
      <c r="J861" s="155" t="s">
        <v>1119</v>
      </c>
      <c r="K861" s="155" t="s">
        <v>2185</v>
      </c>
      <c r="L861" s="155" t="s">
        <v>2185</v>
      </c>
      <c r="M861" s="155" t="s">
        <v>2185</v>
      </c>
      <c r="N861" s="155" t="s">
        <v>2185</v>
      </c>
      <c r="O861" s="155" t="s">
        <v>2185</v>
      </c>
      <c r="P861" s="155" t="s">
        <v>2185</v>
      </c>
      <c r="Q861" s="155" t="s">
        <v>2185</v>
      </c>
      <c r="R861" s="155" t="s">
        <v>2185</v>
      </c>
      <c r="S861" s="155" t="s">
        <v>2185</v>
      </c>
      <c r="T861" s="155" t="s">
        <v>2185</v>
      </c>
      <c r="U861" s="155" t="s">
        <v>2185</v>
      </c>
      <c r="V861" s="155" t="s">
        <v>2185</v>
      </c>
      <c r="W861" s="155" t="s">
        <v>2185</v>
      </c>
      <c r="X861" s="155" t="s">
        <v>2185</v>
      </c>
      <c r="Y861" s="155" t="s">
        <v>2185</v>
      </c>
      <c r="Z861" s="155" t="s">
        <v>2185</v>
      </c>
      <c r="AA861" s="155" t="s">
        <v>2185</v>
      </c>
      <c r="AB861" s="155" t="s">
        <v>2185</v>
      </c>
      <c r="AC861" s="155" t="s">
        <v>2185</v>
      </c>
      <c r="AD861" s="155" t="s">
        <v>2185</v>
      </c>
      <c r="AE861" s="155">
        <v>224.5</v>
      </c>
      <c r="AF861" s="155">
        <v>228.2</v>
      </c>
      <c r="AG861" s="155">
        <v>264.5</v>
      </c>
      <c r="AH861" s="155">
        <v>308.8</v>
      </c>
      <c r="AI861" s="155">
        <v>272.39999999999998</v>
      </c>
      <c r="AJ861" s="155">
        <v>356.7</v>
      </c>
      <c r="AK861" s="155">
        <v>382.3</v>
      </c>
      <c r="AL861" s="155">
        <v>333.4</v>
      </c>
      <c r="AM861" s="155">
        <v>266</v>
      </c>
      <c r="AN861" s="155">
        <v>255.67</v>
      </c>
      <c r="AO861" s="155">
        <v>256.08999999999997</v>
      </c>
      <c r="AP861" s="155">
        <v>269.01</v>
      </c>
      <c r="AQ861" s="155">
        <v>307.55</v>
      </c>
      <c r="AR861" s="155">
        <v>395.04</v>
      </c>
      <c r="AS861" s="155">
        <v>248</v>
      </c>
      <c r="AT861" s="155">
        <v>219.67</v>
      </c>
      <c r="AU861" s="155">
        <v>263.49</v>
      </c>
      <c r="AV861" s="155">
        <v>431.66</v>
      </c>
      <c r="AW861" s="155">
        <v>412.57</v>
      </c>
      <c r="AX861" s="155">
        <v>359</v>
      </c>
      <c r="AY861" s="155">
        <v>447</v>
      </c>
      <c r="AZ861" s="155">
        <v>477.62</v>
      </c>
      <c r="BA861" s="155">
        <v>532.16999999999996</v>
      </c>
      <c r="BB861" s="155">
        <v>530.04</v>
      </c>
      <c r="BC861" s="155">
        <v>417.67</v>
      </c>
      <c r="BD861" s="155">
        <v>440.22</v>
      </c>
      <c r="BE861" s="155">
        <v>453.7</v>
      </c>
      <c r="BF861" s="155">
        <v>434</v>
      </c>
      <c r="BG861" s="155">
        <v>410</v>
      </c>
      <c r="BH861" s="155">
        <v>415.46610109235399</v>
      </c>
      <c r="BI861" s="155">
        <v>440.358205322088</v>
      </c>
      <c r="BJ861" s="155">
        <v>454.100040308659</v>
      </c>
      <c r="BK861" s="155">
        <v>473.42111492110701</v>
      </c>
      <c r="BL861" s="155">
        <v>485.053452519921</v>
      </c>
      <c r="BM861" s="155">
        <v>500.90046945816403</v>
      </c>
      <c r="BN861" s="155">
        <v>516.05301509659205</v>
      </c>
      <c r="BO861" s="155">
        <v>531.804839339605</v>
      </c>
      <c r="BP861" s="155">
        <v>546.48468934504695</v>
      </c>
      <c r="BQ861" s="155">
        <v>557.49649461755098</v>
      </c>
      <c r="BR861" s="155">
        <v>573.33711514036804</v>
      </c>
      <c r="BS861" s="155">
        <v>584.65718106988197</v>
      </c>
      <c r="BT861" s="155" t="s">
        <v>2185</v>
      </c>
    </row>
    <row r="862" spans="1:72">
      <c r="A862" s="155" t="s">
        <v>4622</v>
      </c>
      <c r="B862" s="155" t="s">
        <v>4244</v>
      </c>
      <c r="D862" s="155" t="s">
        <v>2786</v>
      </c>
      <c r="E862" s="155" t="s">
        <v>2764</v>
      </c>
      <c r="F862" s="155" t="s">
        <v>2715</v>
      </c>
      <c r="G862" s="155" t="s">
        <v>4245</v>
      </c>
      <c r="H862" s="156">
        <v>2019</v>
      </c>
      <c r="I862" s="155" t="s">
        <v>2678</v>
      </c>
      <c r="J862" s="155" t="s">
        <v>1119</v>
      </c>
      <c r="K862" s="155" t="s">
        <v>2185</v>
      </c>
      <c r="L862" s="155" t="s">
        <v>2185</v>
      </c>
      <c r="M862" s="155" t="s">
        <v>2185</v>
      </c>
      <c r="N862" s="155" t="s">
        <v>2185</v>
      </c>
      <c r="O862" s="155" t="s">
        <v>2185</v>
      </c>
      <c r="P862" s="155" t="s">
        <v>2185</v>
      </c>
      <c r="Q862" s="155" t="s">
        <v>2185</v>
      </c>
      <c r="R862" s="155" t="s">
        <v>2185</v>
      </c>
      <c r="S862" s="155" t="s">
        <v>2185</v>
      </c>
      <c r="T862" s="155" t="s">
        <v>2185</v>
      </c>
      <c r="U862" s="155" t="s">
        <v>2185</v>
      </c>
      <c r="V862" s="155" t="s">
        <v>2185</v>
      </c>
      <c r="W862" s="155" t="s">
        <v>2185</v>
      </c>
      <c r="X862" s="155" t="s">
        <v>2185</v>
      </c>
      <c r="Y862" s="155" t="s">
        <v>2185</v>
      </c>
      <c r="Z862" s="155" t="s">
        <v>2185</v>
      </c>
      <c r="AA862" s="155" t="s">
        <v>2185</v>
      </c>
      <c r="AB862" s="155" t="s">
        <v>2185</v>
      </c>
      <c r="AC862" s="155" t="s">
        <v>2185</v>
      </c>
      <c r="AD862" s="155" t="s">
        <v>2185</v>
      </c>
      <c r="AE862" s="155">
        <v>431.66</v>
      </c>
      <c r="AF862" s="155">
        <v>431.66</v>
      </c>
      <c r="AG862" s="155">
        <v>431.66</v>
      </c>
      <c r="AH862" s="155">
        <v>431.66</v>
      </c>
      <c r="AI862" s="155">
        <v>431.66</v>
      </c>
      <c r="AJ862" s="155">
        <v>431.66</v>
      </c>
      <c r="AK862" s="155">
        <v>431.66</v>
      </c>
      <c r="AL862" s="155">
        <v>431.66</v>
      </c>
      <c r="AM862" s="155">
        <v>431.66</v>
      </c>
      <c r="AN862" s="155">
        <v>431.66</v>
      </c>
      <c r="AO862" s="155">
        <v>431.66</v>
      </c>
      <c r="AP862" s="155">
        <v>431.66</v>
      </c>
      <c r="AQ862" s="155">
        <v>431.66</v>
      </c>
      <c r="AR862" s="155">
        <v>431.66</v>
      </c>
      <c r="AS862" s="155">
        <v>431.66</v>
      </c>
      <c r="AT862" s="155">
        <v>431.66</v>
      </c>
      <c r="AU862" s="155">
        <v>431.66</v>
      </c>
      <c r="AV862" s="155">
        <v>431.66</v>
      </c>
      <c r="AW862" s="155">
        <v>431.66</v>
      </c>
      <c r="AX862" s="155">
        <v>431.66</v>
      </c>
      <c r="AY862" s="155">
        <v>431.66</v>
      </c>
      <c r="AZ862" s="155">
        <v>431.66</v>
      </c>
      <c r="BA862" s="155">
        <v>431.66</v>
      </c>
      <c r="BB862" s="155">
        <v>431.66</v>
      </c>
      <c r="BC862" s="155">
        <v>431.66</v>
      </c>
      <c r="BD862" s="155">
        <v>431.66</v>
      </c>
      <c r="BE862" s="155">
        <v>431.66</v>
      </c>
      <c r="BF862" s="155">
        <v>431.66</v>
      </c>
      <c r="BG862" s="155">
        <v>431.66</v>
      </c>
      <c r="BH862" s="155">
        <v>431.66</v>
      </c>
      <c r="BI862" s="155">
        <v>431.66</v>
      </c>
      <c r="BJ862" s="155">
        <v>431.66</v>
      </c>
      <c r="BK862" s="155">
        <v>431.66</v>
      </c>
      <c r="BL862" s="155">
        <v>431.66</v>
      </c>
      <c r="BM862" s="155">
        <v>431.66</v>
      </c>
      <c r="BN862" s="155">
        <v>431.66</v>
      </c>
      <c r="BO862" s="155">
        <v>431.66</v>
      </c>
      <c r="BP862" s="155">
        <v>431.66</v>
      </c>
      <c r="BQ862" s="155">
        <v>431.66</v>
      </c>
      <c r="BR862" s="155">
        <v>431.66</v>
      </c>
      <c r="BS862" s="155">
        <v>431.66</v>
      </c>
      <c r="BT862" s="155" t="s">
        <v>2185</v>
      </c>
    </row>
    <row r="863" spans="1:72">
      <c r="A863" s="155" t="s">
        <v>5379</v>
      </c>
      <c r="B863" s="155" t="s">
        <v>4244</v>
      </c>
      <c r="D863" s="155" t="s">
        <v>2786</v>
      </c>
      <c r="E863" s="155" t="s">
        <v>2764</v>
      </c>
      <c r="F863" s="155" t="s">
        <v>2690</v>
      </c>
      <c r="G863" s="155" t="s">
        <v>4245</v>
      </c>
      <c r="H863" s="156">
        <v>2019</v>
      </c>
      <c r="I863" s="155" t="s">
        <v>2678</v>
      </c>
      <c r="J863" s="155" t="s">
        <v>1119</v>
      </c>
      <c r="K863" s="155" t="s">
        <v>2185</v>
      </c>
      <c r="L863" s="155" t="s">
        <v>2185</v>
      </c>
      <c r="M863" s="155" t="s">
        <v>2185</v>
      </c>
      <c r="N863" s="155" t="s">
        <v>2185</v>
      </c>
      <c r="O863" s="155" t="s">
        <v>2185</v>
      </c>
      <c r="P863" s="155" t="s">
        <v>2185</v>
      </c>
      <c r="Q863" s="155" t="s">
        <v>2185</v>
      </c>
      <c r="R863" s="155" t="s">
        <v>2185</v>
      </c>
      <c r="S863" s="155" t="s">
        <v>2185</v>
      </c>
      <c r="T863" s="155" t="s">
        <v>2185</v>
      </c>
      <c r="U863" s="155" t="s">
        <v>2185</v>
      </c>
      <c r="V863" s="155" t="s">
        <v>2185</v>
      </c>
      <c r="W863" s="155" t="s">
        <v>2185</v>
      </c>
      <c r="X863" s="155" t="s">
        <v>2185</v>
      </c>
      <c r="Y863" s="155" t="s">
        <v>2185</v>
      </c>
      <c r="Z863" s="155" t="s">
        <v>2185</v>
      </c>
      <c r="AA863" s="155" t="s">
        <v>2185</v>
      </c>
      <c r="AB863" s="155" t="s">
        <v>2185</v>
      </c>
      <c r="AC863" s="155" t="s">
        <v>2185</v>
      </c>
      <c r="AD863" s="155" t="s">
        <v>2185</v>
      </c>
      <c r="AE863" s="155">
        <v>1193.4000000000001</v>
      </c>
      <c r="AF863" s="155">
        <v>1300.9000000000001</v>
      </c>
      <c r="AG863" s="155">
        <v>1544.1</v>
      </c>
      <c r="AH863" s="155">
        <v>1530.2</v>
      </c>
      <c r="AI863" s="155">
        <v>1704.2</v>
      </c>
      <c r="AJ863" s="155">
        <v>1917.1</v>
      </c>
      <c r="AK863" s="155">
        <v>1863.9</v>
      </c>
      <c r="AL863" s="155">
        <v>2009.9</v>
      </c>
      <c r="AM863" s="155">
        <v>2088.1</v>
      </c>
      <c r="AN863" s="155">
        <v>2249.4</v>
      </c>
      <c r="AO863" s="155">
        <v>2453.8000000000002</v>
      </c>
      <c r="AP863" s="155">
        <v>2129</v>
      </c>
      <c r="AQ863" s="155">
        <v>2290.4</v>
      </c>
      <c r="AR863" s="155">
        <v>1951.4</v>
      </c>
      <c r="AS863" s="155">
        <v>2185.3000000000002</v>
      </c>
      <c r="AT863" s="155">
        <v>1953.6</v>
      </c>
      <c r="AU863" s="155">
        <v>1990.6000000000099</v>
      </c>
      <c r="AV863" s="155">
        <v>1690.8</v>
      </c>
      <c r="AW863" s="155">
        <v>1694.1</v>
      </c>
      <c r="AX863" s="155">
        <v>1757</v>
      </c>
      <c r="AY863" s="155">
        <v>1965.7</v>
      </c>
      <c r="AZ863" s="155">
        <v>2023.0999993004</v>
      </c>
      <c r="BA863" s="155">
        <v>2086.1999999540999</v>
      </c>
      <c r="BB863" s="155">
        <v>2183.5999996421001</v>
      </c>
      <c r="BC863" s="155">
        <v>2359.6000005366</v>
      </c>
      <c r="BD863" s="155">
        <v>2662.699998995</v>
      </c>
      <c r="BE863" s="155">
        <v>2683.6999991774001</v>
      </c>
      <c r="BF863" s="155">
        <v>2909.3000008812</v>
      </c>
      <c r="BG863" s="155">
        <v>2415</v>
      </c>
      <c r="BH863" s="155">
        <v>2412.5094354961798</v>
      </c>
      <c r="BI863" s="155">
        <v>2509.73113959492</v>
      </c>
      <c r="BJ863" s="155">
        <v>2633.2790921845599</v>
      </c>
      <c r="BK863" s="155">
        <v>2737.5890082619198</v>
      </c>
      <c r="BL863" s="155">
        <v>2811.26949827506</v>
      </c>
      <c r="BM863" s="155">
        <v>2895.0603726896402</v>
      </c>
      <c r="BN863" s="155">
        <v>2944.8599345029502</v>
      </c>
      <c r="BO863" s="155">
        <v>2995.8056731021802</v>
      </c>
      <c r="BP863" s="155">
        <v>3052.7139749002799</v>
      </c>
      <c r="BQ863" s="155">
        <v>3107.6530114217999</v>
      </c>
      <c r="BR863" s="155">
        <v>3168.7146162651902</v>
      </c>
      <c r="BS863" s="155">
        <v>3235.4010896125601</v>
      </c>
      <c r="BT863" s="155" t="s">
        <v>2185</v>
      </c>
    </row>
    <row r="864" spans="1:72">
      <c r="A864" s="155" t="s">
        <v>4623</v>
      </c>
      <c r="B864" s="155" t="s">
        <v>4244</v>
      </c>
      <c r="D864" s="155" t="s">
        <v>2786</v>
      </c>
      <c r="E864" s="155" t="s">
        <v>2764</v>
      </c>
      <c r="F864" s="155" t="s">
        <v>2691</v>
      </c>
      <c r="G864" s="155" t="s">
        <v>4245</v>
      </c>
      <c r="H864" s="156">
        <v>2019</v>
      </c>
      <c r="I864" s="155" t="s">
        <v>2678</v>
      </c>
      <c r="J864" s="155" t="s">
        <v>1119</v>
      </c>
      <c r="K864" s="155" t="s">
        <v>2185</v>
      </c>
      <c r="L864" s="155" t="s">
        <v>2185</v>
      </c>
      <c r="M864" s="155" t="s">
        <v>2185</v>
      </c>
      <c r="N864" s="155" t="s">
        <v>2185</v>
      </c>
      <c r="O864" s="155" t="s">
        <v>2185</v>
      </c>
      <c r="P864" s="155" t="s">
        <v>2185</v>
      </c>
      <c r="Q864" s="155" t="s">
        <v>2185</v>
      </c>
      <c r="R864" s="155" t="s">
        <v>2185</v>
      </c>
      <c r="S864" s="155" t="s">
        <v>2185</v>
      </c>
      <c r="T864" s="155" t="s">
        <v>2185</v>
      </c>
      <c r="U864" s="155" t="s">
        <v>2185</v>
      </c>
      <c r="V864" s="155" t="s">
        <v>2185</v>
      </c>
      <c r="W864" s="155" t="s">
        <v>2185</v>
      </c>
      <c r="X864" s="155" t="s">
        <v>2185</v>
      </c>
      <c r="Y864" s="155" t="s">
        <v>2185</v>
      </c>
      <c r="Z864" s="155" t="s">
        <v>2185</v>
      </c>
      <c r="AA864" s="155" t="s">
        <v>2185</v>
      </c>
      <c r="AB864" s="155" t="s">
        <v>2185</v>
      </c>
      <c r="AC864" s="155" t="s">
        <v>2185</v>
      </c>
      <c r="AD864" s="155" t="s">
        <v>2185</v>
      </c>
      <c r="AE864" s="155">
        <v>1262.0999999999999</v>
      </c>
      <c r="AF864" s="155">
        <v>1459.9</v>
      </c>
      <c r="AG864" s="155">
        <v>1453.3</v>
      </c>
      <c r="AH864" s="155">
        <v>1944.9</v>
      </c>
      <c r="AI864" s="155">
        <v>2253.6999999999998</v>
      </c>
      <c r="AJ864" s="155">
        <v>2297.5</v>
      </c>
      <c r="AK864" s="155">
        <v>2169.5</v>
      </c>
      <c r="AL864" s="155">
        <v>2737.7</v>
      </c>
      <c r="AM864" s="155">
        <v>2736.6</v>
      </c>
      <c r="AN864" s="155">
        <v>2780.9</v>
      </c>
      <c r="AO864" s="155">
        <v>2703</v>
      </c>
      <c r="AP864" s="155">
        <v>1635.2</v>
      </c>
      <c r="AQ864" s="155">
        <v>2335.6999999999998</v>
      </c>
      <c r="AR864" s="155">
        <v>2273.3000000000002</v>
      </c>
      <c r="AS864" s="155">
        <v>3043.9</v>
      </c>
      <c r="AT864" s="155">
        <v>3155.6</v>
      </c>
      <c r="AU864" s="155">
        <v>3465.50000000001</v>
      </c>
      <c r="AV864" s="155">
        <v>2695.7</v>
      </c>
      <c r="AW864" s="155">
        <v>3335.9</v>
      </c>
      <c r="AX864" s="155">
        <v>3581.6</v>
      </c>
      <c r="AY864" s="155">
        <v>4444.6000000000004</v>
      </c>
      <c r="AZ864" s="155">
        <v>4466.4999993004003</v>
      </c>
      <c r="BA864" s="155">
        <v>5086.3999999541002</v>
      </c>
      <c r="BB864" s="155">
        <v>5355.8999996420998</v>
      </c>
      <c r="BC864" s="155">
        <v>6044.8000005366002</v>
      </c>
      <c r="BD864" s="155">
        <v>6456.2999989950004</v>
      </c>
      <c r="BE864" s="155">
        <v>6596.4999991774002</v>
      </c>
      <c r="BF864" s="155">
        <v>7716.6000008811998</v>
      </c>
      <c r="BG864" s="155">
        <v>7509.0478198692999</v>
      </c>
      <c r="BH864" s="155">
        <v>7166.4776998816897</v>
      </c>
      <c r="BI864" s="155">
        <v>7339.3656317384603</v>
      </c>
      <c r="BJ864" s="155">
        <v>7542.0993816453501</v>
      </c>
      <c r="BK864" s="155">
        <v>7557.3777563767298</v>
      </c>
      <c r="BL864" s="155">
        <v>7676.86955391828</v>
      </c>
      <c r="BM864" s="155">
        <v>7889.0608775769197</v>
      </c>
      <c r="BN864" s="155">
        <v>8038.7519874019399</v>
      </c>
      <c r="BO864" s="155">
        <v>8272.05365382747</v>
      </c>
      <c r="BP864" s="155">
        <v>8462.2771483135493</v>
      </c>
      <c r="BQ864" s="155">
        <v>8667.6345194260794</v>
      </c>
      <c r="BR864" s="155">
        <v>8874.4102923638402</v>
      </c>
      <c r="BS864" s="155">
        <v>9079.9979614775493</v>
      </c>
      <c r="BT864" s="155" t="s">
        <v>2185</v>
      </c>
    </row>
    <row r="865" spans="1:72">
      <c r="A865" s="155" t="s">
        <v>4624</v>
      </c>
      <c r="B865" s="155" t="s">
        <v>4244</v>
      </c>
      <c r="D865" s="155" t="s">
        <v>2786</v>
      </c>
      <c r="E865" s="155" t="s">
        <v>2764</v>
      </c>
      <c r="F865" s="155" t="s">
        <v>2716</v>
      </c>
      <c r="G865" s="155" t="s">
        <v>4245</v>
      </c>
      <c r="H865" s="156">
        <v>2019</v>
      </c>
      <c r="I865" s="155" t="s">
        <v>2678</v>
      </c>
      <c r="J865" s="155" t="s">
        <v>1119</v>
      </c>
      <c r="K865" s="155" t="s">
        <v>2185</v>
      </c>
      <c r="L865" s="155" t="s">
        <v>2185</v>
      </c>
      <c r="M865" s="155" t="s">
        <v>2185</v>
      </c>
      <c r="N865" s="155" t="s">
        <v>2185</v>
      </c>
      <c r="O865" s="155" t="s">
        <v>2185</v>
      </c>
      <c r="P865" s="155" t="s">
        <v>2185</v>
      </c>
      <c r="Q865" s="155" t="s">
        <v>2185</v>
      </c>
      <c r="R865" s="155" t="s">
        <v>2185</v>
      </c>
      <c r="S865" s="155" t="s">
        <v>2185</v>
      </c>
      <c r="T865" s="155" t="s">
        <v>2185</v>
      </c>
      <c r="U865" s="155" t="s">
        <v>2185</v>
      </c>
      <c r="V865" s="155" t="s">
        <v>2185</v>
      </c>
      <c r="W865" s="155" t="s">
        <v>2185</v>
      </c>
      <c r="X865" s="155" t="s">
        <v>2185</v>
      </c>
      <c r="Y865" s="155" t="s">
        <v>2185</v>
      </c>
      <c r="Z865" s="155" t="s">
        <v>2185</v>
      </c>
      <c r="AA865" s="155" t="s">
        <v>2185</v>
      </c>
      <c r="AB865" s="155" t="s">
        <v>2185</v>
      </c>
      <c r="AC865" s="155" t="s">
        <v>2185</v>
      </c>
      <c r="AD865" s="155" t="s">
        <v>2185</v>
      </c>
      <c r="AE865" s="155">
        <v>292.95021712158803</v>
      </c>
      <c r="AF865" s="155">
        <v>454.38026245733198</v>
      </c>
      <c r="AG865" s="155">
        <v>593.39733998142106</v>
      </c>
      <c r="AH865" s="155">
        <v>698.38907726331695</v>
      </c>
      <c r="AI865" s="155">
        <v>738.36165201410097</v>
      </c>
      <c r="AJ865" s="155">
        <v>882.12543154872503</v>
      </c>
      <c r="AK865" s="155">
        <v>928.84392994498705</v>
      </c>
      <c r="AL865" s="155">
        <v>918.179938308538</v>
      </c>
      <c r="AM865" s="155">
        <v>822.17209996364602</v>
      </c>
      <c r="AN865" s="155">
        <v>749.17656218242701</v>
      </c>
      <c r="AO865" s="155">
        <v>687.29041642734899</v>
      </c>
      <c r="AP865" s="155">
        <v>543.17691797145199</v>
      </c>
      <c r="AQ865" s="155">
        <v>604.80160156363604</v>
      </c>
      <c r="AR865" s="155">
        <v>721.01090396604604</v>
      </c>
      <c r="AS865" s="155">
        <v>718.89496634377599</v>
      </c>
      <c r="AT865" s="155">
        <v>661.72363320279601</v>
      </c>
      <c r="AU865" s="155">
        <v>687.21756369733498</v>
      </c>
      <c r="AV865" s="155">
        <v>843.67464891398402</v>
      </c>
      <c r="AW865" s="155">
        <v>1025.68078571963</v>
      </c>
      <c r="AX865" s="155">
        <v>999.45919432396704</v>
      </c>
      <c r="AY865" s="155">
        <v>1163.1593325797</v>
      </c>
      <c r="AZ865" s="155">
        <v>1264.25135018127</v>
      </c>
      <c r="BA865" s="155">
        <v>1474.1611932332</v>
      </c>
      <c r="BB865" s="155">
        <v>1514.6750981395701</v>
      </c>
      <c r="BC865" s="155">
        <v>1335.42007889099</v>
      </c>
      <c r="BD865" s="155">
        <v>1276.5977466505301</v>
      </c>
      <c r="BE865" s="155">
        <v>1276.1812129372599</v>
      </c>
      <c r="BF865" s="155">
        <v>1227.4858580244099</v>
      </c>
      <c r="BG865" s="155">
        <v>1216.68024363993</v>
      </c>
      <c r="BH865" s="155">
        <v>1175.6065568081599</v>
      </c>
      <c r="BI865" s="155">
        <v>1216.8026984266901</v>
      </c>
      <c r="BJ865" s="155">
        <v>1257.8794632443601</v>
      </c>
      <c r="BK865" s="155">
        <v>1322.08321032449</v>
      </c>
      <c r="BL865" s="155">
        <v>1374.7159619163699</v>
      </c>
      <c r="BM865" s="155">
        <v>1431.26666745336</v>
      </c>
      <c r="BN865" s="155">
        <v>1487.12066725309</v>
      </c>
      <c r="BO865" s="155">
        <v>1547.34332969762</v>
      </c>
      <c r="BP865" s="155">
        <v>1606.86180961128</v>
      </c>
      <c r="BQ865" s="155">
        <v>1661.2889375741599</v>
      </c>
      <c r="BR865" s="155">
        <v>1719.77968716897</v>
      </c>
      <c r="BS865" s="155">
        <v>1774.41604968345</v>
      </c>
      <c r="BT865" s="155" t="s">
        <v>2185</v>
      </c>
    </row>
    <row r="866" spans="1:72">
      <c r="A866" s="155" t="s">
        <v>5380</v>
      </c>
      <c r="B866" s="155" t="s">
        <v>4244</v>
      </c>
      <c r="D866" s="155" t="s">
        <v>2786</v>
      </c>
      <c r="E866" s="155" t="s">
        <v>2764</v>
      </c>
      <c r="F866" s="155" t="s">
        <v>2692</v>
      </c>
      <c r="G866" s="155" t="s">
        <v>4245</v>
      </c>
      <c r="H866" s="156">
        <v>2019</v>
      </c>
      <c r="I866" s="155" t="s">
        <v>2678</v>
      </c>
      <c r="J866" s="155" t="s">
        <v>1119</v>
      </c>
      <c r="K866" s="155" t="s">
        <v>2185</v>
      </c>
      <c r="L866" s="155" t="s">
        <v>2185</v>
      </c>
      <c r="M866" s="155" t="s">
        <v>2185</v>
      </c>
      <c r="N866" s="155" t="s">
        <v>2185</v>
      </c>
      <c r="O866" s="155" t="s">
        <v>2185</v>
      </c>
      <c r="P866" s="155" t="s">
        <v>2185</v>
      </c>
      <c r="Q866" s="155" t="s">
        <v>2185</v>
      </c>
      <c r="R866" s="155" t="s">
        <v>2185</v>
      </c>
      <c r="S866" s="155" t="s">
        <v>2185</v>
      </c>
      <c r="T866" s="155" t="s">
        <v>2185</v>
      </c>
      <c r="U866" s="155" t="s">
        <v>2185</v>
      </c>
      <c r="V866" s="155" t="s">
        <v>2185</v>
      </c>
      <c r="W866" s="155" t="s">
        <v>2185</v>
      </c>
      <c r="X866" s="155" t="s">
        <v>2185</v>
      </c>
      <c r="Y866" s="155" t="s">
        <v>2185</v>
      </c>
      <c r="Z866" s="155" t="s">
        <v>2185</v>
      </c>
      <c r="AA866" s="155" t="s">
        <v>2185</v>
      </c>
      <c r="AB866" s="155" t="s">
        <v>2185</v>
      </c>
      <c r="AC866" s="155" t="s">
        <v>2185</v>
      </c>
      <c r="AD866" s="155" t="s">
        <v>2185</v>
      </c>
      <c r="AE866" s="155">
        <v>210.4</v>
      </c>
      <c r="AF866" s="155">
        <v>189.5</v>
      </c>
      <c r="AG866" s="155">
        <v>114.1</v>
      </c>
      <c r="AH866" s="155">
        <v>93.9</v>
      </c>
      <c r="AI866" s="155">
        <v>168.2</v>
      </c>
      <c r="AJ866" s="155">
        <v>20</v>
      </c>
      <c r="AK866" s="155">
        <v>80</v>
      </c>
      <c r="AL866" s="155">
        <v>188</v>
      </c>
      <c r="AM866" s="155">
        <v>214.7</v>
      </c>
      <c r="AN866" s="155">
        <v>252</v>
      </c>
      <c r="AO866" s="155">
        <v>185</v>
      </c>
      <c r="AP866" s="155">
        <v>172</v>
      </c>
      <c r="AQ866" s="155">
        <v>145</v>
      </c>
      <c r="AR866" s="155">
        <v>140</v>
      </c>
      <c r="AS866" s="155">
        <v>270</v>
      </c>
      <c r="AT866" s="155">
        <v>495</v>
      </c>
      <c r="AU866" s="155">
        <v>470</v>
      </c>
      <c r="AV866" s="155">
        <v>116</v>
      </c>
      <c r="AW866" s="155">
        <v>220</v>
      </c>
      <c r="AX866" s="155">
        <v>305</v>
      </c>
      <c r="AY866" s="155">
        <v>296.5</v>
      </c>
      <c r="AZ866" s="155">
        <v>231.3</v>
      </c>
      <c r="BA866" s="155">
        <v>157.5</v>
      </c>
      <c r="BB866" s="155">
        <v>245.6</v>
      </c>
      <c r="BC866" s="155">
        <v>457.6</v>
      </c>
      <c r="BD866" s="155">
        <v>379.6</v>
      </c>
      <c r="BE866" s="155">
        <v>355</v>
      </c>
      <c r="BF866" s="155">
        <v>651.29999999999995</v>
      </c>
      <c r="BG866" s="155">
        <v>400</v>
      </c>
      <c r="BH866" s="155">
        <v>327.20808249296999</v>
      </c>
      <c r="BI866" s="155">
        <v>425.741641840223</v>
      </c>
      <c r="BJ866" s="155">
        <v>432.99969624392401</v>
      </c>
      <c r="BK866" s="155">
        <v>439.19751666482301</v>
      </c>
      <c r="BL866" s="155">
        <v>450.56704716681003</v>
      </c>
      <c r="BM866" s="155">
        <v>460.46431227953798</v>
      </c>
      <c r="BN866" s="155">
        <v>469.834771641092</v>
      </c>
      <c r="BO866" s="155">
        <v>478.69111992183201</v>
      </c>
      <c r="BP866" s="155">
        <v>487.96975157524503</v>
      </c>
      <c r="BQ866" s="155">
        <v>498.281267653415</v>
      </c>
      <c r="BR866" s="155">
        <v>507.92588030574598</v>
      </c>
      <c r="BS866" s="155">
        <v>517.29911381843795</v>
      </c>
      <c r="BT866" s="155" t="s">
        <v>2185</v>
      </c>
    </row>
    <row r="867" spans="1:72">
      <c r="A867" s="155" t="s">
        <v>4625</v>
      </c>
      <c r="B867" s="155" t="s">
        <v>4244</v>
      </c>
      <c r="D867" s="155" t="s">
        <v>2786</v>
      </c>
      <c r="E867" s="155" t="s">
        <v>2764</v>
      </c>
      <c r="F867" s="155" t="s">
        <v>2693</v>
      </c>
      <c r="G867" s="155" t="s">
        <v>4245</v>
      </c>
      <c r="H867" s="156">
        <v>2019</v>
      </c>
      <c r="I867" s="155" t="s">
        <v>2678</v>
      </c>
      <c r="J867" s="155" t="s">
        <v>1119</v>
      </c>
      <c r="K867" s="155" t="s">
        <v>2185</v>
      </c>
      <c r="L867" s="155" t="s">
        <v>2185</v>
      </c>
      <c r="M867" s="155" t="s">
        <v>2185</v>
      </c>
      <c r="N867" s="155" t="s">
        <v>2185</v>
      </c>
      <c r="O867" s="155" t="s">
        <v>2185</v>
      </c>
      <c r="P867" s="155" t="s">
        <v>2185</v>
      </c>
      <c r="Q867" s="155" t="s">
        <v>2185</v>
      </c>
      <c r="R867" s="155" t="s">
        <v>2185</v>
      </c>
      <c r="S867" s="155" t="s">
        <v>2185</v>
      </c>
      <c r="T867" s="155" t="s">
        <v>2185</v>
      </c>
      <c r="U867" s="155" t="s">
        <v>2185</v>
      </c>
      <c r="V867" s="155" t="s">
        <v>2185</v>
      </c>
      <c r="W867" s="155" t="s">
        <v>2185</v>
      </c>
      <c r="X867" s="155" t="s">
        <v>2185</v>
      </c>
      <c r="Y867" s="155" t="s">
        <v>2185</v>
      </c>
      <c r="Z867" s="155" t="s">
        <v>2185</v>
      </c>
      <c r="AA867" s="155" t="s">
        <v>2185</v>
      </c>
      <c r="AB867" s="155" t="s">
        <v>2185</v>
      </c>
      <c r="AC867" s="155" t="s">
        <v>2185</v>
      </c>
      <c r="AD867" s="155" t="s">
        <v>2185</v>
      </c>
      <c r="AE867" s="155">
        <v>2.60980148883375</v>
      </c>
      <c r="AF867" s="155">
        <v>2.4418065923258498</v>
      </c>
      <c r="AG867" s="155">
        <v>2.3368708795626301</v>
      </c>
      <c r="AH867" s="155">
        <v>2.60048134777377</v>
      </c>
      <c r="AI867" s="155">
        <v>2.7447326756789701</v>
      </c>
      <c r="AJ867" s="155">
        <v>2.7878898191967001</v>
      </c>
      <c r="AK867" s="155">
        <v>2.51623753189515</v>
      </c>
      <c r="AL867" s="155">
        <v>2.58371083427709</v>
      </c>
      <c r="AM867" s="155">
        <v>2.7921640648913399</v>
      </c>
      <c r="AN867" s="155">
        <v>2.7698207171314699</v>
      </c>
      <c r="AO867" s="155">
        <v>2.5483171490525098</v>
      </c>
      <c r="AP867" s="155">
        <v>1.5297969875573001</v>
      </c>
      <c r="AQ867" s="155">
        <v>2.2814026176987698</v>
      </c>
      <c r="AR867" s="155">
        <v>2.1679382033187098</v>
      </c>
      <c r="AS867" s="155">
        <v>2.5938645078824001</v>
      </c>
      <c r="AT867" s="155">
        <v>2.7082046000686599</v>
      </c>
      <c r="AU867" s="155">
        <v>2.8850316350316398</v>
      </c>
      <c r="AV867" s="155">
        <v>2.3010670081092601</v>
      </c>
      <c r="AW867" s="155">
        <v>2.7906140204115801</v>
      </c>
      <c r="AX867" s="155">
        <v>2.5370829496351899</v>
      </c>
      <c r="AY867" s="155">
        <v>2.95145760010625</v>
      </c>
      <c r="AZ867" s="155">
        <v>2.8738257620000001</v>
      </c>
      <c r="BA867" s="155">
        <v>3.0010030090000002</v>
      </c>
      <c r="BB867" s="155">
        <v>2.8716422709999998</v>
      </c>
      <c r="BC867" s="155">
        <v>2.6786014979999999</v>
      </c>
      <c r="BD867" s="155">
        <v>2.8919596859999999</v>
      </c>
      <c r="BE867" s="155">
        <v>2.9556859929999999</v>
      </c>
      <c r="BF867" s="155">
        <v>2.6293444190000002</v>
      </c>
      <c r="BG867" s="155">
        <v>2.9567836745429599</v>
      </c>
      <c r="BH867" s="155">
        <v>2.8098324639988999</v>
      </c>
      <c r="BI867" s="155">
        <v>2.8346441056801202</v>
      </c>
      <c r="BJ867" s="155">
        <v>2.8624696785461201</v>
      </c>
      <c r="BK867" s="155">
        <v>2.8831716696639602</v>
      </c>
      <c r="BL867" s="155">
        <v>2.9079687406080401</v>
      </c>
      <c r="BM867" s="155">
        <v>2.9351927569192502</v>
      </c>
      <c r="BN867" s="155">
        <v>2.96072209810611</v>
      </c>
      <c r="BO867" s="155">
        <v>2.9895499823932301</v>
      </c>
      <c r="BP867" s="155">
        <v>3.01683384050801</v>
      </c>
      <c r="BQ867" s="155">
        <v>3.04475979637802</v>
      </c>
      <c r="BR867" s="155">
        <v>3.07259407790557</v>
      </c>
      <c r="BS867" s="155">
        <v>3.10074973491633</v>
      </c>
      <c r="BT867" s="155" t="s">
        <v>2185</v>
      </c>
    </row>
    <row r="868" spans="1:72">
      <c r="A868" s="155" t="s">
        <v>4626</v>
      </c>
      <c r="B868" s="155" t="s">
        <v>4244</v>
      </c>
      <c r="D868" s="155" t="s">
        <v>2786</v>
      </c>
      <c r="E868" s="155" t="s">
        <v>2765</v>
      </c>
      <c r="F868" s="155" t="s">
        <v>2677</v>
      </c>
      <c r="G868" s="155" t="s">
        <v>4245</v>
      </c>
      <c r="H868" s="156">
        <v>2019</v>
      </c>
      <c r="I868" s="155" t="s">
        <v>2678</v>
      </c>
      <c r="J868" s="155" t="s">
        <v>1119</v>
      </c>
      <c r="K868" s="155" t="s">
        <v>2185</v>
      </c>
      <c r="L868" s="155" t="s">
        <v>2185</v>
      </c>
      <c r="M868" s="155" t="s">
        <v>2185</v>
      </c>
      <c r="N868" s="155" t="s">
        <v>2185</v>
      </c>
      <c r="O868" s="155" t="s">
        <v>2185</v>
      </c>
      <c r="P868" s="155" t="s">
        <v>2185</v>
      </c>
      <c r="Q868" s="155" t="s">
        <v>2185</v>
      </c>
      <c r="R868" s="155" t="s">
        <v>2185</v>
      </c>
      <c r="S868" s="155" t="s">
        <v>2185</v>
      </c>
      <c r="T868" s="155" t="s">
        <v>2185</v>
      </c>
      <c r="U868" s="155" t="s">
        <v>2185</v>
      </c>
      <c r="V868" s="155" t="s">
        <v>2185</v>
      </c>
      <c r="W868" s="155" t="s">
        <v>2185</v>
      </c>
      <c r="X868" s="155" t="s">
        <v>2185</v>
      </c>
      <c r="Y868" s="155" t="s">
        <v>2185</v>
      </c>
      <c r="Z868" s="155" t="s">
        <v>2185</v>
      </c>
      <c r="AA868" s="155" t="s">
        <v>2185</v>
      </c>
      <c r="AB868" s="155" t="s">
        <v>2185</v>
      </c>
      <c r="AC868" s="155" t="s">
        <v>2185</v>
      </c>
      <c r="AD868" s="155" t="s">
        <v>2185</v>
      </c>
      <c r="AE868" s="155">
        <v>24.1</v>
      </c>
      <c r="AF868" s="155">
        <v>24.875</v>
      </c>
      <c r="AG868" s="155">
        <v>22.66</v>
      </c>
      <c r="AH868" s="155">
        <v>22.26</v>
      </c>
      <c r="AI868" s="155">
        <v>25.5</v>
      </c>
      <c r="AJ868" s="155">
        <v>24.7</v>
      </c>
      <c r="AK868" s="155">
        <v>23.35</v>
      </c>
      <c r="AL868" s="155">
        <v>14.16</v>
      </c>
      <c r="AM868" s="155">
        <v>18.2</v>
      </c>
      <c r="AN868" s="155">
        <v>17.399999999999999</v>
      </c>
      <c r="AO868" s="155">
        <v>16.600000000000001</v>
      </c>
      <c r="AP868" s="155">
        <v>11.7</v>
      </c>
      <c r="AQ868" s="155">
        <v>10.1</v>
      </c>
      <c r="AR868" s="155">
        <v>12.1</v>
      </c>
      <c r="AS868" s="155">
        <v>14.2</v>
      </c>
      <c r="AT868" s="155">
        <v>13.4</v>
      </c>
      <c r="AU868" s="155">
        <v>15</v>
      </c>
      <c r="AV868" s="155">
        <v>13.8</v>
      </c>
      <c r="AW868" s="155">
        <v>6.9</v>
      </c>
      <c r="AX868" s="155">
        <v>10.9</v>
      </c>
      <c r="AY868" s="155">
        <v>11.3</v>
      </c>
      <c r="AZ868" s="155">
        <v>12.1</v>
      </c>
      <c r="BA868" s="155">
        <v>10.1</v>
      </c>
      <c r="BB868" s="155">
        <v>8.9</v>
      </c>
      <c r="BC868" s="155">
        <v>8.1</v>
      </c>
      <c r="BD868" s="155">
        <v>7.3</v>
      </c>
      <c r="BE868" s="155">
        <v>9.0178360674519293</v>
      </c>
      <c r="BF868" s="155">
        <v>9.0178360674519293</v>
      </c>
      <c r="BG868" s="155">
        <v>9.0178360674519293</v>
      </c>
      <c r="BH868" s="155">
        <v>9.0178360673537696</v>
      </c>
      <c r="BI868" s="155">
        <v>9.0113582900630291</v>
      </c>
      <c r="BJ868" s="155">
        <v>9.0229151728066093</v>
      </c>
      <c r="BK868" s="155">
        <v>9.1650289054600904</v>
      </c>
      <c r="BL868" s="155">
        <v>9.2898123898414795</v>
      </c>
      <c r="BM868" s="155">
        <v>9.3580827097498993</v>
      </c>
      <c r="BN868" s="155">
        <v>9.3568466232999903</v>
      </c>
      <c r="BO868" s="155">
        <v>9.3083709313163503</v>
      </c>
      <c r="BP868" s="155">
        <v>9.2737771871906105</v>
      </c>
      <c r="BQ868" s="155">
        <v>9.2548015031567203</v>
      </c>
      <c r="BR868" s="155">
        <v>9.2623710831052204</v>
      </c>
      <c r="BS868" s="155">
        <v>9.2813312647733195</v>
      </c>
      <c r="BT868" s="155" t="s">
        <v>2185</v>
      </c>
    </row>
    <row r="869" spans="1:72">
      <c r="A869" s="155" t="s">
        <v>5654</v>
      </c>
      <c r="B869" s="155" t="s">
        <v>4244</v>
      </c>
      <c r="D869" s="155" t="s">
        <v>2786</v>
      </c>
      <c r="E869" s="155" t="s">
        <v>2765</v>
      </c>
      <c r="F869" s="155" t="s">
        <v>2798</v>
      </c>
      <c r="G869" s="155" t="s">
        <v>4245</v>
      </c>
      <c r="H869" s="156">
        <v>2019</v>
      </c>
      <c r="I869" s="155" t="s">
        <v>2678</v>
      </c>
      <c r="J869" s="155" t="s">
        <v>1119</v>
      </c>
      <c r="K869" s="155" t="s">
        <v>2185</v>
      </c>
      <c r="L869" s="155" t="s">
        <v>2185</v>
      </c>
      <c r="M869" s="155" t="s">
        <v>2185</v>
      </c>
      <c r="N869" s="155" t="s">
        <v>2185</v>
      </c>
      <c r="O869" s="155" t="s">
        <v>2185</v>
      </c>
      <c r="P869" s="155" t="s">
        <v>2185</v>
      </c>
      <c r="Q869" s="155" t="s">
        <v>2185</v>
      </c>
      <c r="R869" s="155" t="s">
        <v>2185</v>
      </c>
      <c r="S869" s="155" t="s">
        <v>2185</v>
      </c>
      <c r="T869" s="155" t="s">
        <v>2185</v>
      </c>
      <c r="U869" s="155" t="s">
        <v>2185</v>
      </c>
      <c r="V869" s="155" t="s">
        <v>2185</v>
      </c>
      <c r="W869" s="155" t="s">
        <v>2185</v>
      </c>
      <c r="X869" s="155" t="s">
        <v>2185</v>
      </c>
      <c r="Y869" s="155" t="s">
        <v>2185</v>
      </c>
      <c r="Z869" s="155" t="s">
        <v>2185</v>
      </c>
      <c r="AA869" s="155" t="s">
        <v>2185</v>
      </c>
      <c r="AB869" s="155" t="s">
        <v>2185</v>
      </c>
      <c r="AC869" s="155" t="s">
        <v>2185</v>
      </c>
      <c r="AD869" s="155" t="s">
        <v>2185</v>
      </c>
      <c r="AE869" s="155" t="s">
        <v>2185</v>
      </c>
      <c r="AF869" s="155" t="s">
        <v>2185</v>
      </c>
      <c r="AG869" s="155" t="s">
        <v>2185</v>
      </c>
      <c r="AH869" s="155" t="s">
        <v>2185</v>
      </c>
      <c r="AI869" s="155" t="s">
        <v>2185</v>
      </c>
      <c r="AJ869" s="155" t="s">
        <v>2185</v>
      </c>
      <c r="AK869" s="155" t="s">
        <v>2185</v>
      </c>
      <c r="AL869" s="155" t="s">
        <v>2185</v>
      </c>
      <c r="AM869" s="155" t="s">
        <v>2185</v>
      </c>
      <c r="AN869" s="155" t="s">
        <v>2185</v>
      </c>
      <c r="AO869" s="155">
        <v>9.5024999999999998E-2</v>
      </c>
      <c r="AP869" s="155">
        <v>9.5024999999999998E-2</v>
      </c>
      <c r="AQ869" s="155">
        <v>9.5024999999999998E-2</v>
      </c>
      <c r="AR869" s="155">
        <v>9.5024999999999998E-2</v>
      </c>
      <c r="AS869" s="155">
        <v>9.5024999999999998E-2</v>
      </c>
      <c r="AT869" s="155">
        <v>9.5024999999999998E-2</v>
      </c>
      <c r="AU869" s="155">
        <v>9.5024999999999998E-2</v>
      </c>
      <c r="AV869" s="155">
        <v>9.5024999999999998E-2</v>
      </c>
      <c r="AW869" s="155">
        <v>9.5024999999999998E-2</v>
      </c>
      <c r="AX869" s="155">
        <v>9.5024999999999998E-2</v>
      </c>
      <c r="AY869" s="155">
        <v>9.5024999999999998E-2</v>
      </c>
      <c r="AZ869" s="155">
        <v>9.5024999999999998E-2</v>
      </c>
      <c r="BA869" s="155">
        <v>9.5024999999999998E-2</v>
      </c>
      <c r="BB869" s="155">
        <v>9.5024999999999998E-2</v>
      </c>
      <c r="BC869" s="155">
        <v>9.5024999999999998E-2</v>
      </c>
      <c r="BD869" s="155">
        <v>9.5024999999999998E-2</v>
      </c>
      <c r="BE869" s="155">
        <v>9.5024999999999998E-2</v>
      </c>
      <c r="BF869" s="155">
        <v>9.5024999999999998E-2</v>
      </c>
      <c r="BG869" s="155">
        <v>9.5024999999999998E-2</v>
      </c>
      <c r="BH869" s="155">
        <v>9.5024999999999998E-2</v>
      </c>
      <c r="BI869" s="155">
        <v>9.5024999999999998E-2</v>
      </c>
      <c r="BJ869" s="155">
        <v>9.5024999999999998E-2</v>
      </c>
      <c r="BK869" s="155">
        <v>9.5024999999999998E-2</v>
      </c>
      <c r="BL869" s="155">
        <v>9.5024999999999998E-2</v>
      </c>
      <c r="BM869" s="155">
        <v>9.5024999999999998E-2</v>
      </c>
      <c r="BN869" s="155">
        <v>9.5024999999999998E-2</v>
      </c>
      <c r="BO869" s="155">
        <v>9.5024999999999998E-2</v>
      </c>
      <c r="BP869" s="155">
        <v>9.5024999999999998E-2</v>
      </c>
      <c r="BQ869" s="155">
        <v>9.5024999999999998E-2</v>
      </c>
      <c r="BR869" s="155">
        <v>9.5024999999999998E-2</v>
      </c>
      <c r="BS869" s="155">
        <v>9.5024999999999998E-2</v>
      </c>
      <c r="BT869" s="155" t="s">
        <v>2185</v>
      </c>
    </row>
    <row r="870" spans="1:72">
      <c r="A870" s="155" t="s">
        <v>4627</v>
      </c>
      <c r="B870" s="155" t="s">
        <v>4244</v>
      </c>
      <c r="D870" s="155" t="s">
        <v>2786</v>
      </c>
      <c r="E870" s="155" t="s">
        <v>2765</v>
      </c>
      <c r="F870" s="155" t="s">
        <v>2714</v>
      </c>
      <c r="G870" s="155" t="s">
        <v>4245</v>
      </c>
      <c r="H870" s="156">
        <v>2019</v>
      </c>
      <c r="I870" s="155" t="s">
        <v>2678</v>
      </c>
      <c r="J870" s="155" t="s">
        <v>1119</v>
      </c>
      <c r="K870" s="155" t="s">
        <v>2185</v>
      </c>
      <c r="L870" s="155" t="s">
        <v>2185</v>
      </c>
      <c r="M870" s="155" t="s">
        <v>2185</v>
      </c>
      <c r="N870" s="155" t="s">
        <v>2185</v>
      </c>
      <c r="O870" s="155" t="s">
        <v>2185</v>
      </c>
      <c r="P870" s="155" t="s">
        <v>2185</v>
      </c>
      <c r="Q870" s="155" t="s">
        <v>2185</v>
      </c>
      <c r="R870" s="155" t="s">
        <v>2185</v>
      </c>
      <c r="S870" s="155" t="s">
        <v>2185</v>
      </c>
      <c r="T870" s="155" t="s">
        <v>2185</v>
      </c>
      <c r="U870" s="155" t="s">
        <v>2185</v>
      </c>
      <c r="V870" s="155" t="s">
        <v>2185</v>
      </c>
      <c r="W870" s="155" t="s">
        <v>2185</v>
      </c>
      <c r="X870" s="155" t="s">
        <v>2185</v>
      </c>
      <c r="Y870" s="155" t="s">
        <v>2185</v>
      </c>
      <c r="Z870" s="155" t="s">
        <v>2185</v>
      </c>
      <c r="AA870" s="155" t="s">
        <v>2185</v>
      </c>
      <c r="AB870" s="155" t="s">
        <v>2185</v>
      </c>
      <c r="AC870" s="155" t="s">
        <v>2185</v>
      </c>
      <c r="AD870" s="155" t="s">
        <v>2185</v>
      </c>
      <c r="AE870" s="155">
        <v>0.57630239205093003</v>
      </c>
      <c r="AF870" s="155">
        <v>0.61697193762017999</v>
      </c>
      <c r="AG870" s="155">
        <v>0.6253726958943</v>
      </c>
      <c r="AH870" s="155">
        <v>0.63824407857834997</v>
      </c>
      <c r="AI870" s="155">
        <v>0.65552517344204997</v>
      </c>
      <c r="AJ870" s="155">
        <v>0.68328495233122999</v>
      </c>
      <c r="AK870" s="155">
        <v>0.70159013647488999</v>
      </c>
      <c r="AL870" s="155">
        <v>0.71029313439863995</v>
      </c>
      <c r="AM870" s="155">
        <v>0.70092715472503997</v>
      </c>
      <c r="AN870" s="155">
        <v>0.71884258000620005</v>
      </c>
      <c r="AO870" s="155">
        <v>0.79150761540900005</v>
      </c>
      <c r="AP870" s="155">
        <v>0.79595575218595005</v>
      </c>
      <c r="AQ870" s="155">
        <v>0.80996526086881004</v>
      </c>
      <c r="AR870" s="155">
        <v>0.82359191465829995</v>
      </c>
      <c r="AS870" s="155">
        <v>0.86611945203125995</v>
      </c>
      <c r="AT870" s="155">
        <v>0.91152074578704001</v>
      </c>
      <c r="AU870" s="155">
        <v>0.94286931486518999</v>
      </c>
      <c r="AV870" s="155">
        <v>0.99</v>
      </c>
      <c r="AW870" s="155">
        <v>1.1154624003443501</v>
      </c>
      <c r="AX870" s="155">
        <v>0.99707719446334997</v>
      </c>
      <c r="AY870" s="155">
        <v>1.0178519778900299</v>
      </c>
      <c r="AZ870" s="155">
        <v>1.1257338270923001</v>
      </c>
      <c r="BA870" s="155">
        <v>1.1508228070659099</v>
      </c>
      <c r="BB870" s="155">
        <v>1.17780571258845</v>
      </c>
      <c r="BC870" s="155">
        <v>1.1607139062465599</v>
      </c>
      <c r="BD870" s="155">
        <v>1.0801701531696799</v>
      </c>
      <c r="BE870" s="155">
        <v>1.0672518718128901</v>
      </c>
      <c r="BF870" s="155">
        <v>1.1015974823611401</v>
      </c>
      <c r="BG870" s="155">
        <v>1.16802899653991</v>
      </c>
      <c r="BH870" s="155">
        <v>1.1539427676951901</v>
      </c>
      <c r="BI870" s="155">
        <v>1.1859314693621601</v>
      </c>
      <c r="BJ870" s="155">
        <v>1.2173857461622399</v>
      </c>
      <c r="BK870" s="155">
        <v>1.2602461159909899</v>
      </c>
      <c r="BL870" s="155">
        <v>1.28348114808598</v>
      </c>
      <c r="BM870" s="155">
        <v>1.30908351994681</v>
      </c>
      <c r="BN870" s="155">
        <v>1.3454169790964301</v>
      </c>
      <c r="BO870" s="155">
        <v>1.3755122509050499</v>
      </c>
      <c r="BP870" s="155">
        <v>1.41363835764951</v>
      </c>
      <c r="BQ870" s="155">
        <v>1.4464225597739</v>
      </c>
      <c r="BR870" s="155">
        <v>1.47917801646266</v>
      </c>
      <c r="BS870" s="155">
        <v>1.5124881129916801</v>
      </c>
      <c r="BT870" s="155" t="s">
        <v>2185</v>
      </c>
    </row>
    <row r="871" spans="1:72">
      <c r="A871" s="155" t="s">
        <v>4628</v>
      </c>
      <c r="B871" s="155" t="s">
        <v>4244</v>
      </c>
      <c r="D871" s="155" t="s">
        <v>2786</v>
      </c>
      <c r="E871" s="155" t="s">
        <v>2765</v>
      </c>
      <c r="F871" s="155" t="s">
        <v>2679</v>
      </c>
      <c r="G871" s="155" t="s">
        <v>4245</v>
      </c>
      <c r="H871" s="156">
        <v>2019</v>
      </c>
      <c r="I871" s="155" t="s">
        <v>2678</v>
      </c>
      <c r="J871" s="155" t="s">
        <v>1119</v>
      </c>
      <c r="K871" s="155" t="s">
        <v>2185</v>
      </c>
      <c r="L871" s="155" t="s">
        <v>2185</v>
      </c>
      <c r="M871" s="155" t="s">
        <v>2185</v>
      </c>
      <c r="N871" s="155" t="s">
        <v>2185</v>
      </c>
      <c r="O871" s="155" t="s">
        <v>2185</v>
      </c>
      <c r="P871" s="155" t="s">
        <v>2185</v>
      </c>
      <c r="Q871" s="155" t="s">
        <v>2185</v>
      </c>
      <c r="R871" s="155" t="s">
        <v>2185</v>
      </c>
      <c r="S871" s="155" t="s">
        <v>2185</v>
      </c>
      <c r="T871" s="155" t="s">
        <v>2185</v>
      </c>
      <c r="U871" s="155" t="s">
        <v>2185</v>
      </c>
      <c r="V871" s="155" t="s">
        <v>2185</v>
      </c>
      <c r="W871" s="155" t="s">
        <v>2185</v>
      </c>
      <c r="X871" s="155" t="s">
        <v>2185</v>
      </c>
      <c r="Y871" s="155" t="s">
        <v>2185</v>
      </c>
      <c r="Z871" s="155" t="s">
        <v>2185</v>
      </c>
      <c r="AA871" s="155" t="s">
        <v>2185</v>
      </c>
      <c r="AB871" s="155" t="s">
        <v>2185</v>
      </c>
      <c r="AC871" s="155" t="s">
        <v>2185</v>
      </c>
      <c r="AD871" s="155" t="s">
        <v>2185</v>
      </c>
      <c r="AE871" s="155">
        <v>0.17</v>
      </c>
      <c r="AF871" s="155">
        <v>0.17</v>
      </c>
      <c r="AG871" s="155">
        <v>0.17</v>
      </c>
      <c r="AH871" s="155">
        <v>0.17</v>
      </c>
      <c r="AI871" s="155">
        <v>0.17</v>
      </c>
      <c r="AJ871" s="155">
        <v>0.17</v>
      </c>
      <c r="AK871" s="155">
        <v>0.17</v>
      </c>
      <c r="AL871" s="155">
        <v>0.17</v>
      </c>
      <c r="AM871" s="155">
        <v>0.17</v>
      </c>
      <c r="AN871" s="155">
        <v>0.17</v>
      </c>
      <c r="AO871" s="155">
        <v>0.17</v>
      </c>
      <c r="AP871" s="155">
        <v>0.17</v>
      </c>
      <c r="AQ871" s="155">
        <v>0.17</v>
      </c>
      <c r="AR871" s="155">
        <v>0.17</v>
      </c>
      <c r="AS871" s="155">
        <v>0.17</v>
      </c>
      <c r="AT871" s="155">
        <v>0.17</v>
      </c>
      <c r="AU871" s="155">
        <v>0.17</v>
      </c>
      <c r="AV871" s="155">
        <v>0.17</v>
      </c>
      <c r="AW871" s="155">
        <v>0.17</v>
      </c>
      <c r="AX871" s="155">
        <v>0.17</v>
      </c>
      <c r="AY871" s="155">
        <v>0.17</v>
      </c>
      <c r="AZ871" s="155">
        <v>0.17</v>
      </c>
      <c r="BA871" s="155">
        <v>0.17</v>
      </c>
      <c r="BB871" s="155">
        <v>0.17</v>
      </c>
      <c r="BC871" s="155">
        <v>0.17</v>
      </c>
      <c r="BD871" s="155">
        <v>0.17</v>
      </c>
      <c r="BE871" s="155">
        <v>0.17</v>
      </c>
      <c r="BF871" s="155">
        <v>0.17</v>
      </c>
      <c r="BG871" s="155">
        <v>0.17</v>
      </c>
      <c r="BH871" s="155">
        <v>0.17</v>
      </c>
      <c r="BI871" s="155">
        <v>0.17</v>
      </c>
      <c r="BJ871" s="155">
        <v>0.17</v>
      </c>
      <c r="BK871" s="155">
        <v>0.17</v>
      </c>
      <c r="BL871" s="155">
        <v>0.17</v>
      </c>
      <c r="BM871" s="155">
        <v>0.17</v>
      </c>
      <c r="BN871" s="155">
        <v>0.17</v>
      </c>
      <c r="BO871" s="155">
        <v>0.17</v>
      </c>
      <c r="BP871" s="155">
        <v>0.17</v>
      </c>
      <c r="BQ871" s="155">
        <v>0.17</v>
      </c>
      <c r="BR871" s="155">
        <v>0.17</v>
      </c>
      <c r="BS871" s="155">
        <v>0.17</v>
      </c>
      <c r="BT871" s="155" t="s">
        <v>2185</v>
      </c>
    </row>
    <row r="872" spans="1:72">
      <c r="A872" s="155" t="s">
        <v>4629</v>
      </c>
      <c r="B872" s="155" t="s">
        <v>4244</v>
      </c>
      <c r="D872" s="155" t="s">
        <v>2786</v>
      </c>
      <c r="E872" s="155" t="s">
        <v>2765</v>
      </c>
      <c r="F872" s="155" t="s">
        <v>2680</v>
      </c>
      <c r="G872" s="155" t="s">
        <v>4245</v>
      </c>
      <c r="H872" s="156">
        <v>2019</v>
      </c>
      <c r="I872" s="155" t="s">
        <v>2678</v>
      </c>
      <c r="J872" s="155" t="s">
        <v>1119</v>
      </c>
      <c r="K872" s="155" t="s">
        <v>2185</v>
      </c>
      <c r="L872" s="155" t="s">
        <v>2185</v>
      </c>
      <c r="M872" s="155" t="s">
        <v>2185</v>
      </c>
      <c r="N872" s="155" t="s">
        <v>2185</v>
      </c>
      <c r="O872" s="155" t="s">
        <v>2185</v>
      </c>
      <c r="P872" s="155" t="s">
        <v>2185</v>
      </c>
      <c r="Q872" s="155" t="s">
        <v>2185</v>
      </c>
      <c r="R872" s="155" t="s">
        <v>2185</v>
      </c>
      <c r="S872" s="155" t="s">
        <v>2185</v>
      </c>
      <c r="T872" s="155" t="s">
        <v>2185</v>
      </c>
      <c r="U872" s="155" t="s">
        <v>2185</v>
      </c>
      <c r="V872" s="155" t="s">
        <v>2185</v>
      </c>
      <c r="W872" s="155" t="s">
        <v>2185</v>
      </c>
      <c r="X872" s="155" t="s">
        <v>2185</v>
      </c>
      <c r="Y872" s="155" t="s">
        <v>2185</v>
      </c>
      <c r="Z872" s="155" t="s">
        <v>2185</v>
      </c>
      <c r="AA872" s="155" t="s">
        <v>2185</v>
      </c>
      <c r="AB872" s="155" t="s">
        <v>2185</v>
      </c>
      <c r="AC872" s="155" t="s">
        <v>2185</v>
      </c>
      <c r="AD872" s="155" t="s">
        <v>2185</v>
      </c>
      <c r="AE872" s="155">
        <v>0.06</v>
      </c>
      <c r="AF872" s="155">
        <v>0.06</v>
      </c>
      <c r="AG872" s="155">
        <v>0.06</v>
      </c>
      <c r="AH872" s="155">
        <v>0.06</v>
      </c>
      <c r="AI872" s="155">
        <v>0.06</v>
      </c>
      <c r="AJ872" s="155">
        <v>0.06</v>
      </c>
      <c r="AK872" s="155">
        <v>0.06</v>
      </c>
      <c r="AL872" s="155">
        <v>0.06</v>
      </c>
      <c r="AM872" s="155">
        <v>0.06</v>
      </c>
      <c r="AN872" s="155">
        <v>0.06</v>
      </c>
      <c r="AO872" s="155">
        <v>0.06</v>
      </c>
      <c r="AP872" s="155">
        <v>0.06</v>
      </c>
      <c r="AQ872" s="155">
        <v>0.06</v>
      </c>
      <c r="AR872" s="155">
        <v>0.06</v>
      </c>
      <c r="AS872" s="155">
        <v>0.06</v>
      </c>
      <c r="AT872" s="155">
        <v>0.06</v>
      </c>
      <c r="AU872" s="155">
        <v>0.06</v>
      </c>
      <c r="AV872" s="155">
        <v>0.06</v>
      </c>
      <c r="AW872" s="155">
        <v>0.06</v>
      </c>
      <c r="AX872" s="155">
        <v>0.06</v>
      </c>
      <c r="AY872" s="155">
        <v>0.06</v>
      </c>
      <c r="AZ872" s="155">
        <v>0.06</v>
      </c>
      <c r="BA872" s="155">
        <v>0.06</v>
      </c>
      <c r="BB872" s="155">
        <v>0.06</v>
      </c>
      <c r="BC872" s="155">
        <v>0.06</v>
      </c>
      <c r="BD872" s="155">
        <v>0.06</v>
      </c>
      <c r="BE872" s="155">
        <v>0.06</v>
      </c>
      <c r="BF872" s="155">
        <v>0.06</v>
      </c>
      <c r="BG872" s="155">
        <v>0.06</v>
      </c>
      <c r="BH872" s="155">
        <v>0.06</v>
      </c>
      <c r="BI872" s="155">
        <v>0.06</v>
      </c>
      <c r="BJ872" s="155">
        <v>0.06</v>
      </c>
      <c r="BK872" s="155">
        <v>0.06</v>
      </c>
      <c r="BL872" s="155">
        <v>0.06</v>
      </c>
      <c r="BM872" s="155">
        <v>0.06</v>
      </c>
      <c r="BN872" s="155">
        <v>0.06</v>
      </c>
      <c r="BO872" s="155">
        <v>0.06</v>
      </c>
      <c r="BP872" s="155">
        <v>0.06</v>
      </c>
      <c r="BQ872" s="155">
        <v>0.06</v>
      </c>
      <c r="BR872" s="155">
        <v>0.06</v>
      </c>
      <c r="BS872" s="155">
        <v>0.06</v>
      </c>
      <c r="BT872" s="155" t="s">
        <v>2185</v>
      </c>
    </row>
    <row r="873" spans="1:72">
      <c r="A873" s="155" t="s">
        <v>4630</v>
      </c>
      <c r="B873" s="155" t="s">
        <v>4244</v>
      </c>
      <c r="D873" s="155" t="s">
        <v>2786</v>
      </c>
      <c r="E873" s="155" t="s">
        <v>2765</v>
      </c>
      <c r="F873" s="155" t="s">
        <v>2681</v>
      </c>
      <c r="G873" s="155" t="s">
        <v>4245</v>
      </c>
      <c r="H873" s="156">
        <v>2019</v>
      </c>
      <c r="I873" s="155" t="s">
        <v>2678</v>
      </c>
      <c r="J873" s="155" t="s">
        <v>1119</v>
      </c>
      <c r="K873" s="155" t="s">
        <v>2185</v>
      </c>
      <c r="L873" s="155" t="s">
        <v>2185</v>
      </c>
      <c r="M873" s="155" t="s">
        <v>2185</v>
      </c>
      <c r="N873" s="155" t="s">
        <v>2185</v>
      </c>
      <c r="O873" s="155" t="s">
        <v>2185</v>
      </c>
      <c r="P873" s="155" t="s">
        <v>2185</v>
      </c>
      <c r="Q873" s="155" t="s">
        <v>2185</v>
      </c>
      <c r="R873" s="155" t="s">
        <v>2185</v>
      </c>
      <c r="S873" s="155" t="s">
        <v>2185</v>
      </c>
      <c r="T873" s="155" t="s">
        <v>2185</v>
      </c>
      <c r="U873" s="155" t="s">
        <v>2185</v>
      </c>
      <c r="V873" s="155" t="s">
        <v>2185</v>
      </c>
      <c r="W873" s="155" t="s">
        <v>2185</v>
      </c>
      <c r="X873" s="155" t="s">
        <v>2185</v>
      </c>
      <c r="Y873" s="155" t="s">
        <v>2185</v>
      </c>
      <c r="Z873" s="155" t="s">
        <v>2185</v>
      </c>
      <c r="AA873" s="155" t="s">
        <v>2185</v>
      </c>
      <c r="AB873" s="155" t="s">
        <v>2185</v>
      </c>
      <c r="AC873" s="155" t="s">
        <v>2185</v>
      </c>
      <c r="AD873" s="155" t="s">
        <v>2185</v>
      </c>
      <c r="AE873" s="155">
        <v>0.61</v>
      </c>
      <c r="AF873" s="155">
        <v>0.61</v>
      </c>
      <c r="AG873" s="155">
        <v>0.61</v>
      </c>
      <c r="AH873" s="155">
        <v>0.61</v>
      </c>
      <c r="AI873" s="155">
        <v>0.61</v>
      </c>
      <c r="AJ873" s="155">
        <v>0.61</v>
      </c>
      <c r="AK873" s="155">
        <v>0.61</v>
      </c>
      <c r="AL873" s="155">
        <v>0.61</v>
      </c>
      <c r="AM873" s="155">
        <v>0.61</v>
      </c>
      <c r="AN873" s="155">
        <v>0.61</v>
      </c>
      <c r="AO873" s="155">
        <v>0.61</v>
      </c>
      <c r="AP873" s="155">
        <v>0.61</v>
      </c>
      <c r="AQ873" s="155">
        <v>0.61</v>
      </c>
      <c r="AR873" s="155">
        <v>0.61</v>
      </c>
      <c r="AS873" s="155">
        <v>0.61</v>
      </c>
      <c r="AT873" s="155">
        <v>0.61</v>
      </c>
      <c r="AU873" s="155">
        <v>0.61</v>
      </c>
      <c r="AV873" s="155">
        <v>0.61</v>
      </c>
      <c r="AW873" s="155">
        <v>0.61</v>
      </c>
      <c r="AX873" s="155">
        <v>0.61</v>
      </c>
      <c r="AY873" s="155">
        <v>0.61</v>
      </c>
      <c r="AZ873" s="155">
        <v>0.61</v>
      </c>
      <c r="BA873" s="155">
        <v>0.61</v>
      </c>
      <c r="BB873" s="155">
        <v>0.61</v>
      </c>
      <c r="BC873" s="155">
        <v>0.61</v>
      </c>
      <c r="BD873" s="155">
        <v>0.61</v>
      </c>
      <c r="BE873" s="155">
        <v>0.61</v>
      </c>
      <c r="BF873" s="155">
        <v>0.61</v>
      </c>
      <c r="BG873" s="155">
        <v>0.61</v>
      </c>
      <c r="BH873" s="155">
        <v>0.61</v>
      </c>
      <c r="BI873" s="155">
        <v>0.61</v>
      </c>
      <c r="BJ873" s="155">
        <v>0.61</v>
      </c>
      <c r="BK873" s="155">
        <v>0.61</v>
      </c>
      <c r="BL873" s="155">
        <v>0.61</v>
      </c>
      <c r="BM873" s="155">
        <v>0.61</v>
      </c>
      <c r="BN873" s="155">
        <v>0.61</v>
      </c>
      <c r="BO873" s="155">
        <v>0.61</v>
      </c>
      <c r="BP873" s="155">
        <v>0.61</v>
      </c>
      <c r="BQ873" s="155">
        <v>0.61</v>
      </c>
      <c r="BR873" s="155">
        <v>0.61</v>
      </c>
      <c r="BS873" s="155">
        <v>0.61</v>
      </c>
      <c r="BT873" s="155" t="s">
        <v>2185</v>
      </c>
    </row>
    <row r="874" spans="1:72">
      <c r="A874" s="155" t="s">
        <v>4631</v>
      </c>
      <c r="B874" s="155" t="s">
        <v>4244</v>
      </c>
      <c r="D874" s="155" t="s">
        <v>2786</v>
      </c>
      <c r="E874" s="155" t="s">
        <v>2765</v>
      </c>
      <c r="F874" s="155" t="s">
        <v>2682</v>
      </c>
      <c r="G874" s="155" t="s">
        <v>4245</v>
      </c>
      <c r="H874" s="156">
        <v>2019</v>
      </c>
      <c r="I874" s="155" t="s">
        <v>2678</v>
      </c>
      <c r="J874" s="155" t="s">
        <v>1119</v>
      </c>
      <c r="K874" s="155" t="s">
        <v>2185</v>
      </c>
      <c r="L874" s="155" t="s">
        <v>2185</v>
      </c>
      <c r="M874" s="155" t="s">
        <v>2185</v>
      </c>
      <c r="N874" s="155" t="s">
        <v>2185</v>
      </c>
      <c r="O874" s="155" t="s">
        <v>2185</v>
      </c>
      <c r="P874" s="155" t="s">
        <v>2185</v>
      </c>
      <c r="Q874" s="155" t="s">
        <v>2185</v>
      </c>
      <c r="R874" s="155" t="s">
        <v>2185</v>
      </c>
      <c r="S874" s="155" t="s">
        <v>2185</v>
      </c>
      <c r="T874" s="155" t="s">
        <v>2185</v>
      </c>
      <c r="U874" s="155" t="s">
        <v>2185</v>
      </c>
      <c r="V874" s="155" t="s">
        <v>2185</v>
      </c>
      <c r="W874" s="155" t="s">
        <v>2185</v>
      </c>
      <c r="X874" s="155" t="s">
        <v>2185</v>
      </c>
      <c r="Y874" s="155" t="s">
        <v>2185</v>
      </c>
      <c r="Z874" s="155" t="s">
        <v>2185</v>
      </c>
      <c r="AA874" s="155" t="s">
        <v>2185</v>
      </c>
      <c r="AB874" s="155" t="s">
        <v>2185</v>
      </c>
      <c r="AC874" s="155" t="s">
        <v>2185</v>
      </c>
      <c r="AD874" s="155" t="s">
        <v>2185</v>
      </c>
      <c r="AE874" s="155">
        <v>0.06</v>
      </c>
      <c r="AF874" s="155">
        <v>0.06</v>
      </c>
      <c r="AG874" s="155">
        <v>0.06</v>
      </c>
      <c r="AH874" s="155">
        <v>0.06</v>
      </c>
      <c r="AI874" s="155">
        <v>0.06</v>
      </c>
      <c r="AJ874" s="155">
        <v>0.06</v>
      </c>
      <c r="AK874" s="155">
        <v>0.06</v>
      </c>
      <c r="AL874" s="155">
        <v>0.06</v>
      </c>
      <c r="AM874" s="155">
        <v>0.06</v>
      </c>
      <c r="AN874" s="155">
        <v>0.06</v>
      </c>
      <c r="AO874" s="155">
        <v>0.06</v>
      </c>
      <c r="AP874" s="155">
        <v>0.06</v>
      </c>
      <c r="AQ874" s="155">
        <v>0.06</v>
      </c>
      <c r="AR874" s="155">
        <v>0.06</v>
      </c>
      <c r="AS874" s="155">
        <v>0.06</v>
      </c>
      <c r="AT874" s="155">
        <v>0.06</v>
      </c>
      <c r="AU874" s="155">
        <v>0.06</v>
      </c>
      <c r="AV874" s="155">
        <v>0.06</v>
      </c>
      <c r="AW874" s="155">
        <v>0.06</v>
      </c>
      <c r="AX874" s="155">
        <v>0.06</v>
      </c>
      <c r="AY874" s="155">
        <v>0.06</v>
      </c>
      <c r="AZ874" s="155">
        <v>0.06</v>
      </c>
      <c r="BA874" s="155">
        <v>0.06</v>
      </c>
      <c r="BB874" s="155">
        <v>0.06</v>
      </c>
      <c r="BC874" s="155">
        <v>0.06</v>
      </c>
      <c r="BD874" s="155">
        <v>0.06</v>
      </c>
      <c r="BE874" s="155">
        <v>0.06</v>
      </c>
      <c r="BF874" s="155">
        <v>0.06</v>
      </c>
      <c r="BG874" s="155">
        <v>0.06</v>
      </c>
      <c r="BH874" s="155">
        <v>0.06</v>
      </c>
      <c r="BI874" s="155">
        <v>0.06</v>
      </c>
      <c r="BJ874" s="155">
        <v>0.06</v>
      </c>
      <c r="BK874" s="155">
        <v>0.06</v>
      </c>
      <c r="BL874" s="155">
        <v>0.06</v>
      </c>
      <c r="BM874" s="155">
        <v>0.06</v>
      </c>
      <c r="BN874" s="155">
        <v>0.06</v>
      </c>
      <c r="BO874" s="155">
        <v>0.06</v>
      </c>
      <c r="BP874" s="155">
        <v>0.06</v>
      </c>
      <c r="BQ874" s="155">
        <v>0.06</v>
      </c>
      <c r="BR874" s="155">
        <v>0.06</v>
      </c>
      <c r="BS874" s="155">
        <v>0.06</v>
      </c>
      <c r="BT874" s="155" t="s">
        <v>2185</v>
      </c>
    </row>
    <row r="875" spans="1:72">
      <c r="A875" s="155" t="s">
        <v>4632</v>
      </c>
      <c r="B875" s="155" t="s">
        <v>4244</v>
      </c>
      <c r="D875" s="155" t="s">
        <v>2786</v>
      </c>
      <c r="E875" s="155" t="s">
        <v>2765</v>
      </c>
      <c r="F875" s="155" t="s">
        <v>2683</v>
      </c>
      <c r="G875" s="155" t="s">
        <v>4245</v>
      </c>
      <c r="H875" s="156">
        <v>2019</v>
      </c>
      <c r="I875" s="155" t="s">
        <v>2678</v>
      </c>
      <c r="J875" s="155" t="s">
        <v>1119</v>
      </c>
      <c r="K875" s="155" t="s">
        <v>2185</v>
      </c>
      <c r="L875" s="155" t="s">
        <v>2185</v>
      </c>
      <c r="M875" s="155" t="s">
        <v>2185</v>
      </c>
      <c r="N875" s="155" t="s">
        <v>2185</v>
      </c>
      <c r="O875" s="155" t="s">
        <v>2185</v>
      </c>
      <c r="P875" s="155" t="s">
        <v>2185</v>
      </c>
      <c r="Q875" s="155" t="s">
        <v>2185</v>
      </c>
      <c r="R875" s="155" t="s">
        <v>2185</v>
      </c>
      <c r="S875" s="155" t="s">
        <v>2185</v>
      </c>
      <c r="T875" s="155" t="s">
        <v>2185</v>
      </c>
      <c r="U875" s="155" t="s">
        <v>2185</v>
      </c>
      <c r="V875" s="155" t="s">
        <v>2185</v>
      </c>
      <c r="W875" s="155" t="s">
        <v>2185</v>
      </c>
      <c r="X875" s="155" t="s">
        <v>2185</v>
      </c>
      <c r="Y875" s="155" t="s">
        <v>2185</v>
      </c>
      <c r="Z875" s="155" t="s">
        <v>2185</v>
      </c>
      <c r="AA875" s="155" t="s">
        <v>2185</v>
      </c>
      <c r="AB875" s="155" t="s">
        <v>2185</v>
      </c>
      <c r="AC875" s="155" t="s">
        <v>2185</v>
      </c>
      <c r="AD875" s="155" t="s">
        <v>2185</v>
      </c>
      <c r="AE875" s="155">
        <v>0.09</v>
      </c>
      <c r="AF875" s="155">
        <v>0.09</v>
      </c>
      <c r="AG875" s="155">
        <v>0.09</v>
      </c>
      <c r="AH875" s="155">
        <v>0.09</v>
      </c>
      <c r="AI875" s="155">
        <v>0.09</v>
      </c>
      <c r="AJ875" s="155">
        <v>0.09</v>
      </c>
      <c r="AK875" s="155">
        <v>0.09</v>
      </c>
      <c r="AL875" s="155">
        <v>0.09</v>
      </c>
      <c r="AM875" s="155">
        <v>0.09</v>
      </c>
      <c r="AN875" s="155">
        <v>0.09</v>
      </c>
      <c r="AO875" s="155">
        <v>0.09</v>
      </c>
      <c r="AP875" s="155">
        <v>0.09</v>
      </c>
      <c r="AQ875" s="155">
        <v>0.09</v>
      </c>
      <c r="AR875" s="155">
        <v>0.09</v>
      </c>
      <c r="AS875" s="155">
        <v>0.09</v>
      </c>
      <c r="AT875" s="155">
        <v>0.09</v>
      </c>
      <c r="AU875" s="155">
        <v>0.09</v>
      </c>
      <c r="AV875" s="155">
        <v>0.09</v>
      </c>
      <c r="AW875" s="155">
        <v>0.09</v>
      </c>
      <c r="AX875" s="155">
        <v>0.09</v>
      </c>
      <c r="AY875" s="155">
        <v>0.09</v>
      </c>
      <c r="AZ875" s="155">
        <v>0.09</v>
      </c>
      <c r="BA875" s="155">
        <v>0.09</v>
      </c>
      <c r="BB875" s="155">
        <v>0.09</v>
      </c>
      <c r="BC875" s="155">
        <v>0.09</v>
      </c>
      <c r="BD875" s="155">
        <v>0.09</v>
      </c>
      <c r="BE875" s="155">
        <v>0.09</v>
      </c>
      <c r="BF875" s="155">
        <v>0.09</v>
      </c>
      <c r="BG875" s="155">
        <v>0.09</v>
      </c>
      <c r="BH875" s="155">
        <v>0.09</v>
      </c>
      <c r="BI875" s="155">
        <v>0.09</v>
      </c>
      <c r="BJ875" s="155">
        <v>0.09</v>
      </c>
      <c r="BK875" s="155">
        <v>0.09</v>
      </c>
      <c r="BL875" s="155">
        <v>0.09</v>
      </c>
      <c r="BM875" s="155">
        <v>0.09</v>
      </c>
      <c r="BN875" s="155">
        <v>0.09</v>
      </c>
      <c r="BO875" s="155">
        <v>0.09</v>
      </c>
      <c r="BP875" s="155">
        <v>0.09</v>
      </c>
      <c r="BQ875" s="155">
        <v>0.09</v>
      </c>
      <c r="BR875" s="155">
        <v>0.09</v>
      </c>
      <c r="BS875" s="155">
        <v>0.09</v>
      </c>
      <c r="BT875" s="155" t="s">
        <v>2185</v>
      </c>
    </row>
    <row r="876" spans="1:72">
      <c r="A876" s="155" t="s">
        <v>5655</v>
      </c>
      <c r="B876" s="155" t="s">
        <v>4244</v>
      </c>
      <c r="D876" s="155" t="s">
        <v>2786</v>
      </c>
      <c r="E876" s="155" t="s">
        <v>2765</v>
      </c>
      <c r="F876" s="155" t="s">
        <v>5217</v>
      </c>
      <c r="G876" s="155" t="s">
        <v>4245</v>
      </c>
      <c r="H876" s="156">
        <v>2019</v>
      </c>
      <c r="I876" s="155" t="s">
        <v>2678</v>
      </c>
      <c r="J876" s="155" t="s">
        <v>1119</v>
      </c>
      <c r="K876" s="155" t="s">
        <v>2185</v>
      </c>
      <c r="L876" s="155" t="s">
        <v>2185</v>
      </c>
      <c r="M876" s="155" t="s">
        <v>2185</v>
      </c>
      <c r="N876" s="155" t="s">
        <v>2185</v>
      </c>
      <c r="O876" s="155" t="s">
        <v>2185</v>
      </c>
      <c r="P876" s="155" t="s">
        <v>2185</v>
      </c>
      <c r="Q876" s="155" t="s">
        <v>2185</v>
      </c>
      <c r="R876" s="155" t="s">
        <v>2185</v>
      </c>
      <c r="S876" s="155" t="s">
        <v>2185</v>
      </c>
      <c r="T876" s="155" t="s">
        <v>2185</v>
      </c>
      <c r="U876" s="155" t="s">
        <v>2185</v>
      </c>
      <c r="V876" s="155" t="s">
        <v>2185</v>
      </c>
      <c r="W876" s="155" t="s">
        <v>2185</v>
      </c>
      <c r="X876" s="155" t="s">
        <v>2185</v>
      </c>
      <c r="Y876" s="155" t="s">
        <v>2185</v>
      </c>
      <c r="Z876" s="155" t="s">
        <v>2185</v>
      </c>
      <c r="AA876" s="155" t="s">
        <v>2185</v>
      </c>
      <c r="AB876" s="155" t="s">
        <v>2185</v>
      </c>
      <c r="AC876" s="155" t="s">
        <v>2185</v>
      </c>
      <c r="AD876" s="155" t="s">
        <v>2185</v>
      </c>
      <c r="AE876" s="155">
        <v>1</v>
      </c>
      <c r="AF876" s="155">
        <v>1</v>
      </c>
      <c r="AG876" s="155">
        <v>1</v>
      </c>
      <c r="AH876" s="155">
        <v>1</v>
      </c>
      <c r="AI876" s="155">
        <v>1</v>
      </c>
      <c r="AJ876" s="155">
        <v>1</v>
      </c>
      <c r="AK876" s="155">
        <v>1</v>
      </c>
      <c r="AL876" s="155">
        <v>1</v>
      </c>
      <c r="AM876" s="155">
        <v>1</v>
      </c>
      <c r="AN876" s="155">
        <v>1</v>
      </c>
      <c r="AO876" s="155">
        <v>1</v>
      </c>
      <c r="AP876" s="155">
        <v>1</v>
      </c>
      <c r="AQ876" s="155">
        <v>1</v>
      </c>
      <c r="AR876" s="155">
        <v>1</v>
      </c>
      <c r="AS876" s="155">
        <v>1</v>
      </c>
      <c r="AT876" s="155">
        <v>1</v>
      </c>
      <c r="AU876" s="155">
        <v>1</v>
      </c>
      <c r="AV876" s="155">
        <v>1</v>
      </c>
      <c r="AW876" s="155">
        <v>1</v>
      </c>
      <c r="AX876" s="155">
        <v>1</v>
      </c>
      <c r="AY876" s="155">
        <v>1</v>
      </c>
      <c r="AZ876" s="155">
        <v>1</v>
      </c>
      <c r="BA876" s="155">
        <v>1</v>
      </c>
      <c r="BB876" s="155">
        <v>1</v>
      </c>
      <c r="BC876" s="155">
        <v>1</v>
      </c>
      <c r="BD876" s="155">
        <v>1</v>
      </c>
      <c r="BE876" s="155">
        <v>1</v>
      </c>
      <c r="BF876" s="155">
        <v>1</v>
      </c>
      <c r="BG876" s="155">
        <v>1</v>
      </c>
      <c r="BH876" s="155">
        <v>1</v>
      </c>
      <c r="BI876" s="155">
        <v>1</v>
      </c>
      <c r="BJ876" s="155">
        <v>1</v>
      </c>
      <c r="BK876" s="155">
        <v>1</v>
      </c>
      <c r="BL876" s="155">
        <v>1</v>
      </c>
      <c r="BM876" s="155">
        <v>1</v>
      </c>
      <c r="BN876" s="155">
        <v>1</v>
      </c>
      <c r="BO876" s="155">
        <v>1</v>
      </c>
      <c r="BP876" s="155">
        <v>1</v>
      </c>
      <c r="BQ876" s="155">
        <v>1</v>
      </c>
      <c r="BR876" s="155">
        <v>1</v>
      </c>
      <c r="BS876" s="155">
        <v>1</v>
      </c>
      <c r="BT876" s="155" t="s">
        <v>2185</v>
      </c>
    </row>
    <row r="877" spans="1:72">
      <c r="A877" s="155" t="s">
        <v>5656</v>
      </c>
      <c r="B877" s="155" t="s">
        <v>4244</v>
      </c>
      <c r="D877" s="155" t="s">
        <v>2786</v>
      </c>
      <c r="E877" s="155" t="s">
        <v>2765</v>
      </c>
      <c r="F877" s="155" t="s">
        <v>5540</v>
      </c>
      <c r="G877" s="155" t="s">
        <v>4245</v>
      </c>
      <c r="H877" s="156">
        <v>2019</v>
      </c>
      <c r="I877" s="155" t="s">
        <v>2678</v>
      </c>
      <c r="J877" s="155" t="s">
        <v>1119</v>
      </c>
      <c r="K877" s="155" t="s">
        <v>2185</v>
      </c>
      <c r="L877" s="155" t="s">
        <v>2185</v>
      </c>
      <c r="M877" s="155" t="s">
        <v>2185</v>
      </c>
      <c r="N877" s="155" t="s">
        <v>2185</v>
      </c>
      <c r="O877" s="155" t="s">
        <v>2185</v>
      </c>
      <c r="P877" s="155" t="s">
        <v>2185</v>
      </c>
      <c r="Q877" s="155" t="s">
        <v>2185</v>
      </c>
      <c r="R877" s="155" t="s">
        <v>2185</v>
      </c>
      <c r="S877" s="155" t="s">
        <v>2185</v>
      </c>
      <c r="T877" s="155" t="s">
        <v>2185</v>
      </c>
      <c r="U877" s="155" t="s">
        <v>2185</v>
      </c>
      <c r="V877" s="155" t="s">
        <v>2185</v>
      </c>
      <c r="W877" s="155" t="s">
        <v>2185</v>
      </c>
      <c r="X877" s="155" t="s">
        <v>2185</v>
      </c>
      <c r="Y877" s="155" t="s">
        <v>2185</v>
      </c>
      <c r="Z877" s="155" t="s">
        <v>2185</v>
      </c>
      <c r="AA877" s="155" t="s">
        <v>2185</v>
      </c>
      <c r="AB877" s="155" t="s">
        <v>2185</v>
      </c>
      <c r="AC877" s="155" t="s">
        <v>2185</v>
      </c>
      <c r="AD877" s="155" t="s">
        <v>2185</v>
      </c>
      <c r="AE877" s="155" t="s">
        <v>2185</v>
      </c>
      <c r="AF877" s="155">
        <v>582.92274458971997</v>
      </c>
      <c r="AG877" s="155">
        <v>955.67930055450802</v>
      </c>
      <c r="AH877" s="155">
        <v>1176.36529546769</v>
      </c>
      <c r="AI877" s="155">
        <v>1189.8447984771401</v>
      </c>
      <c r="AJ877" s="155">
        <v>1398.62726323228</v>
      </c>
      <c r="AK877" s="155">
        <v>1412.4001244507201</v>
      </c>
      <c r="AL877" s="155">
        <v>1654.1977561655999</v>
      </c>
      <c r="AM877" s="155">
        <v>1826.1357418469299</v>
      </c>
      <c r="AN877" s="155">
        <v>1929.7162396937999</v>
      </c>
      <c r="AO877" s="155">
        <v>2025.80649439802</v>
      </c>
      <c r="AP877" s="155">
        <v>2192.6026750922001</v>
      </c>
      <c r="AQ877" s="155">
        <v>2249.7379856675798</v>
      </c>
      <c r="AR877" s="155">
        <v>1969.76399787952</v>
      </c>
      <c r="AS877" s="155">
        <v>2400.8951660647899</v>
      </c>
      <c r="AT877" s="155">
        <v>2362.7136346771099</v>
      </c>
      <c r="AU877" s="155">
        <v>2356.2788523183399</v>
      </c>
      <c r="AV877" s="155">
        <v>2647.4717329496998</v>
      </c>
      <c r="AW877" s="155">
        <v>2588.0604949799899</v>
      </c>
      <c r="AX877" s="155">
        <v>2716.0705435320901</v>
      </c>
      <c r="AY877" s="155">
        <v>2631.66807514928</v>
      </c>
      <c r="AZ877" s="155">
        <v>2585.9072251316602</v>
      </c>
      <c r="BA877" s="155">
        <v>3147.2451809203699</v>
      </c>
      <c r="BB877" s="155">
        <v>4063.1718313933402</v>
      </c>
      <c r="BC877" s="155">
        <v>4029.0997492819101</v>
      </c>
      <c r="BD877" s="155">
        <v>3812.3936361353999</v>
      </c>
      <c r="BE877" s="155">
        <v>3865.3558932495698</v>
      </c>
      <c r="BF877" s="155">
        <v>3745.9775435702099</v>
      </c>
      <c r="BG877" s="155">
        <v>3528.78814318894</v>
      </c>
      <c r="BH877" s="155">
        <v>3546.2283951743002</v>
      </c>
      <c r="BI877" s="155">
        <v>3898.2234796717498</v>
      </c>
      <c r="BJ877" s="155">
        <v>4243.7787974517696</v>
      </c>
      <c r="BK877" s="155">
        <v>4845.3668393851904</v>
      </c>
      <c r="BL877" s="155">
        <v>4992.6069383814001</v>
      </c>
      <c r="BM877" s="155">
        <v>4983.0915369556897</v>
      </c>
      <c r="BN877" s="155">
        <v>5078.9089282696496</v>
      </c>
      <c r="BO877" s="155">
        <v>5174.3858326071204</v>
      </c>
      <c r="BP877" s="155">
        <v>5502.5625293551602</v>
      </c>
      <c r="BQ877" s="155">
        <v>5713.7508960947298</v>
      </c>
      <c r="BR877" s="155">
        <v>5904.0119575533799</v>
      </c>
      <c r="BS877" s="155">
        <v>6024.6872909158901</v>
      </c>
      <c r="BT877" s="155" t="s">
        <v>2185</v>
      </c>
    </row>
    <row r="878" spans="1:72">
      <c r="A878" s="155" t="s">
        <v>5657</v>
      </c>
      <c r="B878" s="155" t="s">
        <v>4244</v>
      </c>
      <c r="D878" s="155" t="s">
        <v>2786</v>
      </c>
      <c r="E878" s="155" t="s">
        <v>2765</v>
      </c>
      <c r="F878" s="155" t="s">
        <v>5218</v>
      </c>
      <c r="G878" s="155" t="s">
        <v>4245</v>
      </c>
      <c r="H878" s="156">
        <v>2019</v>
      </c>
      <c r="I878" s="155" t="s">
        <v>2678</v>
      </c>
      <c r="J878" s="155" t="s">
        <v>1119</v>
      </c>
      <c r="K878" s="155" t="s">
        <v>2185</v>
      </c>
      <c r="L878" s="155" t="s">
        <v>2185</v>
      </c>
      <c r="M878" s="155" t="s">
        <v>2185</v>
      </c>
      <c r="N878" s="155" t="s">
        <v>2185</v>
      </c>
      <c r="O878" s="155" t="s">
        <v>2185</v>
      </c>
      <c r="P878" s="155" t="s">
        <v>2185</v>
      </c>
      <c r="Q878" s="155" t="s">
        <v>2185</v>
      </c>
      <c r="R878" s="155" t="s">
        <v>2185</v>
      </c>
      <c r="S878" s="155" t="s">
        <v>2185</v>
      </c>
      <c r="T878" s="155" t="s">
        <v>2185</v>
      </c>
      <c r="U878" s="155" t="s">
        <v>2185</v>
      </c>
      <c r="V878" s="155" t="s">
        <v>2185</v>
      </c>
      <c r="W878" s="155" t="s">
        <v>2185</v>
      </c>
      <c r="X878" s="155" t="s">
        <v>2185</v>
      </c>
      <c r="Y878" s="155" t="s">
        <v>2185</v>
      </c>
      <c r="Z878" s="155" t="s">
        <v>2185</v>
      </c>
      <c r="AA878" s="155" t="s">
        <v>2185</v>
      </c>
      <c r="AB878" s="155" t="s">
        <v>2185</v>
      </c>
      <c r="AC878" s="155" t="s">
        <v>2185</v>
      </c>
      <c r="AD878" s="155" t="s">
        <v>2185</v>
      </c>
      <c r="AE878" s="155">
        <v>24.1</v>
      </c>
      <c r="AF878" s="155">
        <v>24.875</v>
      </c>
      <c r="AG878" s="155">
        <v>22.66</v>
      </c>
      <c r="AH878" s="155">
        <v>22.26</v>
      </c>
      <c r="AI878" s="155">
        <v>25.5</v>
      </c>
      <c r="AJ878" s="155">
        <v>24.7</v>
      </c>
      <c r="AK878" s="155">
        <v>23.35</v>
      </c>
      <c r="AL878" s="155">
        <v>14.16</v>
      </c>
      <c r="AM878" s="155">
        <v>18.2</v>
      </c>
      <c r="AN878" s="155">
        <v>17.399999999999999</v>
      </c>
      <c r="AO878" s="155">
        <v>16.600000000000001</v>
      </c>
      <c r="AP878" s="155">
        <v>11.7</v>
      </c>
      <c r="AQ878" s="155">
        <v>10.1</v>
      </c>
      <c r="AR878" s="155">
        <v>12.1</v>
      </c>
      <c r="AS878" s="155">
        <v>14.2</v>
      </c>
      <c r="AT878" s="155">
        <v>13.4</v>
      </c>
      <c r="AU878" s="155">
        <v>15</v>
      </c>
      <c r="AV878" s="155">
        <v>13.8</v>
      </c>
      <c r="AW878" s="155">
        <v>6.9</v>
      </c>
      <c r="AX878" s="155">
        <v>10.9</v>
      </c>
      <c r="AY878" s="155">
        <v>11.3</v>
      </c>
      <c r="AZ878" s="155">
        <v>12.1</v>
      </c>
      <c r="BA878" s="155">
        <v>10.1</v>
      </c>
      <c r="BB878" s="155">
        <v>8.9</v>
      </c>
      <c r="BC878" s="155">
        <v>8.1</v>
      </c>
      <c r="BD878" s="155">
        <v>7.3</v>
      </c>
      <c r="BE878" s="155">
        <v>9.0178360674519293</v>
      </c>
      <c r="BF878" s="155">
        <v>9.0178360674519293</v>
      </c>
      <c r="BG878" s="155">
        <v>9.0178360674519293</v>
      </c>
      <c r="BH878" s="155">
        <v>9.0178360673537696</v>
      </c>
      <c r="BI878" s="155">
        <v>9.0113582900630291</v>
      </c>
      <c r="BJ878" s="155">
        <v>9.0229151728066093</v>
      </c>
      <c r="BK878" s="155">
        <v>9.1650289054600904</v>
      </c>
      <c r="BL878" s="155">
        <v>9.2898123898414795</v>
      </c>
      <c r="BM878" s="155">
        <v>9.3580827097498993</v>
      </c>
      <c r="BN878" s="155">
        <v>9.3568466232999903</v>
      </c>
      <c r="BO878" s="155">
        <v>9.3083709313163503</v>
      </c>
      <c r="BP878" s="155">
        <v>9.2737771871906105</v>
      </c>
      <c r="BQ878" s="155">
        <v>9.2548015031567203</v>
      </c>
      <c r="BR878" s="155">
        <v>9.2623710831052204</v>
      </c>
      <c r="BS878" s="155">
        <v>9.2813312647733195</v>
      </c>
      <c r="BT878" s="155" t="s">
        <v>2185</v>
      </c>
    </row>
    <row r="879" spans="1:72">
      <c r="A879" s="155" t="s">
        <v>5658</v>
      </c>
      <c r="B879" s="155" t="s">
        <v>4244</v>
      </c>
      <c r="D879" s="155" t="s">
        <v>2786</v>
      </c>
      <c r="E879" s="155" t="s">
        <v>2765</v>
      </c>
      <c r="F879" s="155" t="s">
        <v>5543</v>
      </c>
      <c r="G879" s="155" t="s">
        <v>4245</v>
      </c>
      <c r="H879" s="156">
        <v>2019</v>
      </c>
      <c r="I879" s="155" t="s">
        <v>2678</v>
      </c>
      <c r="J879" s="155" t="s">
        <v>1119</v>
      </c>
      <c r="K879" s="155" t="s">
        <v>2185</v>
      </c>
      <c r="L879" s="155" t="s">
        <v>2185</v>
      </c>
      <c r="M879" s="155" t="s">
        <v>2185</v>
      </c>
      <c r="N879" s="155" t="s">
        <v>2185</v>
      </c>
      <c r="O879" s="155" t="s">
        <v>2185</v>
      </c>
      <c r="P879" s="155" t="s">
        <v>2185</v>
      </c>
      <c r="Q879" s="155" t="s">
        <v>2185</v>
      </c>
      <c r="R879" s="155" t="s">
        <v>2185</v>
      </c>
      <c r="S879" s="155" t="s">
        <v>2185</v>
      </c>
      <c r="T879" s="155" t="s">
        <v>2185</v>
      </c>
      <c r="U879" s="155" t="s">
        <v>2185</v>
      </c>
      <c r="V879" s="155" t="s">
        <v>2185</v>
      </c>
      <c r="W879" s="155" t="s">
        <v>2185</v>
      </c>
      <c r="X879" s="155" t="s">
        <v>2185</v>
      </c>
      <c r="Y879" s="155" t="s">
        <v>2185</v>
      </c>
      <c r="Z879" s="155" t="s">
        <v>2185</v>
      </c>
      <c r="AA879" s="155" t="s">
        <v>2185</v>
      </c>
      <c r="AB879" s="155" t="s">
        <v>2185</v>
      </c>
      <c r="AC879" s="155" t="s">
        <v>2185</v>
      </c>
      <c r="AD879" s="155" t="s">
        <v>2185</v>
      </c>
      <c r="AE879" s="155">
        <v>2.41E-2</v>
      </c>
      <c r="AF879" s="155">
        <v>2.4875000000000001E-2</v>
      </c>
      <c r="AG879" s="155">
        <v>2.266E-2</v>
      </c>
      <c r="AH879" s="155">
        <v>2.2259999999999999E-2</v>
      </c>
      <c r="AI879" s="155">
        <v>2.5499999999999998E-2</v>
      </c>
      <c r="AJ879" s="155">
        <v>2.47E-2</v>
      </c>
      <c r="AK879" s="155">
        <v>2.3349999999999999E-2</v>
      </c>
      <c r="AL879" s="155">
        <v>1.4160000000000001E-2</v>
      </c>
      <c r="AM879" s="155">
        <v>1.8200000000000001E-2</v>
      </c>
      <c r="AN879" s="155">
        <v>1.7399999999999999E-2</v>
      </c>
      <c r="AO879" s="155">
        <v>1.66E-2</v>
      </c>
      <c r="AP879" s="155">
        <v>1.17E-2</v>
      </c>
      <c r="AQ879" s="155">
        <v>1.01E-2</v>
      </c>
      <c r="AR879" s="155">
        <v>1.21E-2</v>
      </c>
      <c r="AS879" s="155">
        <v>1.4200000000000001E-2</v>
      </c>
      <c r="AT879" s="155">
        <v>1.34E-2</v>
      </c>
      <c r="AU879" s="155">
        <v>1.4999999999999999E-2</v>
      </c>
      <c r="AV879" s="155">
        <v>1.38E-2</v>
      </c>
      <c r="AW879" s="155">
        <v>6.8999999999999999E-3</v>
      </c>
      <c r="AX879" s="155">
        <v>1.09E-2</v>
      </c>
      <c r="AY879" s="155">
        <v>1.1299999999999999E-2</v>
      </c>
      <c r="AZ879" s="155">
        <v>1.21E-2</v>
      </c>
      <c r="BA879" s="155">
        <v>1.01E-2</v>
      </c>
      <c r="BB879" s="155">
        <v>8.8999999999999999E-3</v>
      </c>
      <c r="BC879" s="155">
        <v>8.0999999999999996E-3</v>
      </c>
      <c r="BD879" s="155">
        <v>7.3000000000000001E-3</v>
      </c>
      <c r="BE879" s="155">
        <v>9.01783606745E-3</v>
      </c>
      <c r="BF879" s="155">
        <v>9.01783606745E-3</v>
      </c>
      <c r="BG879" s="155">
        <v>9.01783606745E-3</v>
      </c>
      <c r="BH879" s="155">
        <v>9.01783606745E-3</v>
      </c>
      <c r="BI879" s="155">
        <v>9.01783606745E-3</v>
      </c>
      <c r="BJ879" s="155">
        <v>9.01783606745E-3</v>
      </c>
      <c r="BK879" s="155">
        <v>9.01783606745E-3</v>
      </c>
      <c r="BL879" s="155">
        <v>9.01783606745E-3</v>
      </c>
      <c r="BM879" s="155">
        <v>9.01783606745E-3</v>
      </c>
      <c r="BN879" s="155">
        <v>9.01783606745E-3</v>
      </c>
      <c r="BO879" s="155">
        <v>9.01783606745E-3</v>
      </c>
      <c r="BP879" s="155">
        <v>9.01783606745E-3</v>
      </c>
      <c r="BQ879" s="155">
        <v>9.01783606745E-3</v>
      </c>
      <c r="BR879" s="155">
        <v>9.01783606745E-3</v>
      </c>
      <c r="BS879" s="155">
        <v>9.01783606745E-3</v>
      </c>
      <c r="BT879" s="155" t="s">
        <v>2185</v>
      </c>
    </row>
    <row r="880" spans="1:72">
      <c r="A880" s="155" t="s">
        <v>5659</v>
      </c>
      <c r="B880" s="155" t="s">
        <v>4244</v>
      </c>
      <c r="D880" s="155" t="s">
        <v>2786</v>
      </c>
      <c r="E880" s="155" t="s">
        <v>2765</v>
      </c>
      <c r="F880" s="155" t="s">
        <v>5545</v>
      </c>
      <c r="G880" s="155" t="s">
        <v>4245</v>
      </c>
      <c r="H880" s="156">
        <v>2019</v>
      </c>
      <c r="I880" s="155" t="s">
        <v>2678</v>
      </c>
      <c r="J880" s="155" t="s">
        <v>1119</v>
      </c>
      <c r="K880" s="155" t="s">
        <v>2185</v>
      </c>
      <c r="L880" s="155" t="s">
        <v>2185</v>
      </c>
      <c r="M880" s="155" t="s">
        <v>2185</v>
      </c>
      <c r="N880" s="155" t="s">
        <v>2185</v>
      </c>
      <c r="O880" s="155" t="s">
        <v>2185</v>
      </c>
      <c r="P880" s="155" t="s">
        <v>2185</v>
      </c>
      <c r="Q880" s="155" t="s">
        <v>2185</v>
      </c>
      <c r="R880" s="155" t="s">
        <v>2185</v>
      </c>
      <c r="S880" s="155" t="s">
        <v>2185</v>
      </c>
      <c r="T880" s="155" t="s">
        <v>2185</v>
      </c>
      <c r="U880" s="155" t="s">
        <v>2185</v>
      </c>
      <c r="V880" s="155" t="s">
        <v>2185</v>
      </c>
      <c r="W880" s="155" t="s">
        <v>2185</v>
      </c>
      <c r="X880" s="155" t="s">
        <v>2185</v>
      </c>
      <c r="Y880" s="155" t="s">
        <v>2185</v>
      </c>
      <c r="Z880" s="155" t="s">
        <v>2185</v>
      </c>
      <c r="AA880" s="155" t="s">
        <v>2185</v>
      </c>
      <c r="AB880" s="155" t="s">
        <v>2185</v>
      </c>
      <c r="AC880" s="155" t="s">
        <v>2185</v>
      </c>
      <c r="AD880" s="155" t="s">
        <v>2185</v>
      </c>
      <c r="AE880" s="155">
        <v>3.5562507378110002E-2</v>
      </c>
      <c r="AF880" s="155">
        <v>3.6714241435800002E-2</v>
      </c>
      <c r="AG880" s="155">
        <v>3.3414929070689998E-2</v>
      </c>
      <c r="AH880" s="155">
        <v>3.2796063293749997E-2</v>
      </c>
      <c r="AI880" s="155">
        <v>3.7536432419699998E-2</v>
      </c>
      <c r="AJ880" s="155">
        <v>3.6326734711889998E-2</v>
      </c>
      <c r="AK880" s="155">
        <v>3.4310484167219997E-2</v>
      </c>
      <c r="AL880" s="155">
        <v>2.0840692334859998E-2</v>
      </c>
      <c r="AM880" s="155">
        <v>2.6830203142970001E-2</v>
      </c>
      <c r="AN880" s="155">
        <v>2.5692896061899999E-2</v>
      </c>
      <c r="AO880" s="155">
        <v>2.4551491577059999E-2</v>
      </c>
      <c r="AP880" s="155">
        <v>1.7332819768299999E-2</v>
      </c>
      <c r="AQ880" s="155">
        <v>1.4959195461879999E-2</v>
      </c>
      <c r="AR880" s="155">
        <v>1.7916635818460001E-2</v>
      </c>
      <c r="AS880" s="155">
        <v>2.1021154387059999E-2</v>
      </c>
      <c r="AT880" s="155">
        <v>1.9831579570509999E-2</v>
      </c>
      <c r="AU880" s="155">
        <v>2.2743123995510001E-2</v>
      </c>
      <c r="AV880" s="155">
        <v>2.1138928715860001E-2</v>
      </c>
      <c r="AW880" s="155">
        <v>1.06793291524E-2</v>
      </c>
      <c r="AX880" s="155">
        <v>1.7047178457369999E-2</v>
      </c>
      <c r="AY880" s="155">
        <v>1.7860360431559998E-2</v>
      </c>
      <c r="AZ880" s="155">
        <v>1.9329999840249999E-2</v>
      </c>
      <c r="BA880" s="155">
        <v>1.6131144608519998E-2</v>
      </c>
      <c r="BB880" s="155">
        <v>1.4211213765400001E-2</v>
      </c>
      <c r="BC880" s="155">
        <v>1.293074548142E-2</v>
      </c>
      <c r="BD880" s="155">
        <v>1.165088211542E-2</v>
      </c>
      <c r="BE880" s="155">
        <v>1.43891689417E-2</v>
      </c>
      <c r="BF880" s="155">
        <v>1.4430919221909999E-2</v>
      </c>
      <c r="BG880" s="155">
        <v>1.444449763972E-2</v>
      </c>
      <c r="BH880" s="155">
        <v>1.445810163398E-2</v>
      </c>
      <c r="BI880" s="155">
        <v>1.4461617090980001E-2</v>
      </c>
      <c r="BJ880" s="155">
        <v>1.449374492264E-2</v>
      </c>
      <c r="BK880" s="155">
        <v>1.473598826136E-2</v>
      </c>
      <c r="BL880" s="155">
        <v>1.4950596563409999E-2</v>
      </c>
      <c r="BM880" s="155">
        <v>1.507457326128E-2</v>
      </c>
      <c r="BN880" s="155">
        <v>1.508652196713E-2</v>
      </c>
      <c r="BO880" s="155">
        <v>1.5022147659390001E-2</v>
      </c>
      <c r="BP880" s="155">
        <v>1.498011290588E-2</v>
      </c>
      <c r="BQ880" s="155">
        <v>1.4963250728220001E-2</v>
      </c>
      <c r="BR880" s="155">
        <v>1.4989472602239999E-2</v>
      </c>
      <c r="BS880" s="155">
        <v>1.5034117035200001E-2</v>
      </c>
      <c r="BT880" s="155" t="s">
        <v>2185</v>
      </c>
    </row>
    <row r="881" spans="1:72">
      <c r="A881" s="155" t="s">
        <v>5660</v>
      </c>
      <c r="B881" s="155" t="s">
        <v>4244</v>
      </c>
      <c r="D881" s="155" t="s">
        <v>2786</v>
      </c>
      <c r="E881" s="155" t="s">
        <v>2765</v>
      </c>
      <c r="F881" s="155" t="s">
        <v>5547</v>
      </c>
      <c r="G881" s="155" t="s">
        <v>4245</v>
      </c>
      <c r="H881" s="156">
        <v>2019</v>
      </c>
      <c r="I881" s="155" t="s">
        <v>2678</v>
      </c>
      <c r="J881" s="155" t="s">
        <v>1119</v>
      </c>
      <c r="K881" s="155" t="s">
        <v>2185</v>
      </c>
      <c r="L881" s="155" t="s">
        <v>2185</v>
      </c>
      <c r="M881" s="155" t="s">
        <v>2185</v>
      </c>
      <c r="N881" s="155" t="s">
        <v>2185</v>
      </c>
      <c r="O881" s="155" t="s">
        <v>2185</v>
      </c>
      <c r="P881" s="155" t="s">
        <v>2185</v>
      </c>
      <c r="Q881" s="155" t="s">
        <v>2185</v>
      </c>
      <c r="R881" s="155" t="s">
        <v>2185</v>
      </c>
      <c r="S881" s="155" t="s">
        <v>2185</v>
      </c>
      <c r="T881" s="155" t="s">
        <v>2185</v>
      </c>
      <c r="U881" s="155" t="s">
        <v>2185</v>
      </c>
      <c r="V881" s="155" t="s">
        <v>2185</v>
      </c>
      <c r="W881" s="155" t="s">
        <v>2185</v>
      </c>
      <c r="X881" s="155" t="s">
        <v>2185</v>
      </c>
      <c r="Y881" s="155" t="s">
        <v>2185</v>
      </c>
      <c r="Z881" s="155" t="s">
        <v>2185</v>
      </c>
      <c r="AA881" s="155" t="s">
        <v>2185</v>
      </c>
      <c r="AB881" s="155" t="s">
        <v>2185</v>
      </c>
      <c r="AC881" s="155" t="s">
        <v>2185</v>
      </c>
      <c r="AD881" s="155" t="s">
        <v>2185</v>
      </c>
      <c r="AE881" s="155">
        <v>3.5562507378110002E-2</v>
      </c>
      <c r="AF881" s="155">
        <v>3.6714241435800002E-2</v>
      </c>
      <c r="AG881" s="155">
        <v>3.3414929070689998E-2</v>
      </c>
      <c r="AH881" s="155">
        <v>3.2796063293749997E-2</v>
      </c>
      <c r="AI881" s="155">
        <v>3.7536432419699998E-2</v>
      </c>
      <c r="AJ881" s="155">
        <v>3.6326734711889998E-2</v>
      </c>
      <c r="AK881" s="155">
        <v>3.4310484167219997E-2</v>
      </c>
      <c r="AL881" s="155">
        <v>2.0840692334859998E-2</v>
      </c>
      <c r="AM881" s="155">
        <v>2.6830203142970001E-2</v>
      </c>
      <c r="AN881" s="155">
        <v>2.5692896061899999E-2</v>
      </c>
      <c r="AO881" s="155">
        <v>2.4551491577059999E-2</v>
      </c>
      <c r="AP881" s="155">
        <v>1.7332819768299999E-2</v>
      </c>
      <c r="AQ881" s="155">
        <v>1.4959195461879999E-2</v>
      </c>
      <c r="AR881" s="155">
        <v>1.7916635818460001E-2</v>
      </c>
      <c r="AS881" s="155">
        <v>2.1021154387059999E-2</v>
      </c>
      <c r="AT881" s="155">
        <v>1.9831579570509999E-2</v>
      </c>
      <c r="AU881" s="155">
        <v>2.2743123995510001E-2</v>
      </c>
      <c r="AV881" s="155">
        <v>2.1138928715860001E-2</v>
      </c>
      <c r="AW881" s="155">
        <v>1.06793291524E-2</v>
      </c>
      <c r="AX881" s="155">
        <v>1.7047178457369999E-2</v>
      </c>
      <c r="AY881" s="155">
        <v>1.7860360431559998E-2</v>
      </c>
      <c r="AZ881" s="155">
        <v>1.9329999840249999E-2</v>
      </c>
      <c r="BA881" s="155">
        <v>1.6131144608519998E-2</v>
      </c>
      <c r="BB881" s="155">
        <v>1.4211213765400001E-2</v>
      </c>
      <c r="BC881" s="155">
        <v>1.293074548142E-2</v>
      </c>
      <c r="BD881" s="155">
        <v>1.165088211542E-2</v>
      </c>
      <c r="BE881" s="155">
        <v>1.43891689417E-2</v>
      </c>
      <c r="BF881" s="155">
        <v>1.4430919221909999E-2</v>
      </c>
      <c r="BG881" s="155">
        <v>1.444449763972E-2</v>
      </c>
      <c r="BH881" s="155">
        <v>1.445810163398E-2</v>
      </c>
      <c r="BI881" s="155">
        <v>1.4461617090980001E-2</v>
      </c>
      <c r="BJ881" s="155">
        <v>1.449374492264E-2</v>
      </c>
      <c r="BK881" s="155">
        <v>1.473598826136E-2</v>
      </c>
      <c r="BL881" s="155">
        <v>1.4950596563409999E-2</v>
      </c>
      <c r="BM881" s="155">
        <v>1.507457326128E-2</v>
      </c>
      <c r="BN881" s="155">
        <v>1.508652196713E-2</v>
      </c>
      <c r="BO881" s="155">
        <v>1.5022147659390001E-2</v>
      </c>
      <c r="BP881" s="155">
        <v>1.498011290588E-2</v>
      </c>
      <c r="BQ881" s="155">
        <v>1.4963250728220001E-2</v>
      </c>
      <c r="BR881" s="155">
        <v>1.4989472602239999E-2</v>
      </c>
      <c r="BS881" s="155">
        <v>1.5034117035200001E-2</v>
      </c>
      <c r="BT881" s="155" t="s">
        <v>2185</v>
      </c>
    </row>
    <row r="882" spans="1:72">
      <c r="A882" s="155" t="s">
        <v>5661</v>
      </c>
      <c r="B882" s="155" t="s">
        <v>4244</v>
      </c>
      <c r="D882" s="155" t="s">
        <v>2786</v>
      </c>
      <c r="E882" s="155" t="s">
        <v>2765</v>
      </c>
      <c r="F882" s="155" t="s">
        <v>5549</v>
      </c>
      <c r="G882" s="155" t="s">
        <v>4245</v>
      </c>
      <c r="H882" s="156">
        <v>2019</v>
      </c>
      <c r="I882" s="155" t="s">
        <v>2678</v>
      </c>
      <c r="J882" s="155" t="s">
        <v>1119</v>
      </c>
      <c r="K882" s="155" t="s">
        <v>2185</v>
      </c>
      <c r="L882" s="155" t="s">
        <v>2185</v>
      </c>
      <c r="M882" s="155" t="s">
        <v>2185</v>
      </c>
      <c r="N882" s="155" t="s">
        <v>2185</v>
      </c>
      <c r="O882" s="155" t="s">
        <v>2185</v>
      </c>
      <c r="P882" s="155" t="s">
        <v>2185</v>
      </c>
      <c r="Q882" s="155" t="s">
        <v>2185</v>
      </c>
      <c r="R882" s="155" t="s">
        <v>2185</v>
      </c>
      <c r="S882" s="155" t="s">
        <v>2185</v>
      </c>
      <c r="T882" s="155" t="s">
        <v>2185</v>
      </c>
      <c r="U882" s="155" t="s">
        <v>2185</v>
      </c>
      <c r="V882" s="155" t="s">
        <v>2185</v>
      </c>
      <c r="W882" s="155" t="s">
        <v>2185</v>
      </c>
      <c r="X882" s="155" t="s">
        <v>2185</v>
      </c>
      <c r="Y882" s="155" t="s">
        <v>2185</v>
      </c>
      <c r="Z882" s="155" t="s">
        <v>2185</v>
      </c>
      <c r="AA882" s="155" t="s">
        <v>2185</v>
      </c>
      <c r="AB882" s="155" t="s">
        <v>2185</v>
      </c>
      <c r="AC882" s="155" t="s">
        <v>2185</v>
      </c>
      <c r="AD882" s="155" t="s">
        <v>2185</v>
      </c>
      <c r="AE882" s="155">
        <v>0.28815119602547001</v>
      </c>
      <c r="AF882" s="155">
        <v>0.59663716483555995</v>
      </c>
      <c r="AG882" s="155">
        <v>0.62117231675724005</v>
      </c>
      <c r="AH882" s="155">
        <v>0.63180838723633004</v>
      </c>
      <c r="AI882" s="155">
        <v>0.64688462601020003</v>
      </c>
      <c r="AJ882" s="155">
        <v>0.66940506288664003</v>
      </c>
      <c r="AK882" s="155">
        <v>0.69243754440306005</v>
      </c>
      <c r="AL882" s="155">
        <v>0.70594163543676003</v>
      </c>
      <c r="AM882" s="155">
        <v>0.70561014456184001</v>
      </c>
      <c r="AN882" s="155">
        <v>0.70988486736561995</v>
      </c>
      <c r="AO882" s="155">
        <v>0.75517509770760005</v>
      </c>
      <c r="AP882" s="155">
        <v>0.79373168379748005</v>
      </c>
      <c r="AQ882" s="155">
        <v>0.80296050652738005</v>
      </c>
      <c r="AR882" s="155">
        <v>0.81677858776356005</v>
      </c>
      <c r="AS882" s="155">
        <v>0.84485568334478001</v>
      </c>
      <c r="AT882" s="155">
        <v>0.88882009890915004</v>
      </c>
      <c r="AU882" s="155">
        <v>0.92719503032612005</v>
      </c>
      <c r="AV882" s="155">
        <v>0.96643465743260004</v>
      </c>
      <c r="AW882" s="155">
        <v>1.05273120017218</v>
      </c>
      <c r="AX882" s="155">
        <v>1.05626979740385</v>
      </c>
      <c r="AY882" s="155">
        <v>1.00746458617669</v>
      </c>
      <c r="AZ882" s="155">
        <v>1.0717929024911701</v>
      </c>
      <c r="BA882" s="155">
        <v>1.13827831707911</v>
      </c>
      <c r="BB882" s="155">
        <v>1.1643142598271801</v>
      </c>
      <c r="BC882" s="155">
        <v>1.1692598094175</v>
      </c>
      <c r="BD882" s="155">
        <v>1.1204420297081199</v>
      </c>
      <c r="BE882" s="155">
        <v>1.0737110124912801</v>
      </c>
      <c r="BF882" s="155">
        <v>1.0844246770870201</v>
      </c>
      <c r="BG882" s="155">
        <v>1.1348132394505299</v>
      </c>
      <c r="BH882" s="155">
        <v>1.16098588211755</v>
      </c>
      <c r="BI882" s="155">
        <v>1.16993711852868</v>
      </c>
      <c r="BJ882" s="155">
        <v>1.2016586077622</v>
      </c>
      <c r="BK882" s="155">
        <v>1.23881593107662</v>
      </c>
      <c r="BL882" s="155">
        <v>1.27186363203848</v>
      </c>
      <c r="BM882" s="155">
        <v>1.29628233401639</v>
      </c>
      <c r="BN882" s="155">
        <v>1.3272502495216201</v>
      </c>
      <c r="BO882" s="155">
        <v>1.36046461500074</v>
      </c>
      <c r="BP882" s="155">
        <v>1.3945753042772799</v>
      </c>
      <c r="BQ882" s="155">
        <v>1.4300304587117101</v>
      </c>
      <c r="BR882" s="155">
        <v>1.46280028811828</v>
      </c>
      <c r="BS882" s="155">
        <v>1.49583306472717</v>
      </c>
      <c r="BT882" s="155" t="s">
        <v>2185</v>
      </c>
    </row>
    <row r="883" spans="1:72">
      <c r="A883" s="155" t="s">
        <v>4633</v>
      </c>
      <c r="B883" s="155" t="s">
        <v>4244</v>
      </c>
      <c r="D883" s="155" t="s">
        <v>2786</v>
      </c>
      <c r="E883" s="155" t="s">
        <v>2765</v>
      </c>
      <c r="F883" s="155" t="s">
        <v>2689</v>
      </c>
      <c r="G883" s="155" t="s">
        <v>4245</v>
      </c>
      <c r="H883" s="156">
        <v>2019</v>
      </c>
      <c r="I883" s="155" t="s">
        <v>2678</v>
      </c>
      <c r="J883" s="155" t="s">
        <v>1119</v>
      </c>
      <c r="K883" s="155" t="s">
        <v>2185</v>
      </c>
      <c r="L883" s="155" t="s">
        <v>2185</v>
      </c>
      <c r="M883" s="155" t="s">
        <v>2185</v>
      </c>
      <c r="N883" s="155" t="s">
        <v>2185</v>
      </c>
      <c r="O883" s="155" t="s">
        <v>2185</v>
      </c>
      <c r="P883" s="155" t="s">
        <v>2185</v>
      </c>
      <c r="Q883" s="155" t="s">
        <v>2185</v>
      </c>
      <c r="R883" s="155" t="s">
        <v>2185</v>
      </c>
      <c r="S883" s="155" t="s">
        <v>2185</v>
      </c>
      <c r="T883" s="155" t="s">
        <v>2185</v>
      </c>
      <c r="U883" s="155" t="s">
        <v>2185</v>
      </c>
      <c r="V883" s="155" t="s">
        <v>2185</v>
      </c>
      <c r="W883" s="155" t="s">
        <v>2185</v>
      </c>
      <c r="X883" s="155" t="s">
        <v>2185</v>
      </c>
      <c r="Y883" s="155" t="s">
        <v>2185</v>
      </c>
      <c r="Z883" s="155" t="s">
        <v>2185</v>
      </c>
      <c r="AA883" s="155" t="s">
        <v>2185</v>
      </c>
      <c r="AB883" s="155" t="s">
        <v>2185</v>
      </c>
      <c r="AC883" s="155" t="s">
        <v>2185</v>
      </c>
      <c r="AD883" s="155" t="s">
        <v>2185</v>
      </c>
      <c r="AE883" s="155">
        <v>29.836334596181899</v>
      </c>
      <c r="AF883" s="155">
        <v>27.783226983026399</v>
      </c>
      <c r="AG883" s="155">
        <v>33.865310427388302</v>
      </c>
      <c r="AH883" s="155">
        <v>34.101674789594099</v>
      </c>
      <c r="AI883" s="155">
        <v>37.711722121368197</v>
      </c>
      <c r="AJ883" s="155">
        <v>33.1137286081456</v>
      </c>
      <c r="AK883" s="155">
        <v>41.471199325555297</v>
      </c>
      <c r="AL883" s="155">
        <v>44.587398145432097</v>
      </c>
      <c r="AM883" s="155">
        <v>39.8126068711871</v>
      </c>
      <c r="AN883" s="155">
        <v>49.044836410474801</v>
      </c>
      <c r="AO883" s="155">
        <v>47.659159451010503</v>
      </c>
      <c r="AP883" s="155">
        <v>48.289244566355499</v>
      </c>
      <c r="AQ883" s="155">
        <v>48.3109784422115</v>
      </c>
      <c r="AR883" s="155">
        <v>51.820201712540403</v>
      </c>
      <c r="AS883" s="155">
        <v>44.238889136798697</v>
      </c>
      <c r="AT883" s="155">
        <v>47.542758976216</v>
      </c>
      <c r="AU883" s="155">
        <v>52.9460561812243</v>
      </c>
      <c r="AV883" s="155">
        <v>44.7161729325667</v>
      </c>
      <c r="AW883" s="155">
        <v>54.468476437377703</v>
      </c>
      <c r="AX883" s="155">
        <v>43.803160729288898</v>
      </c>
      <c r="AY883" s="155">
        <v>55.555894685581997</v>
      </c>
      <c r="AZ883" s="155">
        <v>64.341723290126396</v>
      </c>
      <c r="BA883" s="155">
        <v>82.393887458517796</v>
      </c>
      <c r="BB883" s="155">
        <v>53.995479146695999</v>
      </c>
      <c r="BC883" s="155">
        <v>48.714401289586398</v>
      </c>
      <c r="BD883" s="155">
        <v>60.643334380520201</v>
      </c>
      <c r="BE883" s="155">
        <v>51.734933812120602</v>
      </c>
      <c r="BF883" s="155">
        <v>46.649282292714801</v>
      </c>
      <c r="BG883" s="155">
        <v>53.650237340882697</v>
      </c>
      <c r="BH883" s="155">
        <v>61.641473619094299</v>
      </c>
      <c r="BI883" s="155">
        <v>64.051226121624396</v>
      </c>
      <c r="BJ883" s="155">
        <v>76.708807796830399</v>
      </c>
      <c r="BK883" s="155">
        <v>71.889050666796805</v>
      </c>
      <c r="BL883" s="155">
        <v>69.038033831438895</v>
      </c>
      <c r="BM883" s="155">
        <v>75.175089119029806</v>
      </c>
      <c r="BN883" s="155">
        <v>75.414547460783595</v>
      </c>
      <c r="BO883" s="155">
        <v>82.398387599035701</v>
      </c>
      <c r="BP883" s="155">
        <v>84.3128541616273</v>
      </c>
      <c r="BQ883" s="155">
        <v>85.874284427387707</v>
      </c>
      <c r="BR883" s="155">
        <v>87.5840710372253</v>
      </c>
      <c r="BS883" s="155">
        <v>89.164406913318999</v>
      </c>
      <c r="BT883" s="155" t="s">
        <v>2185</v>
      </c>
    </row>
    <row r="884" spans="1:72">
      <c r="A884" s="155" t="s">
        <v>4634</v>
      </c>
      <c r="B884" s="155" t="s">
        <v>4244</v>
      </c>
      <c r="D884" s="155" t="s">
        <v>2786</v>
      </c>
      <c r="E884" s="155" t="s">
        <v>2765</v>
      </c>
      <c r="F884" s="155" t="s">
        <v>2859</v>
      </c>
      <c r="G884" s="155" t="s">
        <v>4245</v>
      </c>
      <c r="H884" s="156">
        <v>2019</v>
      </c>
      <c r="I884" s="155" t="s">
        <v>2678</v>
      </c>
      <c r="J884" s="155" t="s">
        <v>1119</v>
      </c>
      <c r="K884" s="155" t="s">
        <v>2185</v>
      </c>
      <c r="L884" s="155" t="s">
        <v>2185</v>
      </c>
      <c r="M884" s="155" t="s">
        <v>2185</v>
      </c>
      <c r="N884" s="155" t="s">
        <v>2185</v>
      </c>
      <c r="O884" s="155" t="s">
        <v>2185</v>
      </c>
      <c r="P884" s="155" t="s">
        <v>2185</v>
      </c>
      <c r="Q884" s="155" t="s">
        <v>2185</v>
      </c>
      <c r="R884" s="155" t="s">
        <v>2185</v>
      </c>
      <c r="S884" s="155" t="s">
        <v>2185</v>
      </c>
      <c r="T884" s="155" t="s">
        <v>2185</v>
      </c>
      <c r="U884" s="155" t="s">
        <v>2185</v>
      </c>
      <c r="V884" s="155" t="s">
        <v>2185</v>
      </c>
      <c r="W884" s="155" t="s">
        <v>2185</v>
      </c>
      <c r="X884" s="155" t="s">
        <v>2185</v>
      </c>
      <c r="Y884" s="155" t="s">
        <v>2185</v>
      </c>
      <c r="Z884" s="155" t="s">
        <v>2185</v>
      </c>
      <c r="AA884" s="155" t="s">
        <v>2185</v>
      </c>
      <c r="AB884" s="155" t="s">
        <v>2185</v>
      </c>
      <c r="AC884" s="155" t="s">
        <v>2185</v>
      </c>
      <c r="AD884" s="155" t="s">
        <v>2185</v>
      </c>
      <c r="AE884" s="155">
        <v>52.9460561812243</v>
      </c>
      <c r="AF884" s="155">
        <v>52.9460561812243</v>
      </c>
      <c r="AG884" s="155">
        <v>52.9460561812243</v>
      </c>
      <c r="AH884" s="155">
        <v>52.9460561812243</v>
      </c>
      <c r="AI884" s="155">
        <v>52.9460561812243</v>
      </c>
      <c r="AJ884" s="155">
        <v>52.9460561812243</v>
      </c>
      <c r="AK884" s="155">
        <v>52.9460561812243</v>
      </c>
      <c r="AL884" s="155">
        <v>52.9460561812243</v>
      </c>
      <c r="AM884" s="155">
        <v>52.9460561812243</v>
      </c>
      <c r="AN884" s="155">
        <v>52.9460561812243</v>
      </c>
      <c r="AO884" s="155">
        <v>52.9460561812243</v>
      </c>
      <c r="AP884" s="155">
        <v>52.9460561812243</v>
      </c>
      <c r="AQ884" s="155">
        <v>52.9460561812243</v>
      </c>
      <c r="AR884" s="155">
        <v>52.9460561812243</v>
      </c>
      <c r="AS884" s="155">
        <v>52.9460561812243</v>
      </c>
      <c r="AT884" s="155">
        <v>52.9460561812243</v>
      </c>
      <c r="AU884" s="155">
        <v>52.9460561812243</v>
      </c>
      <c r="AV884" s="155">
        <v>52.9460561812243</v>
      </c>
      <c r="AW884" s="155">
        <v>52.9460561812243</v>
      </c>
      <c r="AX884" s="155">
        <v>52.9460561812243</v>
      </c>
      <c r="AY884" s="155">
        <v>52.9460561812243</v>
      </c>
      <c r="AZ884" s="155">
        <v>52.9460561812243</v>
      </c>
      <c r="BA884" s="155">
        <v>52.9460561812243</v>
      </c>
      <c r="BB884" s="155">
        <v>52.9460561812243</v>
      </c>
      <c r="BC884" s="155">
        <v>52.9460561812243</v>
      </c>
      <c r="BD884" s="155">
        <v>52.9460561812243</v>
      </c>
      <c r="BE884" s="155">
        <v>52.9460561812243</v>
      </c>
      <c r="BF884" s="155">
        <v>52.9460561812243</v>
      </c>
      <c r="BG884" s="155">
        <v>52.9460561812243</v>
      </c>
      <c r="BH884" s="155">
        <v>52.9460561812243</v>
      </c>
      <c r="BI884" s="155">
        <v>52.9460561812243</v>
      </c>
      <c r="BJ884" s="155">
        <v>52.9460561812243</v>
      </c>
      <c r="BK884" s="155">
        <v>52.9460561812243</v>
      </c>
      <c r="BL884" s="155">
        <v>52.9460561812243</v>
      </c>
      <c r="BM884" s="155">
        <v>52.9460561812243</v>
      </c>
      <c r="BN884" s="155">
        <v>52.9460561812243</v>
      </c>
      <c r="BO884" s="155">
        <v>52.9460561812243</v>
      </c>
      <c r="BP884" s="155">
        <v>52.9460561812243</v>
      </c>
      <c r="BQ884" s="155">
        <v>52.9460561812243</v>
      </c>
      <c r="BR884" s="155">
        <v>52.9460561812243</v>
      </c>
      <c r="BS884" s="155">
        <v>52.9460561812243</v>
      </c>
      <c r="BT884" s="155" t="s">
        <v>2185</v>
      </c>
    </row>
    <row r="885" spans="1:72">
      <c r="A885" s="155" t="s">
        <v>4635</v>
      </c>
      <c r="B885" s="155" t="s">
        <v>4244</v>
      </c>
      <c r="D885" s="155" t="s">
        <v>2786</v>
      </c>
      <c r="E885" s="155" t="s">
        <v>2765</v>
      </c>
      <c r="F885" s="155" t="s">
        <v>2691</v>
      </c>
      <c r="G885" s="155" t="s">
        <v>4245</v>
      </c>
      <c r="H885" s="156">
        <v>2019</v>
      </c>
      <c r="I885" s="155" t="s">
        <v>2678</v>
      </c>
      <c r="J885" s="155" t="s">
        <v>1119</v>
      </c>
      <c r="K885" s="155" t="s">
        <v>2185</v>
      </c>
      <c r="L885" s="155" t="s">
        <v>2185</v>
      </c>
      <c r="M885" s="155" t="s">
        <v>2185</v>
      </c>
      <c r="N885" s="155" t="s">
        <v>2185</v>
      </c>
      <c r="O885" s="155" t="s">
        <v>2185</v>
      </c>
      <c r="P885" s="155" t="s">
        <v>2185</v>
      </c>
      <c r="Q885" s="155" t="s">
        <v>2185</v>
      </c>
      <c r="R885" s="155" t="s">
        <v>2185</v>
      </c>
      <c r="S885" s="155" t="s">
        <v>2185</v>
      </c>
      <c r="T885" s="155" t="s">
        <v>2185</v>
      </c>
      <c r="U885" s="155" t="s">
        <v>2185</v>
      </c>
      <c r="V885" s="155" t="s">
        <v>2185</v>
      </c>
      <c r="W885" s="155" t="s">
        <v>2185</v>
      </c>
      <c r="X885" s="155" t="s">
        <v>2185</v>
      </c>
      <c r="Y885" s="155" t="s">
        <v>2185</v>
      </c>
      <c r="Z885" s="155" t="s">
        <v>2185</v>
      </c>
      <c r="AA885" s="155" t="s">
        <v>2185</v>
      </c>
      <c r="AB885" s="155" t="s">
        <v>2185</v>
      </c>
      <c r="AC885" s="155" t="s">
        <v>2185</v>
      </c>
      <c r="AD885" s="155" t="s">
        <v>2185</v>
      </c>
      <c r="AE885" s="155">
        <v>941.7</v>
      </c>
      <c r="AF885" s="155">
        <v>1085</v>
      </c>
      <c r="AG885" s="155">
        <v>775.7</v>
      </c>
      <c r="AH885" s="155">
        <v>782.9</v>
      </c>
      <c r="AI885" s="155">
        <v>1091.3</v>
      </c>
      <c r="AJ885" s="155">
        <v>1026.9000000000001</v>
      </c>
      <c r="AK885" s="155">
        <v>1034.2</v>
      </c>
      <c r="AL885" s="155">
        <v>635</v>
      </c>
      <c r="AM885" s="155">
        <v>880</v>
      </c>
      <c r="AN885" s="155">
        <v>743.9</v>
      </c>
      <c r="AO885" s="155">
        <v>821</v>
      </c>
      <c r="AP885" s="155">
        <v>544.29999999999995</v>
      </c>
      <c r="AQ885" s="155">
        <v>344.7</v>
      </c>
      <c r="AR885" s="155">
        <v>680.4</v>
      </c>
      <c r="AS885" s="155">
        <v>743.9</v>
      </c>
      <c r="AT885" s="155">
        <v>607.79999999999995</v>
      </c>
      <c r="AU885" s="155">
        <v>870.9</v>
      </c>
      <c r="AV885" s="155">
        <v>762</v>
      </c>
      <c r="AW885" s="155">
        <v>344.7</v>
      </c>
      <c r="AX885" s="155">
        <v>657.7</v>
      </c>
      <c r="AY885" s="155">
        <v>508</v>
      </c>
      <c r="AZ885" s="155">
        <v>703.1</v>
      </c>
      <c r="BA885" s="155">
        <v>598.70000000000005</v>
      </c>
      <c r="BB885" s="155">
        <v>598.70000000000005</v>
      </c>
      <c r="BC885" s="155">
        <v>580.6</v>
      </c>
      <c r="BD885" s="155">
        <v>503.5</v>
      </c>
      <c r="BE885" s="155">
        <v>625</v>
      </c>
      <c r="BF885" s="155">
        <v>625</v>
      </c>
      <c r="BG885" s="155">
        <v>625</v>
      </c>
      <c r="BH885" s="155">
        <v>624.99999999319698</v>
      </c>
      <c r="BI885" s="155">
        <v>624.22770324730595</v>
      </c>
      <c r="BJ885" s="155">
        <v>625.73419416802903</v>
      </c>
      <c r="BK885" s="155">
        <v>639.81687910880999</v>
      </c>
      <c r="BL885" s="155">
        <v>649.54157285895997</v>
      </c>
      <c r="BM885" s="155">
        <v>654.04976390425895</v>
      </c>
      <c r="BN885" s="155">
        <v>653.29774902332201</v>
      </c>
      <c r="BO885" s="155">
        <v>648.91097965503104</v>
      </c>
      <c r="BP885" s="155">
        <v>646.18261565633395</v>
      </c>
      <c r="BQ885" s="155">
        <v>645.06275164518797</v>
      </c>
      <c r="BR885" s="155">
        <v>645.96467551433102</v>
      </c>
      <c r="BS885" s="155">
        <v>647.74251923760005</v>
      </c>
      <c r="BT885" s="155" t="s">
        <v>2185</v>
      </c>
    </row>
    <row r="886" spans="1:72">
      <c r="A886" s="155" t="s">
        <v>4636</v>
      </c>
      <c r="B886" s="155" t="s">
        <v>4244</v>
      </c>
      <c r="D886" s="155" t="s">
        <v>2786</v>
      </c>
      <c r="E886" s="155" t="s">
        <v>2765</v>
      </c>
      <c r="F886" s="155" t="s">
        <v>2716</v>
      </c>
      <c r="G886" s="155" t="s">
        <v>4245</v>
      </c>
      <c r="H886" s="156">
        <v>2019</v>
      </c>
      <c r="I886" s="155" t="s">
        <v>2678</v>
      </c>
      <c r="J886" s="155" t="s">
        <v>1119</v>
      </c>
      <c r="K886" s="155" t="s">
        <v>2185</v>
      </c>
      <c r="L886" s="155" t="s">
        <v>2185</v>
      </c>
      <c r="M886" s="155" t="s">
        <v>2185</v>
      </c>
      <c r="N886" s="155" t="s">
        <v>2185</v>
      </c>
      <c r="O886" s="155" t="s">
        <v>2185</v>
      </c>
      <c r="P886" s="155" t="s">
        <v>2185</v>
      </c>
      <c r="Q886" s="155" t="s">
        <v>2185</v>
      </c>
      <c r="R886" s="155" t="s">
        <v>2185</v>
      </c>
      <c r="S886" s="155" t="s">
        <v>2185</v>
      </c>
      <c r="T886" s="155" t="s">
        <v>2185</v>
      </c>
      <c r="U886" s="155" t="s">
        <v>2185</v>
      </c>
      <c r="V886" s="155" t="s">
        <v>2185</v>
      </c>
      <c r="W886" s="155" t="s">
        <v>2185</v>
      </c>
      <c r="X886" s="155" t="s">
        <v>2185</v>
      </c>
      <c r="Y886" s="155" t="s">
        <v>2185</v>
      </c>
      <c r="Z886" s="155" t="s">
        <v>2185</v>
      </c>
      <c r="AA886" s="155" t="s">
        <v>2185</v>
      </c>
      <c r="AB886" s="155" t="s">
        <v>2185</v>
      </c>
      <c r="AC886" s="155" t="s">
        <v>2185</v>
      </c>
      <c r="AD886" s="155" t="s">
        <v>2185</v>
      </c>
      <c r="AE886" s="155">
        <v>582.92274458971997</v>
      </c>
      <c r="AF886" s="155">
        <v>955.67930055450802</v>
      </c>
      <c r="AG886" s="155">
        <v>1176.36529546769</v>
      </c>
      <c r="AH886" s="155">
        <v>1189.8447984771401</v>
      </c>
      <c r="AI886" s="155">
        <v>1398.62726323228</v>
      </c>
      <c r="AJ886" s="155">
        <v>1412.4001244507201</v>
      </c>
      <c r="AK886" s="155">
        <v>1654.1977561655999</v>
      </c>
      <c r="AL886" s="155">
        <v>1826.1357418469299</v>
      </c>
      <c r="AM886" s="155">
        <v>1929.7162396937999</v>
      </c>
      <c r="AN886" s="155">
        <v>2025.80649439802</v>
      </c>
      <c r="AO886" s="155">
        <v>2192.6026750922001</v>
      </c>
      <c r="AP886" s="155">
        <v>2249.7379856675798</v>
      </c>
      <c r="AQ886" s="155">
        <v>1969.76399787952</v>
      </c>
      <c r="AR886" s="155">
        <v>2400.8951660647899</v>
      </c>
      <c r="AS886" s="155">
        <v>2362.7136346771099</v>
      </c>
      <c r="AT886" s="155">
        <v>2356.2788523183399</v>
      </c>
      <c r="AU886" s="155">
        <v>2647.4717329496998</v>
      </c>
      <c r="AV886" s="155">
        <v>2588.0604949799899</v>
      </c>
      <c r="AW886" s="155">
        <v>2716.0705435320901</v>
      </c>
      <c r="AX886" s="155">
        <v>2631.66807514928</v>
      </c>
      <c r="AY886" s="155">
        <v>2585.9072251316602</v>
      </c>
      <c r="AZ886" s="155">
        <v>3147.2451809203699</v>
      </c>
      <c r="BA886" s="155">
        <v>4063.1718313933402</v>
      </c>
      <c r="BB886" s="155">
        <v>4029.0997492819101</v>
      </c>
      <c r="BC886" s="155">
        <v>3812.3936361353999</v>
      </c>
      <c r="BD886" s="155">
        <v>3865.3558932495698</v>
      </c>
      <c r="BE886" s="155">
        <v>3745.9775435702099</v>
      </c>
      <c r="BF886" s="155">
        <v>3528.78814318894</v>
      </c>
      <c r="BG886" s="155">
        <v>3546.2283951743002</v>
      </c>
      <c r="BH886" s="155">
        <v>3898.2234796717498</v>
      </c>
      <c r="BI886" s="155">
        <v>4243.7787974517696</v>
      </c>
      <c r="BJ886" s="155">
        <v>4845.3668393851904</v>
      </c>
      <c r="BK886" s="155">
        <v>4992.6069383814001</v>
      </c>
      <c r="BL886" s="155">
        <v>4983.0915369556897</v>
      </c>
      <c r="BM886" s="155">
        <v>5078.9089282696496</v>
      </c>
      <c r="BN886" s="155">
        <v>5174.3858326071204</v>
      </c>
      <c r="BO886" s="155">
        <v>5502.5625293551602</v>
      </c>
      <c r="BP886" s="155">
        <v>5713.7508960947298</v>
      </c>
      <c r="BQ886" s="155">
        <v>5904.0119575533799</v>
      </c>
      <c r="BR886" s="155">
        <v>6024.6872909158901</v>
      </c>
      <c r="BS886" s="155">
        <v>6140.9311504078496</v>
      </c>
      <c r="BT886" s="155" t="s">
        <v>2185</v>
      </c>
    </row>
    <row r="887" spans="1:72">
      <c r="A887" s="155" t="s">
        <v>4637</v>
      </c>
      <c r="B887" s="155" t="s">
        <v>4244</v>
      </c>
      <c r="D887" s="155" t="s">
        <v>2786</v>
      </c>
      <c r="E887" s="155" t="s">
        <v>2765</v>
      </c>
      <c r="F887" s="155" t="s">
        <v>2693</v>
      </c>
      <c r="G887" s="155" t="s">
        <v>4245</v>
      </c>
      <c r="H887" s="156">
        <v>2019</v>
      </c>
      <c r="I887" s="155" t="s">
        <v>2678</v>
      </c>
      <c r="J887" s="155" t="s">
        <v>1119</v>
      </c>
      <c r="K887" s="155" t="s">
        <v>2185</v>
      </c>
      <c r="L887" s="155" t="s">
        <v>2185</v>
      </c>
      <c r="M887" s="155" t="s">
        <v>2185</v>
      </c>
      <c r="N887" s="155" t="s">
        <v>2185</v>
      </c>
      <c r="O887" s="155" t="s">
        <v>2185</v>
      </c>
      <c r="P887" s="155" t="s">
        <v>2185</v>
      </c>
      <c r="Q887" s="155" t="s">
        <v>2185</v>
      </c>
      <c r="R887" s="155" t="s">
        <v>2185</v>
      </c>
      <c r="S887" s="155" t="s">
        <v>2185</v>
      </c>
      <c r="T887" s="155" t="s">
        <v>2185</v>
      </c>
      <c r="U887" s="155" t="s">
        <v>2185</v>
      </c>
      <c r="V887" s="155" t="s">
        <v>2185</v>
      </c>
      <c r="W887" s="155" t="s">
        <v>2185</v>
      </c>
      <c r="X887" s="155" t="s">
        <v>2185</v>
      </c>
      <c r="Y887" s="155" t="s">
        <v>2185</v>
      </c>
      <c r="Z887" s="155" t="s">
        <v>2185</v>
      </c>
      <c r="AA887" s="155" t="s">
        <v>2185</v>
      </c>
      <c r="AB887" s="155" t="s">
        <v>2185</v>
      </c>
      <c r="AC887" s="155" t="s">
        <v>2185</v>
      </c>
      <c r="AD887" s="155" t="s">
        <v>2185</v>
      </c>
      <c r="AE887" s="155">
        <v>39.074688796680498</v>
      </c>
      <c r="AF887" s="155">
        <v>43.618090452261299</v>
      </c>
      <c r="AG887" s="155">
        <v>34.232127096204799</v>
      </c>
      <c r="AH887" s="155">
        <v>35.1707097933513</v>
      </c>
      <c r="AI887" s="155">
        <v>42.7960784313725</v>
      </c>
      <c r="AJ887" s="155">
        <v>41.574898785425098</v>
      </c>
      <c r="AK887" s="155">
        <v>44.291220556745202</v>
      </c>
      <c r="AL887" s="155">
        <v>44.844632768361599</v>
      </c>
      <c r="AM887" s="155">
        <v>48.3516483516484</v>
      </c>
      <c r="AN887" s="155">
        <v>42.752873563218401</v>
      </c>
      <c r="AO887" s="155">
        <v>49.4578313253012</v>
      </c>
      <c r="AP887" s="155">
        <v>46.521367521367502</v>
      </c>
      <c r="AQ887" s="155">
        <v>34.1287128712871</v>
      </c>
      <c r="AR887" s="155">
        <v>56.2314049586777</v>
      </c>
      <c r="AS887" s="155">
        <v>52.387323943661997</v>
      </c>
      <c r="AT887" s="155">
        <v>45.358208955223901</v>
      </c>
      <c r="AU887" s="155">
        <v>58.06</v>
      </c>
      <c r="AV887" s="155">
        <v>55.2173913043478</v>
      </c>
      <c r="AW887" s="155">
        <v>49.956521739130402</v>
      </c>
      <c r="AX887" s="155">
        <v>60.339449541284402</v>
      </c>
      <c r="AY887" s="155">
        <v>44.955752212389399</v>
      </c>
      <c r="AZ887" s="155">
        <v>58.107438016528903</v>
      </c>
      <c r="BA887" s="155">
        <v>59.277227722772302</v>
      </c>
      <c r="BB887" s="155">
        <v>67.269662921348299</v>
      </c>
      <c r="BC887" s="155">
        <v>71.679012345678998</v>
      </c>
      <c r="BD887" s="155">
        <v>68.972602739726</v>
      </c>
      <c r="BE887" s="155">
        <v>69.307092668917804</v>
      </c>
      <c r="BF887" s="155">
        <v>69.307092668917804</v>
      </c>
      <c r="BG887" s="155">
        <v>69.307092668917804</v>
      </c>
      <c r="BH887" s="155">
        <v>69.307092668917804</v>
      </c>
      <c r="BI887" s="155">
        <v>69.271211193062001</v>
      </c>
      <c r="BJ887" s="155">
        <v>69.349448840423094</v>
      </c>
      <c r="BK887" s="155">
        <v>69.810677708570793</v>
      </c>
      <c r="BL887" s="155">
        <v>69.919772929886193</v>
      </c>
      <c r="BM887" s="155">
        <v>69.891427997620099</v>
      </c>
      <c r="BN887" s="155">
        <v>69.820290459449296</v>
      </c>
      <c r="BO887" s="155">
        <v>69.712625812094103</v>
      </c>
      <c r="BP887" s="155">
        <v>69.678471092541699</v>
      </c>
      <c r="BQ887" s="155">
        <v>69.700333543097997</v>
      </c>
      <c r="BR887" s="155">
        <v>69.740746696338505</v>
      </c>
      <c r="BS887" s="155">
        <v>69.7898287173591</v>
      </c>
      <c r="BT887" s="155" t="s">
        <v>2185</v>
      </c>
    </row>
    <row r="888" spans="1:72">
      <c r="A888" s="155" t="s">
        <v>4638</v>
      </c>
      <c r="B888" s="155" t="s">
        <v>4244</v>
      </c>
      <c r="D888" s="155" t="s">
        <v>2786</v>
      </c>
      <c r="E888" s="155" t="s">
        <v>2860</v>
      </c>
      <c r="F888" s="155" t="s">
        <v>2677</v>
      </c>
      <c r="G888" s="155" t="s">
        <v>4245</v>
      </c>
      <c r="H888" s="156">
        <v>2019</v>
      </c>
      <c r="I888" s="155" t="s">
        <v>2678</v>
      </c>
      <c r="J888" s="155" t="s">
        <v>1119</v>
      </c>
      <c r="K888" s="155" t="s">
        <v>2185</v>
      </c>
      <c r="L888" s="155" t="s">
        <v>2185</v>
      </c>
      <c r="M888" s="155" t="s">
        <v>2185</v>
      </c>
      <c r="N888" s="155" t="s">
        <v>2185</v>
      </c>
      <c r="O888" s="155" t="s">
        <v>2185</v>
      </c>
      <c r="P888" s="155" t="s">
        <v>2185</v>
      </c>
      <c r="Q888" s="155" t="s">
        <v>2185</v>
      </c>
      <c r="R888" s="155" t="s">
        <v>2185</v>
      </c>
      <c r="S888" s="155" t="s">
        <v>2185</v>
      </c>
      <c r="T888" s="155" t="s">
        <v>2185</v>
      </c>
      <c r="U888" s="155" t="s">
        <v>2185</v>
      </c>
      <c r="V888" s="155" t="s">
        <v>2185</v>
      </c>
      <c r="W888" s="155" t="s">
        <v>2185</v>
      </c>
      <c r="X888" s="155" t="s">
        <v>2185</v>
      </c>
      <c r="Y888" s="155" t="s">
        <v>2185</v>
      </c>
      <c r="Z888" s="155" t="s">
        <v>2185</v>
      </c>
      <c r="AA888" s="155" t="s">
        <v>2185</v>
      </c>
      <c r="AB888" s="155" t="s">
        <v>2185</v>
      </c>
      <c r="AC888" s="155" t="s">
        <v>2185</v>
      </c>
      <c r="AD888" s="155" t="s">
        <v>2185</v>
      </c>
      <c r="AE888" s="155" t="s">
        <v>2185</v>
      </c>
      <c r="AF888" s="155" t="s">
        <v>2185</v>
      </c>
      <c r="AG888" s="155" t="s">
        <v>2185</v>
      </c>
      <c r="AH888" s="155" t="s">
        <v>2185</v>
      </c>
      <c r="AI888" s="155" t="s">
        <v>2185</v>
      </c>
      <c r="AJ888" s="155" t="s">
        <v>2185</v>
      </c>
      <c r="AK888" s="155" t="s">
        <v>2185</v>
      </c>
      <c r="AL888" s="155">
        <v>1643.6</v>
      </c>
      <c r="AM888" s="155">
        <v>2043</v>
      </c>
      <c r="AN888" s="155">
        <v>1962</v>
      </c>
      <c r="AO888" s="155">
        <v>2632</v>
      </c>
      <c r="AP888" s="155">
        <v>2804</v>
      </c>
      <c r="AQ888" s="155">
        <v>2066.6999999999998</v>
      </c>
      <c r="AR888" s="155">
        <v>2391.6999999999998</v>
      </c>
      <c r="AS888" s="155">
        <v>2655</v>
      </c>
      <c r="AT888" s="155">
        <v>2566</v>
      </c>
      <c r="AU888" s="155">
        <v>2250</v>
      </c>
      <c r="AV888" s="155">
        <v>2632.5</v>
      </c>
      <c r="AW888" s="155">
        <v>2738.2</v>
      </c>
      <c r="AX888" s="155">
        <v>2908.1</v>
      </c>
      <c r="AY888" s="155">
        <v>3193.4</v>
      </c>
      <c r="AZ888" s="155">
        <v>2276.8000000000002</v>
      </c>
      <c r="BA888" s="155">
        <v>2863</v>
      </c>
      <c r="BB888" s="155">
        <v>2765.2</v>
      </c>
      <c r="BC888" s="155">
        <v>3229.1</v>
      </c>
      <c r="BD888" s="155">
        <v>3472.6</v>
      </c>
      <c r="BE888" s="155">
        <v>4259.1000000000004</v>
      </c>
      <c r="BF888" s="155">
        <v>3765.5</v>
      </c>
      <c r="BG888" s="155">
        <v>3415.4</v>
      </c>
      <c r="BH888" s="155">
        <v>3138</v>
      </c>
      <c r="BI888" s="155">
        <v>3086.7710126597199</v>
      </c>
      <c r="BJ888" s="155">
        <v>3082.0647443418402</v>
      </c>
      <c r="BK888" s="155">
        <v>3142.2998562719099</v>
      </c>
      <c r="BL888" s="155">
        <v>3259.9413560244102</v>
      </c>
      <c r="BM888" s="155">
        <v>3307.6397949563302</v>
      </c>
      <c r="BN888" s="155">
        <v>3385.6940279720202</v>
      </c>
      <c r="BO888" s="155">
        <v>3475.46921662361</v>
      </c>
      <c r="BP888" s="155">
        <v>3578.8748674643798</v>
      </c>
      <c r="BQ888" s="155">
        <v>3662.91749994866</v>
      </c>
      <c r="BR888" s="155">
        <v>3744.3926407547201</v>
      </c>
      <c r="BS888" s="155">
        <v>3837.6663171270902</v>
      </c>
      <c r="BT888" s="155" t="s">
        <v>2185</v>
      </c>
    </row>
    <row r="889" spans="1:72">
      <c r="A889" s="155" t="s">
        <v>4639</v>
      </c>
      <c r="B889" s="155" t="s">
        <v>4244</v>
      </c>
      <c r="D889" s="155" t="s">
        <v>2786</v>
      </c>
      <c r="E889" s="155" t="s">
        <v>2860</v>
      </c>
      <c r="F889" s="155" t="s">
        <v>2714</v>
      </c>
      <c r="G889" s="155" t="s">
        <v>4245</v>
      </c>
      <c r="H889" s="156">
        <v>2019</v>
      </c>
      <c r="I889" s="155" t="s">
        <v>2678</v>
      </c>
      <c r="J889" s="155" t="s">
        <v>1119</v>
      </c>
      <c r="K889" s="155" t="s">
        <v>2185</v>
      </c>
      <c r="L889" s="155" t="s">
        <v>2185</v>
      </c>
      <c r="M889" s="155" t="s">
        <v>2185</v>
      </c>
      <c r="N889" s="155" t="s">
        <v>2185</v>
      </c>
      <c r="O889" s="155" t="s">
        <v>2185</v>
      </c>
      <c r="P889" s="155" t="s">
        <v>2185</v>
      </c>
      <c r="Q889" s="155" t="s">
        <v>2185</v>
      </c>
      <c r="R889" s="155" t="s">
        <v>2185</v>
      </c>
      <c r="S889" s="155" t="s">
        <v>2185</v>
      </c>
      <c r="T889" s="155" t="s">
        <v>2185</v>
      </c>
      <c r="U889" s="155" t="s">
        <v>2185</v>
      </c>
      <c r="V889" s="155" t="s">
        <v>2185</v>
      </c>
      <c r="W889" s="155" t="s">
        <v>2185</v>
      </c>
      <c r="X889" s="155" t="s">
        <v>2185</v>
      </c>
      <c r="Y889" s="155" t="s">
        <v>2185</v>
      </c>
      <c r="Z889" s="155" t="s">
        <v>2185</v>
      </c>
      <c r="AA889" s="155" t="s">
        <v>2185</v>
      </c>
      <c r="AB889" s="155" t="s">
        <v>2185</v>
      </c>
      <c r="AC889" s="155" t="s">
        <v>2185</v>
      </c>
      <c r="AD889" s="155" t="s">
        <v>2185</v>
      </c>
      <c r="AE889" s="155">
        <v>0.57733581988480998</v>
      </c>
      <c r="AF889" s="155">
        <v>0.83437464960884999</v>
      </c>
      <c r="AG889" s="155">
        <v>0.80537593349584002</v>
      </c>
      <c r="AH889" s="155">
        <v>0.82337742532868996</v>
      </c>
      <c r="AI889" s="155">
        <v>0.83337480905112005</v>
      </c>
      <c r="AJ889" s="155">
        <v>0.87611559934779004</v>
      </c>
      <c r="AK889" s="155">
        <v>0.92662270869465002</v>
      </c>
      <c r="AL889" s="155">
        <v>0.94567537935738</v>
      </c>
      <c r="AM889" s="155">
        <v>0.90038777622400001</v>
      </c>
      <c r="AN889" s="155">
        <v>0.89170705234632996</v>
      </c>
      <c r="AO889" s="155">
        <v>0.94450146343805996</v>
      </c>
      <c r="AP889" s="155">
        <v>0.95393701885646998</v>
      </c>
      <c r="AQ889" s="155">
        <v>1.0278207950129901</v>
      </c>
      <c r="AR889" s="155">
        <v>1.06191244270773</v>
      </c>
      <c r="AS889" s="155">
        <v>1.03031585113879</v>
      </c>
      <c r="AT889" s="155">
        <v>1</v>
      </c>
      <c r="AU889" s="155">
        <v>0.99200918472340005</v>
      </c>
      <c r="AV889" s="155">
        <v>1.08542716031792</v>
      </c>
      <c r="AW889" s="155">
        <v>1.3245470723207999</v>
      </c>
      <c r="AX889" s="155">
        <v>1.2423276987865799</v>
      </c>
      <c r="AY889" s="155">
        <v>1.20788760938684</v>
      </c>
      <c r="AZ889" s="155">
        <v>1.2680903440531801</v>
      </c>
      <c r="BA889" s="155">
        <v>1.3239302857109601</v>
      </c>
      <c r="BB889" s="155">
        <v>1.3378467843028901</v>
      </c>
      <c r="BC889" s="155">
        <v>1.3182856826857401</v>
      </c>
      <c r="BD889" s="155">
        <v>1.35391065180187</v>
      </c>
      <c r="BE889" s="155">
        <v>1.5673540537334301</v>
      </c>
      <c r="BF889" s="155">
        <v>1.4036728381241901</v>
      </c>
      <c r="BG889" s="155">
        <v>1.3967660394085599</v>
      </c>
      <c r="BH889" s="155">
        <v>1.3605991721845601</v>
      </c>
      <c r="BI889" s="155">
        <v>1.39284683734954</v>
      </c>
      <c r="BJ889" s="155">
        <v>1.4453081084114401</v>
      </c>
      <c r="BK889" s="155">
        <v>1.4966775096982401</v>
      </c>
      <c r="BL889" s="155">
        <v>1.5281570339111401</v>
      </c>
      <c r="BM889" s="155">
        <v>1.5636033182515701</v>
      </c>
      <c r="BN889" s="155">
        <v>1.5951631121005101</v>
      </c>
      <c r="BO889" s="155">
        <v>1.62944649265977</v>
      </c>
      <c r="BP889" s="155">
        <v>1.6647055132865001</v>
      </c>
      <c r="BQ889" s="155">
        <v>1.7029537667628201</v>
      </c>
      <c r="BR889" s="155">
        <v>1.7426174443234499</v>
      </c>
      <c r="BS889" s="155">
        <v>1.7875312920667601</v>
      </c>
      <c r="BT889" s="155" t="s">
        <v>2185</v>
      </c>
    </row>
    <row r="890" spans="1:72">
      <c r="A890" s="155" t="s">
        <v>4640</v>
      </c>
      <c r="B890" s="155" t="s">
        <v>4244</v>
      </c>
      <c r="D890" s="155" t="s">
        <v>2786</v>
      </c>
      <c r="E890" s="155" t="s">
        <v>2860</v>
      </c>
      <c r="F890" s="155" t="s">
        <v>2679</v>
      </c>
      <c r="G890" s="155" t="s">
        <v>4245</v>
      </c>
      <c r="H890" s="156">
        <v>2019</v>
      </c>
      <c r="I890" s="155" t="s">
        <v>2678</v>
      </c>
      <c r="J890" s="155" t="s">
        <v>1119</v>
      </c>
      <c r="K890" s="155" t="s">
        <v>2185</v>
      </c>
      <c r="L890" s="155" t="s">
        <v>2185</v>
      </c>
      <c r="M890" s="155" t="s">
        <v>2185</v>
      </c>
      <c r="N890" s="155" t="s">
        <v>2185</v>
      </c>
      <c r="O890" s="155" t="s">
        <v>2185</v>
      </c>
      <c r="P890" s="155" t="s">
        <v>2185</v>
      </c>
      <c r="Q890" s="155" t="s">
        <v>2185</v>
      </c>
      <c r="R890" s="155" t="s">
        <v>2185</v>
      </c>
      <c r="S890" s="155" t="s">
        <v>2185</v>
      </c>
      <c r="T890" s="155" t="s">
        <v>2185</v>
      </c>
      <c r="U890" s="155" t="s">
        <v>2185</v>
      </c>
      <c r="V890" s="155" t="s">
        <v>2185</v>
      </c>
      <c r="W890" s="155" t="s">
        <v>2185</v>
      </c>
      <c r="X890" s="155" t="s">
        <v>2185</v>
      </c>
      <c r="Y890" s="155" t="s">
        <v>2185</v>
      </c>
      <c r="Z890" s="155" t="s">
        <v>2185</v>
      </c>
      <c r="AA890" s="155" t="s">
        <v>2185</v>
      </c>
      <c r="AB890" s="155" t="s">
        <v>2185</v>
      </c>
      <c r="AC890" s="155" t="s">
        <v>2185</v>
      </c>
      <c r="AD890" s="155" t="s">
        <v>2185</v>
      </c>
      <c r="AE890" s="155">
        <v>0.06</v>
      </c>
      <c r="AF890" s="155">
        <v>0.06</v>
      </c>
      <c r="AG890" s="155">
        <v>0.06</v>
      </c>
      <c r="AH890" s="155">
        <v>0.06</v>
      </c>
      <c r="AI890" s="155">
        <v>0.06</v>
      </c>
      <c r="AJ890" s="155">
        <v>0.06</v>
      </c>
      <c r="AK890" s="155">
        <v>0.06</v>
      </c>
      <c r="AL890" s="155">
        <v>0.06</v>
      </c>
      <c r="AM890" s="155">
        <v>0.06</v>
      </c>
      <c r="AN890" s="155">
        <v>0.06</v>
      </c>
      <c r="AO890" s="155">
        <v>0.06</v>
      </c>
      <c r="AP890" s="155">
        <v>0.06</v>
      </c>
      <c r="AQ890" s="155">
        <v>0.06</v>
      </c>
      <c r="AR890" s="155">
        <v>0.06</v>
      </c>
      <c r="AS890" s="155">
        <v>0.06</v>
      </c>
      <c r="AT890" s="155">
        <v>0.06</v>
      </c>
      <c r="AU890" s="155">
        <v>0.06</v>
      </c>
      <c r="AV890" s="155">
        <v>0.06</v>
      </c>
      <c r="AW890" s="155">
        <v>0.06</v>
      </c>
      <c r="AX890" s="155">
        <v>0.06</v>
      </c>
      <c r="AY890" s="155">
        <v>0.06</v>
      </c>
      <c r="AZ890" s="155">
        <v>0.06</v>
      </c>
      <c r="BA890" s="155">
        <v>0.06</v>
      </c>
      <c r="BB890" s="155">
        <v>0.06</v>
      </c>
      <c r="BC890" s="155">
        <v>0.06</v>
      </c>
      <c r="BD890" s="155">
        <v>0.06</v>
      </c>
      <c r="BE890" s="155">
        <v>0.06</v>
      </c>
      <c r="BF890" s="155">
        <v>0.06</v>
      </c>
      <c r="BG890" s="155">
        <v>0.06</v>
      </c>
      <c r="BH890" s="155">
        <v>0.06</v>
      </c>
      <c r="BI890" s="155">
        <v>0.06</v>
      </c>
      <c r="BJ890" s="155">
        <v>0.06</v>
      </c>
      <c r="BK890" s="155">
        <v>0.06</v>
      </c>
      <c r="BL890" s="155">
        <v>0.06</v>
      </c>
      <c r="BM890" s="155">
        <v>0.06</v>
      </c>
      <c r="BN890" s="155">
        <v>0.06</v>
      </c>
      <c r="BO890" s="155">
        <v>0.06</v>
      </c>
      <c r="BP890" s="155">
        <v>0.06</v>
      </c>
      <c r="BQ890" s="155">
        <v>0.06</v>
      </c>
      <c r="BR890" s="155">
        <v>0.06</v>
      </c>
      <c r="BS890" s="155">
        <v>0.06</v>
      </c>
      <c r="BT890" s="155" t="s">
        <v>2185</v>
      </c>
    </row>
    <row r="891" spans="1:72">
      <c r="A891" s="155" t="s">
        <v>4641</v>
      </c>
      <c r="B891" s="155" t="s">
        <v>4244</v>
      </c>
      <c r="D891" s="155" t="s">
        <v>2786</v>
      </c>
      <c r="E891" s="155" t="s">
        <v>2860</v>
      </c>
      <c r="F891" s="155" t="s">
        <v>2680</v>
      </c>
      <c r="G891" s="155" t="s">
        <v>4245</v>
      </c>
      <c r="H891" s="156">
        <v>2019</v>
      </c>
      <c r="I891" s="155" t="s">
        <v>2678</v>
      </c>
      <c r="J891" s="155" t="s">
        <v>1119</v>
      </c>
      <c r="K891" s="155" t="s">
        <v>2185</v>
      </c>
      <c r="L891" s="155" t="s">
        <v>2185</v>
      </c>
      <c r="M891" s="155" t="s">
        <v>2185</v>
      </c>
      <c r="N891" s="155" t="s">
        <v>2185</v>
      </c>
      <c r="O891" s="155" t="s">
        <v>2185</v>
      </c>
      <c r="P891" s="155" t="s">
        <v>2185</v>
      </c>
      <c r="Q891" s="155" t="s">
        <v>2185</v>
      </c>
      <c r="R891" s="155" t="s">
        <v>2185</v>
      </c>
      <c r="S891" s="155" t="s">
        <v>2185</v>
      </c>
      <c r="T891" s="155" t="s">
        <v>2185</v>
      </c>
      <c r="U891" s="155" t="s">
        <v>2185</v>
      </c>
      <c r="V891" s="155" t="s">
        <v>2185</v>
      </c>
      <c r="W891" s="155" t="s">
        <v>2185</v>
      </c>
      <c r="X891" s="155" t="s">
        <v>2185</v>
      </c>
      <c r="Y891" s="155" t="s">
        <v>2185</v>
      </c>
      <c r="Z891" s="155" t="s">
        <v>2185</v>
      </c>
      <c r="AA891" s="155" t="s">
        <v>2185</v>
      </c>
      <c r="AB891" s="155" t="s">
        <v>2185</v>
      </c>
      <c r="AC891" s="155" t="s">
        <v>2185</v>
      </c>
      <c r="AD891" s="155" t="s">
        <v>2185</v>
      </c>
      <c r="AE891" s="155">
        <v>0.04</v>
      </c>
      <c r="AF891" s="155">
        <v>0.04</v>
      </c>
      <c r="AG891" s="155">
        <v>0.04</v>
      </c>
      <c r="AH891" s="155">
        <v>0.04</v>
      </c>
      <c r="AI891" s="155">
        <v>0.04</v>
      </c>
      <c r="AJ891" s="155">
        <v>0.04</v>
      </c>
      <c r="AK891" s="155">
        <v>0.04</v>
      </c>
      <c r="AL891" s="155">
        <v>0.04</v>
      </c>
      <c r="AM891" s="155">
        <v>0.04</v>
      </c>
      <c r="AN891" s="155">
        <v>0.04</v>
      </c>
      <c r="AO891" s="155">
        <v>0.04</v>
      </c>
      <c r="AP891" s="155">
        <v>0.04</v>
      </c>
      <c r="AQ891" s="155">
        <v>0.04</v>
      </c>
      <c r="AR891" s="155">
        <v>0.04</v>
      </c>
      <c r="AS891" s="155">
        <v>0.04</v>
      </c>
      <c r="AT891" s="155">
        <v>0.04</v>
      </c>
      <c r="AU891" s="155">
        <v>0.04</v>
      </c>
      <c r="AV891" s="155">
        <v>0.04</v>
      </c>
      <c r="AW891" s="155">
        <v>0.04</v>
      </c>
      <c r="AX891" s="155">
        <v>0.04</v>
      </c>
      <c r="AY891" s="155">
        <v>0.04</v>
      </c>
      <c r="AZ891" s="155">
        <v>0.04</v>
      </c>
      <c r="BA891" s="155">
        <v>0.04</v>
      </c>
      <c r="BB891" s="155">
        <v>0.04</v>
      </c>
      <c r="BC891" s="155">
        <v>0.04</v>
      </c>
      <c r="BD891" s="155">
        <v>0.04</v>
      </c>
      <c r="BE891" s="155">
        <v>0.04</v>
      </c>
      <c r="BF891" s="155">
        <v>0.04</v>
      </c>
      <c r="BG891" s="155">
        <v>0.04</v>
      </c>
      <c r="BH891" s="155">
        <v>0.04</v>
      </c>
      <c r="BI891" s="155">
        <v>0.04</v>
      </c>
      <c r="BJ891" s="155">
        <v>0.04</v>
      </c>
      <c r="BK891" s="155">
        <v>0.04</v>
      </c>
      <c r="BL891" s="155">
        <v>0.04</v>
      </c>
      <c r="BM891" s="155">
        <v>0.04</v>
      </c>
      <c r="BN891" s="155">
        <v>0.04</v>
      </c>
      <c r="BO891" s="155">
        <v>0.04</v>
      </c>
      <c r="BP891" s="155">
        <v>0.04</v>
      </c>
      <c r="BQ891" s="155">
        <v>0.04</v>
      </c>
      <c r="BR891" s="155">
        <v>0.04</v>
      </c>
      <c r="BS891" s="155">
        <v>0.04</v>
      </c>
      <c r="BT891" s="155" t="s">
        <v>2185</v>
      </c>
    </row>
    <row r="892" spans="1:72">
      <c r="A892" s="155" t="s">
        <v>4642</v>
      </c>
      <c r="B892" s="155" t="s">
        <v>4244</v>
      </c>
      <c r="D892" s="155" t="s">
        <v>2786</v>
      </c>
      <c r="E892" s="155" t="s">
        <v>2860</v>
      </c>
      <c r="F892" s="155" t="s">
        <v>2681</v>
      </c>
      <c r="G892" s="155" t="s">
        <v>4245</v>
      </c>
      <c r="H892" s="156">
        <v>2019</v>
      </c>
      <c r="I892" s="155" t="s">
        <v>2678</v>
      </c>
      <c r="J892" s="155" t="s">
        <v>1119</v>
      </c>
      <c r="K892" s="155" t="s">
        <v>2185</v>
      </c>
      <c r="L892" s="155" t="s">
        <v>2185</v>
      </c>
      <c r="M892" s="155" t="s">
        <v>2185</v>
      </c>
      <c r="N892" s="155" t="s">
        <v>2185</v>
      </c>
      <c r="O892" s="155" t="s">
        <v>2185</v>
      </c>
      <c r="P892" s="155" t="s">
        <v>2185</v>
      </c>
      <c r="Q892" s="155" t="s">
        <v>2185</v>
      </c>
      <c r="R892" s="155" t="s">
        <v>2185</v>
      </c>
      <c r="S892" s="155" t="s">
        <v>2185</v>
      </c>
      <c r="T892" s="155" t="s">
        <v>2185</v>
      </c>
      <c r="U892" s="155" t="s">
        <v>2185</v>
      </c>
      <c r="V892" s="155" t="s">
        <v>2185</v>
      </c>
      <c r="W892" s="155" t="s">
        <v>2185</v>
      </c>
      <c r="X892" s="155" t="s">
        <v>2185</v>
      </c>
      <c r="Y892" s="155" t="s">
        <v>2185</v>
      </c>
      <c r="Z892" s="155" t="s">
        <v>2185</v>
      </c>
      <c r="AA892" s="155" t="s">
        <v>2185</v>
      </c>
      <c r="AB892" s="155" t="s">
        <v>2185</v>
      </c>
      <c r="AC892" s="155" t="s">
        <v>2185</v>
      </c>
      <c r="AD892" s="155" t="s">
        <v>2185</v>
      </c>
      <c r="AE892" s="155">
        <v>0.53</v>
      </c>
      <c r="AF892" s="155">
        <v>0.53</v>
      </c>
      <c r="AG892" s="155">
        <v>0.53</v>
      </c>
      <c r="AH892" s="155">
        <v>0.53</v>
      </c>
      <c r="AI892" s="155">
        <v>0.53</v>
      </c>
      <c r="AJ892" s="155">
        <v>0.53</v>
      </c>
      <c r="AK892" s="155">
        <v>0.53</v>
      </c>
      <c r="AL892" s="155">
        <v>0.53</v>
      </c>
      <c r="AM892" s="155">
        <v>0.53</v>
      </c>
      <c r="AN892" s="155">
        <v>0.53</v>
      </c>
      <c r="AO892" s="155">
        <v>0.53</v>
      </c>
      <c r="AP892" s="155">
        <v>0.53</v>
      </c>
      <c r="AQ892" s="155">
        <v>0.53</v>
      </c>
      <c r="AR892" s="155">
        <v>0.53</v>
      </c>
      <c r="AS892" s="155">
        <v>0.53</v>
      </c>
      <c r="AT892" s="155">
        <v>0.53</v>
      </c>
      <c r="AU892" s="155">
        <v>0.53</v>
      </c>
      <c r="AV892" s="155">
        <v>0.53</v>
      </c>
      <c r="AW892" s="155">
        <v>0.53</v>
      </c>
      <c r="AX892" s="155">
        <v>0.53</v>
      </c>
      <c r="AY892" s="155">
        <v>0.53</v>
      </c>
      <c r="AZ892" s="155">
        <v>0.53</v>
      </c>
      <c r="BA892" s="155">
        <v>0.53</v>
      </c>
      <c r="BB892" s="155">
        <v>0.53</v>
      </c>
      <c r="BC892" s="155">
        <v>0.53</v>
      </c>
      <c r="BD892" s="155">
        <v>0.53</v>
      </c>
      <c r="BE892" s="155">
        <v>0.53</v>
      </c>
      <c r="BF892" s="155">
        <v>0.53</v>
      </c>
      <c r="BG892" s="155">
        <v>0.53</v>
      </c>
      <c r="BH892" s="155">
        <v>0.53</v>
      </c>
      <c r="BI892" s="155">
        <v>0.53</v>
      </c>
      <c r="BJ892" s="155">
        <v>0.53</v>
      </c>
      <c r="BK892" s="155">
        <v>0.53</v>
      </c>
      <c r="BL892" s="155">
        <v>0.53</v>
      </c>
      <c r="BM892" s="155">
        <v>0.53</v>
      </c>
      <c r="BN892" s="155">
        <v>0.53</v>
      </c>
      <c r="BO892" s="155">
        <v>0.53</v>
      </c>
      <c r="BP892" s="155">
        <v>0.53</v>
      </c>
      <c r="BQ892" s="155">
        <v>0.53</v>
      </c>
      <c r="BR892" s="155">
        <v>0.53</v>
      </c>
      <c r="BS892" s="155">
        <v>0.53</v>
      </c>
      <c r="BT892" s="155" t="s">
        <v>2185</v>
      </c>
    </row>
    <row r="893" spans="1:72">
      <c r="A893" s="155" t="s">
        <v>4643</v>
      </c>
      <c r="B893" s="155" t="s">
        <v>4244</v>
      </c>
      <c r="D893" s="155" t="s">
        <v>2786</v>
      </c>
      <c r="E893" s="155" t="s">
        <v>2860</v>
      </c>
      <c r="F893" s="155" t="s">
        <v>2682</v>
      </c>
      <c r="G893" s="155" t="s">
        <v>4245</v>
      </c>
      <c r="H893" s="156">
        <v>2019</v>
      </c>
      <c r="I893" s="155" t="s">
        <v>2678</v>
      </c>
      <c r="J893" s="155" t="s">
        <v>1119</v>
      </c>
      <c r="K893" s="155" t="s">
        <v>2185</v>
      </c>
      <c r="L893" s="155" t="s">
        <v>2185</v>
      </c>
      <c r="M893" s="155" t="s">
        <v>2185</v>
      </c>
      <c r="N893" s="155" t="s">
        <v>2185</v>
      </c>
      <c r="O893" s="155" t="s">
        <v>2185</v>
      </c>
      <c r="P893" s="155" t="s">
        <v>2185</v>
      </c>
      <c r="Q893" s="155" t="s">
        <v>2185</v>
      </c>
      <c r="R893" s="155" t="s">
        <v>2185</v>
      </c>
      <c r="S893" s="155" t="s">
        <v>2185</v>
      </c>
      <c r="T893" s="155" t="s">
        <v>2185</v>
      </c>
      <c r="U893" s="155" t="s">
        <v>2185</v>
      </c>
      <c r="V893" s="155" t="s">
        <v>2185</v>
      </c>
      <c r="W893" s="155" t="s">
        <v>2185</v>
      </c>
      <c r="X893" s="155" t="s">
        <v>2185</v>
      </c>
      <c r="Y893" s="155" t="s">
        <v>2185</v>
      </c>
      <c r="Z893" s="155" t="s">
        <v>2185</v>
      </c>
      <c r="AA893" s="155" t="s">
        <v>2185</v>
      </c>
      <c r="AB893" s="155" t="s">
        <v>2185</v>
      </c>
      <c r="AC893" s="155" t="s">
        <v>2185</v>
      </c>
      <c r="AD893" s="155" t="s">
        <v>2185</v>
      </c>
      <c r="AE893" s="155">
        <v>0.17</v>
      </c>
      <c r="AF893" s="155">
        <v>0.17</v>
      </c>
      <c r="AG893" s="155">
        <v>0.17</v>
      </c>
      <c r="AH893" s="155">
        <v>0.17</v>
      </c>
      <c r="AI893" s="155">
        <v>0.17</v>
      </c>
      <c r="AJ893" s="155">
        <v>0.17</v>
      </c>
      <c r="AK893" s="155">
        <v>0.17</v>
      </c>
      <c r="AL893" s="155">
        <v>0.17</v>
      </c>
      <c r="AM893" s="155">
        <v>0.17</v>
      </c>
      <c r="AN893" s="155">
        <v>0.17</v>
      </c>
      <c r="AO893" s="155">
        <v>0.17</v>
      </c>
      <c r="AP893" s="155">
        <v>0.17</v>
      </c>
      <c r="AQ893" s="155">
        <v>0.17</v>
      </c>
      <c r="AR893" s="155">
        <v>0.17</v>
      </c>
      <c r="AS893" s="155">
        <v>0.17</v>
      </c>
      <c r="AT893" s="155">
        <v>0.17</v>
      </c>
      <c r="AU893" s="155">
        <v>0.17</v>
      </c>
      <c r="AV893" s="155">
        <v>0.17</v>
      </c>
      <c r="AW893" s="155">
        <v>0.17</v>
      </c>
      <c r="AX893" s="155">
        <v>0.17</v>
      </c>
      <c r="AY893" s="155">
        <v>0.17</v>
      </c>
      <c r="AZ893" s="155">
        <v>0.17</v>
      </c>
      <c r="BA893" s="155">
        <v>0.17</v>
      </c>
      <c r="BB893" s="155">
        <v>0.17</v>
      </c>
      <c r="BC893" s="155">
        <v>0.17</v>
      </c>
      <c r="BD893" s="155">
        <v>0.17</v>
      </c>
      <c r="BE893" s="155">
        <v>0.17</v>
      </c>
      <c r="BF893" s="155">
        <v>0.17</v>
      </c>
      <c r="BG893" s="155">
        <v>0.17</v>
      </c>
      <c r="BH893" s="155">
        <v>0.17</v>
      </c>
      <c r="BI893" s="155">
        <v>0.17</v>
      </c>
      <c r="BJ893" s="155">
        <v>0.17</v>
      </c>
      <c r="BK893" s="155">
        <v>0.17</v>
      </c>
      <c r="BL893" s="155">
        <v>0.17</v>
      </c>
      <c r="BM893" s="155">
        <v>0.17</v>
      </c>
      <c r="BN893" s="155">
        <v>0.17</v>
      </c>
      <c r="BO893" s="155">
        <v>0.17</v>
      </c>
      <c r="BP893" s="155">
        <v>0.17</v>
      </c>
      <c r="BQ893" s="155">
        <v>0.17</v>
      </c>
      <c r="BR893" s="155">
        <v>0.17</v>
      </c>
      <c r="BS893" s="155">
        <v>0.17</v>
      </c>
      <c r="BT893" s="155" t="s">
        <v>2185</v>
      </c>
    </row>
    <row r="894" spans="1:72">
      <c r="A894" s="155" t="s">
        <v>4644</v>
      </c>
      <c r="B894" s="155" t="s">
        <v>4244</v>
      </c>
      <c r="D894" s="155" t="s">
        <v>2786</v>
      </c>
      <c r="E894" s="155" t="s">
        <v>2860</v>
      </c>
      <c r="F894" s="155" t="s">
        <v>2683</v>
      </c>
      <c r="G894" s="155" t="s">
        <v>4245</v>
      </c>
      <c r="H894" s="156">
        <v>2019</v>
      </c>
      <c r="I894" s="155" t="s">
        <v>2678</v>
      </c>
      <c r="J894" s="155" t="s">
        <v>1119</v>
      </c>
      <c r="K894" s="155" t="s">
        <v>2185</v>
      </c>
      <c r="L894" s="155" t="s">
        <v>2185</v>
      </c>
      <c r="M894" s="155" t="s">
        <v>2185</v>
      </c>
      <c r="N894" s="155" t="s">
        <v>2185</v>
      </c>
      <c r="O894" s="155" t="s">
        <v>2185</v>
      </c>
      <c r="P894" s="155" t="s">
        <v>2185</v>
      </c>
      <c r="Q894" s="155" t="s">
        <v>2185</v>
      </c>
      <c r="R894" s="155" t="s">
        <v>2185</v>
      </c>
      <c r="S894" s="155" t="s">
        <v>2185</v>
      </c>
      <c r="T894" s="155" t="s">
        <v>2185</v>
      </c>
      <c r="U894" s="155" t="s">
        <v>2185</v>
      </c>
      <c r="V894" s="155" t="s">
        <v>2185</v>
      </c>
      <c r="W894" s="155" t="s">
        <v>2185</v>
      </c>
      <c r="X894" s="155" t="s">
        <v>2185</v>
      </c>
      <c r="Y894" s="155" t="s">
        <v>2185</v>
      </c>
      <c r="Z894" s="155" t="s">
        <v>2185</v>
      </c>
      <c r="AA894" s="155" t="s">
        <v>2185</v>
      </c>
      <c r="AB894" s="155" t="s">
        <v>2185</v>
      </c>
      <c r="AC894" s="155" t="s">
        <v>2185</v>
      </c>
      <c r="AD894" s="155" t="s">
        <v>2185</v>
      </c>
      <c r="AE894" s="155">
        <v>0.2</v>
      </c>
      <c r="AF894" s="155">
        <v>0.2</v>
      </c>
      <c r="AG894" s="155">
        <v>0.2</v>
      </c>
      <c r="AH894" s="155">
        <v>0.2</v>
      </c>
      <c r="AI894" s="155">
        <v>0.2</v>
      </c>
      <c r="AJ894" s="155">
        <v>0.2</v>
      </c>
      <c r="AK894" s="155">
        <v>0.2</v>
      </c>
      <c r="AL894" s="155">
        <v>0.2</v>
      </c>
      <c r="AM894" s="155">
        <v>0.2</v>
      </c>
      <c r="AN894" s="155">
        <v>0.2</v>
      </c>
      <c r="AO894" s="155">
        <v>0.2</v>
      </c>
      <c r="AP894" s="155">
        <v>0.2</v>
      </c>
      <c r="AQ894" s="155">
        <v>0.2</v>
      </c>
      <c r="AR894" s="155">
        <v>0.2</v>
      </c>
      <c r="AS894" s="155">
        <v>0.2</v>
      </c>
      <c r="AT894" s="155">
        <v>0.2</v>
      </c>
      <c r="AU894" s="155">
        <v>0.2</v>
      </c>
      <c r="AV894" s="155">
        <v>0.2</v>
      </c>
      <c r="AW894" s="155">
        <v>0.2</v>
      </c>
      <c r="AX894" s="155">
        <v>0.2</v>
      </c>
      <c r="AY894" s="155">
        <v>0.2</v>
      </c>
      <c r="AZ894" s="155">
        <v>0.2</v>
      </c>
      <c r="BA894" s="155">
        <v>0.2</v>
      </c>
      <c r="BB894" s="155">
        <v>0.2</v>
      </c>
      <c r="BC894" s="155">
        <v>0.2</v>
      </c>
      <c r="BD894" s="155">
        <v>0.2</v>
      </c>
      <c r="BE894" s="155">
        <v>0.2</v>
      </c>
      <c r="BF894" s="155">
        <v>0.2</v>
      </c>
      <c r="BG894" s="155">
        <v>0.2</v>
      </c>
      <c r="BH894" s="155">
        <v>0.2</v>
      </c>
      <c r="BI894" s="155">
        <v>0.2</v>
      </c>
      <c r="BJ894" s="155">
        <v>0.2</v>
      </c>
      <c r="BK894" s="155">
        <v>0.2</v>
      </c>
      <c r="BL894" s="155">
        <v>0.2</v>
      </c>
      <c r="BM894" s="155">
        <v>0.2</v>
      </c>
      <c r="BN894" s="155">
        <v>0.2</v>
      </c>
      <c r="BO894" s="155">
        <v>0.2</v>
      </c>
      <c r="BP894" s="155">
        <v>0.2</v>
      </c>
      <c r="BQ894" s="155">
        <v>0.2</v>
      </c>
      <c r="BR894" s="155">
        <v>0.2</v>
      </c>
      <c r="BS894" s="155">
        <v>0.2</v>
      </c>
      <c r="BT894" s="155" t="s">
        <v>2185</v>
      </c>
    </row>
    <row r="895" spans="1:72">
      <c r="A895" s="155" t="s">
        <v>5662</v>
      </c>
      <c r="B895" s="155" t="s">
        <v>4244</v>
      </c>
      <c r="D895" s="155" t="s">
        <v>2786</v>
      </c>
      <c r="E895" s="155" t="s">
        <v>2860</v>
      </c>
      <c r="F895" s="155" t="s">
        <v>5540</v>
      </c>
      <c r="G895" s="155" t="s">
        <v>4245</v>
      </c>
      <c r="H895" s="156">
        <v>2019</v>
      </c>
      <c r="I895" s="155" t="s">
        <v>2678</v>
      </c>
      <c r="J895" s="155" t="s">
        <v>1119</v>
      </c>
      <c r="K895" s="155" t="s">
        <v>2185</v>
      </c>
      <c r="L895" s="155" t="s">
        <v>2185</v>
      </c>
      <c r="M895" s="155" t="s">
        <v>2185</v>
      </c>
      <c r="N895" s="155" t="s">
        <v>2185</v>
      </c>
      <c r="O895" s="155" t="s">
        <v>2185</v>
      </c>
      <c r="P895" s="155" t="s">
        <v>2185</v>
      </c>
      <c r="Q895" s="155" t="s">
        <v>2185</v>
      </c>
      <c r="R895" s="155" t="s">
        <v>2185</v>
      </c>
      <c r="S895" s="155" t="s">
        <v>2185</v>
      </c>
      <c r="T895" s="155" t="s">
        <v>2185</v>
      </c>
      <c r="U895" s="155" t="s">
        <v>2185</v>
      </c>
      <c r="V895" s="155" t="s">
        <v>2185</v>
      </c>
      <c r="W895" s="155" t="s">
        <v>2185</v>
      </c>
      <c r="X895" s="155" t="s">
        <v>2185</v>
      </c>
      <c r="Y895" s="155" t="s">
        <v>2185</v>
      </c>
      <c r="Z895" s="155" t="s">
        <v>2185</v>
      </c>
      <c r="AA895" s="155" t="s">
        <v>2185</v>
      </c>
      <c r="AB895" s="155" t="s">
        <v>2185</v>
      </c>
      <c r="AC895" s="155" t="s">
        <v>2185</v>
      </c>
      <c r="AD895" s="155" t="s">
        <v>2185</v>
      </c>
      <c r="AE895" s="155" t="s">
        <v>2185</v>
      </c>
      <c r="AF895" s="155" t="s">
        <v>2185</v>
      </c>
      <c r="AG895" s="155" t="s">
        <v>2185</v>
      </c>
      <c r="AH895" s="155" t="s">
        <v>2185</v>
      </c>
      <c r="AI895" s="155" t="s">
        <v>2185</v>
      </c>
      <c r="AJ895" s="155" t="s">
        <v>2185</v>
      </c>
      <c r="AK895" s="155" t="s">
        <v>2185</v>
      </c>
      <c r="AL895" s="155" t="s">
        <v>2185</v>
      </c>
      <c r="AM895" s="155">
        <v>181.94457969488101</v>
      </c>
      <c r="AN895" s="155">
        <v>282.66258726871501</v>
      </c>
      <c r="AO895" s="155">
        <v>384.59959650722999</v>
      </c>
      <c r="AP895" s="155">
        <v>377.14402457448301</v>
      </c>
      <c r="AQ895" s="155">
        <v>358.34112945002801</v>
      </c>
      <c r="AR895" s="155">
        <v>343.734310987622</v>
      </c>
      <c r="AS895" s="155">
        <v>333.800523821544</v>
      </c>
      <c r="AT895" s="155">
        <v>337.168971903336</v>
      </c>
      <c r="AU895" s="155">
        <v>323.68484678600203</v>
      </c>
      <c r="AV895" s="155">
        <v>362.72135003570003</v>
      </c>
      <c r="AW895" s="155">
        <v>512.13827958210197</v>
      </c>
      <c r="AX895" s="155">
        <v>645.78738528960901</v>
      </c>
      <c r="AY895" s="155">
        <v>677.03614626016099</v>
      </c>
      <c r="AZ895" s="155">
        <v>647.75990430934201</v>
      </c>
      <c r="BA895" s="155">
        <v>700.72244644806403</v>
      </c>
      <c r="BB895" s="155">
        <v>732.02367599442698</v>
      </c>
      <c r="BC895" s="155">
        <v>805.09226987732598</v>
      </c>
      <c r="BD895" s="155">
        <v>786.14554358474595</v>
      </c>
      <c r="BE895" s="155">
        <v>965.50992108456705</v>
      </c>
      <c r="BF895" s="155">
        <v>917.99205118682903</v>
      </c>
      <c r="BG895" s="155">
        <v>826.85852445154603</v>
      </c>
      <c r="BH895" s="155">
        <v>674.389363170004</v>
      </c>
      <c r="BI895" s="155">
        <v>633.21889828432404</v>
      </c>
      <c r="BJ895" s="155">
        <v>659.96817438605603</v>
      </c>
      <c r="BK895" s="155">
        <v>715.83353918799605</v>
      </c>
      <c r="BL895" s="155">
        <v>744.14732137934698</v>
      </c>
      <c r="BM895" s="155">
        <v>772.178568700509</v>
      </c>
      <c r="BN895" s="155">
        <v>786.75528299588302</v>
      </c>
      <c r="BO895" s="155">
        <v>811.360957670983</v>
      </c>
      <c r="BP895" s="155">
        <v>829.73784018992399</v>
      </c>
      <c r="BQ895" s="155">
        <v>851.01843049858303</v>
      </c>
      <c r="BR895" s="155">
        <v>871.79533473359697</v>
      </c>
      <c r="BS895" s="155">
        <v>900.73437092437598</v>
      </c>
      <c r="BT895" s="155" t="s">
        <v>2185</v>
      </c>
    </row>
    <row r="896" spans="1:72">
      <c r="A896" s="155" t="s">
        <v>5663</v>
      </c>
      <c r="B896" s="155" t="s">
        <v>4244</v>
      </c>
      <c r="D896" s="155" t="s">
        <v>2786</v>
      </c>
      <c r="E896" s="155" t="s">
        <v>2860</v>
      </c>
      <c r="F896" s="155" t="s">
        <v>5549</v>
      </c>
      <c r="G896" s="155" t="s">
        <v>4245</v>
      </c>
      <c r="H896" s="156">
        <v>2019</v>
      </c>
      <c r="I896" s="155" t="s">
        <v>2678</v>
      </c>
      <c r="J896" s="155" t="s">
        <v>1119</v>
      </c>
      <c r="K896" s="155" t="s">
        <v>2185</v>
      </c>
      <c r="L896" s="155" t="s">
        <v>2185</v>
      </c>
      <c r="M896" s="155" t="s">
        <v>2185</v>
      </c>
      <c r="N896" s="155" t="s">
        <v>2185</v>
      </c>
      <c r="O896" s="155" t="s">
        <v>2185</v>
      </c>
      <c r="P896" s="155" t="s">
        <v>2185</v>
      </c>
      <c r="Q896" s="155" t="s">
        <v>2185</v>
      </c>
      <c r="R896" s="155" t="s">
        <v>2185</v>
      </c>
      <c r="S896" s="155" t="s">
        <v>2185</v>
      </c>
      <c r="T896" s="155" t="s">
        <v>2185</v>
      </c>
      <c r="U896" s="155" t="s">
        <v>2185</v>
      </c>
      <c r="V896" s="155" t="s">
        <v>2185</v>
      </c>
      <c r="W896" s="155" t="s">
        <v>2185</v>
      </c>
      <c r="X896" s="155" t="s">
        <v>2185</v>
      </c>
      <c r="Y896" s="155" t="s">
        <v>2185</v>
      </c>
      <c r="Z896" s="155" t="s">
        <v>2185</v>
      </c>
      <c r="AA896" s="155" t="s">
        <v>2185</v>
      </c>
      <c r="AB896" s="155" t="s">
        <v>2185</v>
      </c>
      <c r="AC896" s="155" t="s">
        <v>2185</v>
      </c>
      <c r="AD896" s="155" t="s">
        <v>2185</v>
      </c>
      <c r="AE896" s="155">
        <v>0.28866790994239999</v>
      </c>
      <c r="AF896" s="155">
        <v>0.70585523474682998</v>
      </c>
      <c r="AG896" s="155">
        <v>0.81987529155233996</v>
      </c>
      <c r="AH896" s="155">
        <v>0.81437667941226</v>
      </c>
      <c r="AI896" s="155">
        <v>0.82837611718991</v>
      </c>
      <c r="AJ896" s="155">
        <v>0.85474520419945998</v>
      </c>
      <c r="AK896" s="155">
        <v>0.90136915402121998</v>
      </c>
      <c r="AL896" s="155">
        <v>0.93614904402600996</v>
      </c>
      <c r="AM896" s="155">
        <v>0.92303157779069001</v>
      </c>
      <c r="AN896" s="155">
        <v>0.89604741428515999</v>
      </c>
      <c r="AO896" s="155">
        <v>0.91810425789218997</v>
      </c>
      <c r="AP896" s="155">
        <v>0.94921924114726997</v>
      </c>
      <c r="AQ896" s="155">
        <v>0.99087890693473002</v>
      </c>
      <c r="AR896" s="155">
        <v>1.0448666188603599</v>
      </c>
      <c r="AS896" s="155">
        <v>1.04611414692326</v>
      </c>
      <c r="AT896" s="155">
        <v>1.0151579255693901</v>
      </c>
      <c r="AU896" s="155">
        <v>0.99600459236170003</v>
      </c>
      <c r="AV896" s="155">
        <v>1.03871817252066</v>
      </c>
      <c r="AW896" s="155">
        <v>1.20498711631936</v>
      </c>
      <c r="AX896" s="155">
        <v>1.28343738555369</v>
      </c>
      <c r="AY896" s="155">
        <v>1.2251076540867101</v>
      </c>
      <c r="AZ896" s="155">
        <v>1.2379889767200101</v>
      </c>
      <c r="BA896" s="155">
        <v>1.2960103148820701</v>
      </c>
      <c r="BB896" s="155">
        <v>1.3308885350069199</v>
      </c>
      <c r="BC896" s="155">
        <v>1.3280662334943101</v>
      </c>
      <c r="BD896" s="155">
        <v>1.3360981672438099</v>
      </c>
      <c r="BE896" s="155">
        <v>1.4606323527676499</v>
      </c>
      <c r="BF896" s="155">
        <v>1.48551344592881</v>
      </c>
      <c r="BG896" s="155">
        <v>1.40021943876638</v>
      </c>
      <c r="BH896" s="155">
        <v>1.37868260579656</v>
      </c>
      <c r="BI896" s="155">
        <v>1.37672300476705</v>
      </c>
      <c r="BJ896" s="155">
        <v>1.41907747288049</v>
      </c>
      <c r="BK896" s="155">
        <v>1.4709928090548401</v>
      </c>
      <c r="BL896" s="155">
        <v>1.51241727180469</v>
      </c>
      <c r="BM896" s="155">
        <v>1.5458801760813601</v>
      </c>
      <c r="BN896" s="155">
        <v>1.5793832151760401</v>
      </c>
      <c r="BO896" s="155">
        <v>1.6123048023801401</v>
      </c>
      <c r="BP896" s="155">
        <v>1.6470760029731299</v>
      </c>
      <c r="BQ896" s="155">
        <v>1.68382964002466</v>
      </c>
      <c r="BR896" s="155">
        <v>1.7227856055431401</v>
      </c>
      <c r="BS896" s="155">
        <v>1.76507436819511</v>
      </c>
      <c r="BT896" s="155" t="s">
        <v>2185</v>
      </c>
    </row>
    <row r="897" spans="1:72">
      <c r="A897" s="155" t="s">
        <v>4645</v>
      </c>
      <c r="B897" s="155" t="s">
        <v>4244</v>
      </c>
      <c r="D897" s="155" t="s">
        <v>2786</v>
      </c>
      <c r="E897" s="155" t="s">
        <v>2860</v>
      </c>
      <c r="F897" s="155" t="s">
        <v>2689</v>
      </c>
      <c r="G897" s="155" t="s">
        <v>4245</v>
      </c>
      <c r="H897" s="156">
        <v>2019</v>
      </c>
      <c r="I897" s="155" t="s">
        <v>2678</v>
      </c>
      <c r="J897" s="155" t="s">
        <v>1119</v>
      </c>
      <c r="K897" s="155" t="s">
        <v>2185</v>
      </c>
      <c r="L897" s="155" t="s">
        <v>2185</v>
      </c>
      <c r="M897" s="155" t="s">
        <v>2185</v>
      </c>
      <c r="N897" s="155" t="s">
        <v>2185</v>
      </c>
      <c r="O897" s="155" t="s">
        <v>2185</v>
      </c>
      <c r="P897" s="155" t="s">
        <v>2185</v>
      </c>
      <c r="Q897" s="155" t="s">
        <v>2185</v>
      </c>
      <c r="R897" s="155" t="s">
        <v>2185</v>
      </c>
      <c r="S897" s="155" t="s">
        <v>2185</v>
      </c>
      <c r="T897" s="155" t="s">
        <v>2185</v>
      </c>
      <c r="U897" s="155" t="s">
        <v>2185</v>
      </c>
      <c r="V897" s="155" t="s">
        <v>2185</v>
      </c>
      <c r="W897" s="155" t="s">
        <v>2185</v>
      </c>
      <c r="X897" s="155" t="s">
        <v>2185</v>
      </c>
      <c r="Y897" s="155" t="s">
        <v>2185</v>
      </c>
      <c r="Z897" s="155" t="s">
        <v>2185</v>
      </c>
      <c r="AA897" s="155" t="s">
        <v>2185</v>
      </c>
      <c r="AB897" s="155" t="s">
        <v>2185</v>
      </c>
      <c r="AC897" s="155" t="s">
        <v>2185</v>
      </c>
      <c r="AD897" s="155" t="s">
        <v>2185</v>
      </c>
      <c r="AE897" s="155">
        <v>275.49466396800801</v>
      </c>
      <c r="AF897" s="155">
        <v>224.97924187725599</v>
      </c>
      <c r="AG897" s="155">
        <v>228.20578231292501</v>
      </c>
      <c r="AH897" s="155">
        <v>213.07060849598199</v>
      </c>
      <c r="AI897" s="155">
        <v>236.32450331125801</v>
      </c>
      <c r="AJ897" s="155">
        <v>273.57883552911198</v>
      </c>
      <c r="AK897" s="155">
        <v>289.58391445839101</v>
      </c>
      <c r="AL897" s="155">
        <v>232.22217913920099</v>
      </c>
      <c r="AM897" s="155">
        <v>205.24145917776499</v>
      </c>
      <c r="AN897" s="155">
        <v>216.95767899920099</v>
      </c>
      <c r="AO897" s="155">
        <v>206.93366251610101</v>
      </c>
      <c r="AP897" s="155">
        <v>273.67295782954898</v>
      </c>
      <c r="AQ897" s="155">
        <v>313.49955476402499</v>
      </c>
      <c r="AR897" s="155">
        <v>256.16780045351499</v>
      </c>
      <c r="AS897" s="155">
        <v>191.55572327578901</v>
      </c>
      <c r="AT897" s="155">
        <v>168.17897082317299</v>
      </c>
      <c r="AU897" s="155">
        <v>240.01801563120901</v>
      </c>
      <c r="AV897" s="155">
        <v>403.06508280000003</v>
      </c>
      <c r="AW897" s="155">
        <v>391.22664780000002</v>
      </c>
      <c r="AX897" s="155">
        <v>343.83882240000003</v>
      </c>
      <c r="AY897" s="155">
        <v>351.610705</v>
      </c>
      <c r="AZ897" s="155">
        <v>397.3215452</v>
      </c>
      <c r="BA897" s="155">
        <v>400.4159176</v>
      </c>
      <c r="BB897" s="155">
        <v>347.86372679999999</v>
      </c>
      <c r="BC897" s="155">
        <v>390.16127499999999</v>
      </c>
      <c r="BD897" s="155">
        <v>638.11247130000004</v>
      </c>
      <c r="BE897" s="155">
        <v>424.14685420000001</v>
      </c>
      <c r="BF897" s="155">
        <v>365.90430629999997</v>
      </c>
      <c r="BG897" s="155">
        <v>320.83508345307803</v>
      </c>
      <c r="BH897" s="155">
        <v>331.40416666666698</v>
      </c>
      <c r="BI897" s="155">
        <v>358.00669621287699</v>
      </c>
      <c r="BJ897" s="155">
        <v>383.61821652104499</v>
      </c>
      <c r="BK897" s="155">
        <v>386.64395267127998</v>
      </c>
      <c r="BL897" s="155">
        <v>393.99652441860002</v>
      </c>
      <c r="BM897" s="155">
        <v>396.41852657020303</v>
      </c>
      <c r="BN897" s="155">
        <v>401.45010639180498</v>
      </c>
      <c r="BO897" s="155">
        <v>407.17225367030699</v>
      </c>
      <c r="BP897" s="155">
        <v>415.83407353960501</v>
      </c>
      <c r="BQ897" s="155">
        <v>425.68805143850898</v>
      </c>
      <c r="BR897" s="155">
        <v>441.03611507886899</v>
      </c>
      <c r="BS897" s="155">
        <v>450.03511402576402</v>
      </c>
      <c r="BT897" s="155" t="s">
        <v>2185</v>
      </c>
    </row>
    <row r="898" spans="1:72">
      <c r="A898" s="155" t="s">
        <v>4646</v>
      </c>
      <c r="B898" s="155" t="s">
        <v>4244</v>
      </c>
      <c r="D898" s="155" t="s">
        <v>2786</v>
      </c>
      <c r="E898" s="155" t="s">
        <v>2860</v>
      </c>
      <c r="F898" s="155" t="s">
        <v>2861</v>
      </c>
      <c r="G898" s="155" t="s">
        <v>4245</v>
      </c>
      <c r="H898" s="156">
        <v>2019</v>
      </c>
      <c r="I898" s="155" t="s">
        <v>2678</v>
      </c>
      <c r="J898" s="155" t="s">
        <v>1119</v>
      </c>
      <c r="K898" s="155" t="s">
        <v>2185</v>
      </c>
      <c r="L898" s="155" t="s">
        <v>2185</v>
      </c>
      <c r="M898" s="155" t="s">
        <v>2185</v>
      </c>
      <c r="N898" s="155" t="s">
        <v>2185</v>
      </c>
      <c r="O898" s="155" t="s">
        <v>2185</v>
      </c>
      <c r="P898" s="155" t="s">
        <v>2185</v>
      </c>
      <c r="Q898" s="155" t="s">
        <v>2185</v>
      </c>
      <c r="R898" s="155" t="s">
        <v>2185</v>
      </c>
      <c r="S898" s="155" t="s">
        <v>2185</v>
      </c>
      <c r="T898" s="155" t="s">
        <v>2185</v>
      </c>
      <c r="U898" s="155" t="s">
        <v>2185</v>
      </c>
      <c r="V898" s="155" t="s">
        <v>2185</v>
      </c>
      <c r="W898" s="155" t="s">
        <v>2185</v>
      </c>
      <c r="X898" s="155" t="s">
        <v>2185</v>
      </c>
      <c r="Y898" s="155" t="s">
        <v>2185</v>
      </c>
      <c r="Z898" s="155" t="s">
        <v>2185</v>
      </c>
      <c r="AA898" s="155" t="s">
        <v>2185</v>
      </c>
      <c r="AB898" s="155" t="s">
        <v>2185</v>
      </c>
      <c r="AC898" s="155" t="s">
        <v>2185</v>
      </c>
      <c r="AD898" s="155" t="s">
        <v>2185</v>
      </c>
      <c r="AE898" s="155">
        <v>191.55572327578901</v>
      </c>
      <c r="AF898" s="155">
        <v>191.55572327578901</v>
      </c>
      <c r="AG898" s="155">
        <v>191.55572327578901</v>
      </c>
      <c r="AH898" s="155">
        <v>191.55572327578901</v>
      </c>
      <c r="AI898" s="155">
        <v>191.55572327578901</v>
      </c>
      <c r="AJ898" s="155">
        <v>191.55572327578901</v>
      </c>
      <c r="AK898" s="155">
        <v>191.55572327578901</v>
      </c>
      <c r="AL898" s="155">
        <v>191.55572327578901</v>
      </c>
      <c r="AM898" s="155">
        <v>191.55572327578901</v>
      </c>
      <c r="AN898" s="155">
        <v>191.55572327578901</v>
      </c>
      <c r="AO898" s="155">
        <v>191.55572327578901</v>
      </c>
      <c r="AP898" s="155">
        <v>191.55572327578901</v>
      </c>
      <c r="AQ898" s="155">
        <v>191.55572327578901</v>
      </c>
      <c r="AR898" s="155">
        <v>191.55572327578901</v>
      </c>
      <c r="AS898" s="155">
        <v>191.55572327578901</v>
      </c>
      <c r="AT898" s="155">
        <v>191.55572327578901</v>
      </c>
      <c r="AU898" s="155">
        <v>191.55572327578901</v>
      </c>
      <c r="AV898" s="155">
        <v>191.55572327578901</v>
      </c>
      <c r="AW898" s="155">
        <v>191.55572327578901</v>
      </c>
      <c r="AX898" s="155">
        <v>191.55572327578901</v>
      </c>
      <c r="AY898" s="155">
        <v>191.55572327578901</v>
      </c>
      <c r="AZ898" s="155">
        <v>191.55572327578901</v>
      </c>
      <c r="BA898" s="155">
        <v>191.55572327578901</v>
      </c>
      <c r="BB898" s="155">
        <v>191.55572327578901</v>
      </c>
      <c r="BC898" s="155">
        <v>191.55572327578901</v>
      </c>
      <c r="BD898" s="155">
        <v>191.55572327578901</v>
      </c>
      <c r="BE898" s="155">
        <v>191.55572327578901</v>
      </c>
      <c r="BF898" s="155">
        <v>191.55572327578901</v>
      </c>
      <c r="BG898" s="155">
        <v>191.55572327578901</v>
      </c>
      <c r="BH898" s="155">
        <v>191.55572327578901</v>
      </c>
      <c r="BI898" s="155">
        <v>191.55572327578901</v>
      </c>
      <c r="BJ898" s="155">
        <v>191.55572327578901</v>
      </c>
      <c r="BK898" s="155">
        <v>191.55572327578901</v>
      </c>
      <c r="BL898" s="155">
        <v>191.55572327578901</v>
      </c>
      <c r="BM898" s="155">
        <v>191.55572327578901</v>
      </c>
      <c r="BN898" s="155">
        <v>191.55572327578901</v>
      </c>
      <c r="BO898" s="155">
        <v>191.55572327578901</v>
      </c>
      <c r="BP898" s="155">
        <v>191.55572327578901</v>
      </c>
      <c r="BQ898" s="155">
        <v>191.55572327578901</v>
      </c>
      <c r="BR898" s="155">
        <v>191.55572327578901</v>
      </c>
      <c r="BS898" s="155">
        <v>191.55572327578901</v>
      </c>
      <c r="BT898" s="155" t="s">
        <v>2185</v>
      </c>
    </row>
    <row r="899" spans="1:72">
      <c r="A899" s="155" t="s">
        <v>4647</v>
      </c>
      <c r="B899" s="155" t="s">
        <v>4244</v>
      </c>
      <c r="D899" s="155" t="s">
        <v>2786</v>
      </c>
      <c r="E899" s="155" t="s">
        <v>2860</v>
      </c>
      <c r="F899" s="155" t="s">
        <v>2691</v>
      </c>
      <c r="G899" s="155" t="s">
        <v>4245</v>
      </c>
      <c r="H899" s="156">
        <v>2019</v>
      </c>
      <c r="I899" s="155" t="s">
        <v>2678</v>
      </c>
      <c r="J899" s="155" t="s">
        <v>1119</v>
      </c>
      <c r="K899" s="155" t="s">
        <v>2185</v>
      </c>
      <c r="L899" s="155" t="s">
        <v>2185</v>
      </c>
      <c r="M899" s="155" t="s">
        <v>2185</v>
      </c>
      <c r="N899" s="155" t="s">
        <v>2185</v>
      </c>
      <c r="O899" s="155" t="s">
        <v>2185</v>
      </c>
      <c r="P899" s="155" t="s">
        <v>2185</v>
      </c>
      <c r="Q899" s="155" t="s">
        <v>2185</v>
      </c>
      <c r="R899" s="155" t="s">
        <v>2185</v>
      </c>
      <c r="S899" s="155" t="s">
        <v>2185</v>
      </c>
      <c r="T899" s="155" t="s">
        <v>2185</v>
      </c>
      <c r="U899" s="155" t="s">
        <v>2185</v>
      </c>
      <c r="V899" s="155" t="s">
        <v>2185</v>
      </c>
      <c r="W899" s="155" t="s">
        <v>2185</v>
      </c>
      <c r="X899" s="155" t="s">
        <v>2185</v>
      </c>
      <c r="Y899" s="155" t="s">
        <v>2185</v>
      </c>
      <c r="Z899" s="155" t="s">
        <v>2185</v>
      </c>
      <c r="AA899" s="155" t="s">
        <v>2185</v>
      </c>
      <c r="AB899" s="155" t="s">
        <v>2185</v>
      </c>
      <c r="AC899" s="155" t="s">
        <v>2185</v>
      </c>
      <c r="AD899" s="155" t="s">
        <v>2185</v>
      </c>
      <c r="AE899" s="155">
        <v>1009.3</v>
      </c>
      <c r="AF899" s="155">
        <v>1108.5</v>
      </c>
      <c r="AG899" s="155">
        <v>1176</v>
      </c>
      <c r="AH899" s="155">
        <v>1741.1</v>
      </c>
      <c r="AI899" s="155">
        <v>2568.1</v>
      </c>
      <c r="AJ899" s="155">
        <v>2325.5</v>
      </c>
      <c r="AK899" s="155">
        <v>2145.6999999999998</v>
      </c>
      <c r="AL899" s="155">
        <v>2575.5</v>
      </c>
      <c r="AM899" s="155">
        <v>3454</v>
      </c>
      <c r="AN899" s="155">
        <v>3757</v>
      </c>
      <c r="AO899" s="155">
        <v>4658</v>
      </c>
      <c r="AP899" s="155">
        <v>3389</v>
      </c>
      <c r="AQ899" s="155">
        <v>2258</v>
      </c>
      <c r="AR899" s="155">
        <v>3079</v>
      </c>
      <c r="AS899" s="155">
        <v>4705</v>
      </c>
      <c r="AT899" s="155">
        <v>4757</v>
      </c>
      <c r="AU899" s="155">
        <v>3774</v>
      </c>
      <c r="AV899" s="155">
        <v>4297.6000000000004</v>
      </c>
      <c r="AW899" s="155">
        <v>5149.3999999999996</v>
      </c>
      <c r="AX899" s="155">
        <v>5492.7</v>
      </c>
      <c r="AY899" s="155">
        <v>5554.4</v>
      </c>
      <c r="AZ899" s="155">
        <v>4439.5</v>
      </c>
      <c r="BA899" s="155">
        <v>5395.3</v>
      </c>
      <c r="BB899" s="155">
        <v>6737.2</v>
      </c>
      <c r="BC899" s="155">
        <v>6306</v>
      </c>
      <c r="BD899" s="155">
        <v>6175.8</v>
      </c>
      <c r="BE899" s="155">
        <v>8538.4</v>
      </c>
      <c r="BF899" s="155">
        <v>7096.6</v>
      </c>
      <c r="BG899" s="155">
        <v>6332.9</v>
      </c>
      <c r="BH899" s="155">
        <v>6000</v>
      </c>
      <c r="BI899" s="155">
        <v>6050.8283813559501</v>
      </c>
      <c r="BJ899" s="155">
        <v>6082.9687309686797</v>
      </c>
      <c r="BK899" s="155">
        <v>6122.1683195777996</v>
      </c>
      <c r="BL899" s="155">
        <v>6532.5365991066001</v>
      </c>
      <c r="BM899" s="155">
        <v>6662.3341033527604</v>
      </c>
      <c r="BN899" s="155">
        <v>6981.6125651945104</v>
      </c>
      <c r="BO899" s="155">
        <v>7198.8499872257398</v>
      </c>
      <c r="BP899" s="155">
        <v>7443.5249106783403</v>
      </c>
      <c r="BQ899" s="155">
        <v>7635.0481987021303</v>
      </c>
      <c r="BR899" s="155">
        <v>7837.3887587509998</v>
      </c>
      <c r="BS899" s="155">
        <v>8025.2311560517201</v>
      </c>
      <c r="BT899" s="155" t="s">
        <v>2185</v>
      </c>
    </row>
    <row r="900" spans="1:72">
      <c r="A900" s="155" t="s">
        <v>4648</v>
      </c>
      <c r="B900" s="155" t="s">
        <v>4244</v>
      </c>
      <c r="D900" s="155" t="s">
        <v>2786</v>
      </c>
      <c r="E900" s="155" t="s">
        <v>2860</v>
      </c>
      <c r="F900" s="155" t="s">
        <v>2716</v>
      </c>
      <c r="G900" s="155" t="s">
        <v>4245</v>
      </c>
      <c r="H900" s="156">
        <v>2019</v>
      </c>
      <c r="I900" s="155" t="s">
        <v>2678</v>
      </c>
      <c r="J900" s="155" t="s">
        <v>1119</v>
      </c>
      <c r="K900" s="155" t="s">
        <v>2185</v>
      </c>
      <c r="L900" s="155" t="s">
        <v>2185</v>
      </c>
      <c r="M900" s="155" t="s">
        <v>2185</v>
      </c>
      <c r="N900" s="155" t="s">
        <v>2185</v>
      </c>
      <c r="O900" s="155" t="s">
        <v>2185</v>
      </c>
      <c r="P900" s="155" t="s">
        <v>2185</v>
      </c>
      <c r="Q900" s="155" t="s">
        <v>2185</v>
      </c>
      <c r="R900" s="155" t="s">
        <v>2185</v>
      </c>
      <c r="S900" s="155" t="s">
        <v>2185</v>
      </c>
      <c r="T900" s="155" t="s">
        <v>2185</v>
      </c>
      <c r="U900" s="155" t="s">
        <v>2185</v>
      </c>
      <c r="V900" s="155" t="s">
        <v>2185</v>
      </c>
      <c r="W900" s="155" t="s">
        <v>2185</v>
      </c>
      <c r="X900" s="155" t="s">
        <v>2185</v>
      </c>
      <c r="Y900" s="155" t="s">
        <v>2185</v>
      </c>
      <c r="Z900" s="155" t="s">
        <v>2185</v>
      </c>
      <c r="AA900" s="155" t="s">
        <v>2185</v>
      </c>
      <c r="AB900" s="155" t="s">
        <v>2185</v>
      </c>
      <c r="AC900" s="155" t="s">
        <v>2185</v>
      </c>
      <c r="AD900" s="155" t="s">
        <v>2185</v>
      </c>
      <c r="AE900" s="155" t="s">
        <v>2185</v>
      </c>
      <c r="AF900" s="155" t="s">
        <v>2185</v>
      </c>
      <c r="AG900" s="155" t="s">
        <v>2185</v>
      </c>
      <c r="AH900" s="155" t="s">
        <v>2185</v>
      </c>
      <c r="AI900" s="155" t="s">
        <v>2185</v>
      </c>
      <c r="AJ900" s="155" t="s">
        <v>2185</v>
      </c>
      <c r="AK900" s="155" t="s">
        <v>2185</v>
      </c>
      <c r="AL900" s="155">
        <v>181.94457969488101</v>
      </c>
      <c r="AM900" s="155">
        <v>282.66258726871501</v>
      </c>
      <c r="AN900" s="155">
        <v>384.59959650722999</v>
      </c>
      <c r="AO900" s="155">
        <v>377.14402457448301</v>
      </c>
      <c r="AP900" s="155">
        <v>358.34112945002801</v>
      </c>
      <c r="AQ900" s="155">
        <v>343.734310987622</v>
      </c>
      <c r="AR900" s="155">
        <v>333.800523821544</v>
      </c>
      <c r="AS900" s="155">
        <v>337.168971903336</v>
      </c>
      <c r="AT900" s="155">
        <v>323.68484678600203</v>
      </c>
      <c r="AU900" s="155">
        <v>362.72135003570003</v>
      </c>
      <c r="AV900" s="155">
        <v>512.13827958210197</v>
      </c>
      <c r="AW900" s="155">
        <v>645.78738528960901</v>
      </c>
      <c r="AX900" s="155">
        <v>677.03614626016099</v>
      </c>
      <c r="AY900" s="155">
        <v>647.75990430934201</v>
      </c>
      <c r="AZ900" s="155">
        <v>700.72244644806403</v>
      </c>
      <c r="BA900" s="155">
        <v>732.02367599442698</v>
      </c>
      <c r="BB900" s="155">
        <v>805.09226987732598</v>
      </c>
      <c r="BC900" s="155">
        <v>786.14554358474595</v>
      </c>
      <c r="BD900" s="155">
        <v>965.50992108456705</v>
      </c>
      <c r="BE900" s="155">
        <v>917.99205118682903</v>
      </c>
      <c r="BF900" s="155">
        <v>826.85852445154603</v>
      </c>
      <c r="BG900" s="155">
        <v>674.389363170004</v>
      </c>
      <c r="BH900" s="155">
        <v>633.21889828432404</v>
      </c>
      <c r="BI900" s="155">
        <v>659.96817438605603</v>
      </c>
      <c r="BJ900" s="155">
        <v>715.83353918799605</v>
      </c>
      <c r="BK900" s="155">
        <v>744.14732137934698</v>
      </c>
      <c r="BL900" s="155">
        <v>772.178568700509</v>
      </c>
      <c r="BM900" s="155">
        <v>786.75528299588302</v>
      </c>
      <c r="BN900" s="155">
        <v>811.360957670983</v>
      </c>
      <c r="BO900" s="155">
        <v>829.73784018992399</v>
      </c>
      <c r="BP900" s="155">
        <v>851.01843049858303</v>
      </c>
      <c r="BQ900" s="155">
        <v>871.79533473359697</v>
      </c>
      <c r="BR900" s="155">
        <v>900.73437092437598</v>
      </c>
      <c r="BS900" s="155">
        <v>924.95317298165196</v>
      </c>
      <c r="BT900" s="155" t="s">
        <v>2185</v>
      </c>
    </row>
    <row r="901" spans="1:72">
      <c r="A901" s="155" t="s">
        <v>4649</v>
      </c>
      <c r="B901" s="155" t="s">
        <v>4244</v>
      </c>
      <c r="D901" s="155" t="s">
        <v>2786</v>
      </c>
      <c r="E901" s="155" t="s">
        <v>2860</v>
      </c>
      <c r="F901" s="155" t="s">
        <v>2693</v>
      </c>
      <c r="G901" s="155" t="s">
        <v>4245</v>
      </c>
      <c r="H901" s="156">
        <v>2019</v>
      </c>
      <c r="I901" s="155" t="s">
        <v>2678</v>
      </c>
      <c r="J901" s="155" t="s">
        <v>1119</v>
      </c>
      <c r="K901" s="155" t="s">
        <v>2185</v>
      </c>
      <c r="L901" s="155" t="s">
        <v>2185</v>
      </c>
      <c r="M901" s="155" t="s">
        <v>2185</v>
      </c>
      <c r="N901" s="155" t="s">
        <v>2185</v>
      </c>
      <c r="O901" s="155" t="s">
        <v>2185</v>
      </c>
      <c r="P901" s="155" t="s">
        <v>2185</v>
      </c>
      <c r="Q901" s="155" t="s">
        <v>2185</v>
      </c>
      <c r="R901" s="155" t="s">
        <v>2185</v>
      </c>
      <c r="S901" s="155" t="s">
        <v>2185</v>
      </c>
      <c r="T901" s="155" t="s">
        <v>2185</v>
      </c>
      <c r="U901" s="155" t="s">
        <v>2185</v>
      </c>
      <c r="V901" s="155" t="s">
        <v>2185</v>
      </c>
      <c r="W901" s="155" t="s">
        <v>2185</v>
      </c>
      <c r="X901" s="155" t="s">
        <v>2185</v>
      </c>
      <c r="Y901" s="155" t="s">
        <v>2185</v>
      </c>
      <c r="Z901" s="155" t="s">
        <v>2185</v>
      </c>
      <c r="AA901" s="155" t="s">
        <v>2185</v>
      </c>
      <c r="AB901" s="155" t="s">
        <v>2185</v>
      </c>
      <c r="AC901" s="155" t="s">
        <v>2185</v>
      </c>
      <c r="AD901" s="155" t="s">
        <v>2185</v>
      </c>
      <c r="AE901" s="155" t="s">
        <v>2185</v>
      </c>
      <c r="AF901" s="155" t="s">
        <v>2185</v>
      </c>
      <c r="AG901" s="155" t="s">
        <v>2185</v>
      </c>
      <c r="AH901" s="155" t="s">
        <v>2185</v>
      </c>
      <c r="AI901" s="155" t="s">
        <v>2185</v>
      </c>
      <c r="AJ901" s="155" t="s">
        <v>2185</v>
      </c>
      <c r="AK901" s="155" t="s">
        <v>2185</v>
      </c>
      <c r="AL901" s="155">
        <v>1.56698710148455</v>
      </c>
      <c r="AM901" s="155">
        <v>1.69065100342633</v>
      </c>
      <c r="AN901" s="155">
        <v>1.9148827726809401</v>
      </c>
      <c r="AO901" s="155">
        <v>1.7697568389057801</v>
      </c>
      <c r="AP901" s="155">
        <v>1.2086305278174001</v>
      </c>
      <c r="AQ901" s="155">
        <v>1.09256302317705</v>
      </c>
      <c r="AR901" s="155">
        <v>1.28736881715934</v>
      </c>
      <c r="AS901" s="155">
        <v>1.77212806026365</v>
      </c>
      <c r="AT901" s="155">
        <v>1.8538581449727201</v>
      </c>
      <c r="AU901" s="155">
        <v>1.67733333333333</v>
      </c>
      <c r="AV901" s="155">
        <v>1.6325166191832901</v>
      </c>
      <c r="AW901" s="155">
        <v>1.8805784822145899</v>
      </c>
      <c r="AX901" s="155">
        <v>1.8887589835287599</v>
      </c>
      <c r="AY901" s="155">
        <v>1.73933738335317</v>
      </c>
      <c r="AZ901" s="155">
        <v>1.94988580463809</v>
      </c>
      <c r="BA901" s="155">
        <v>1.8844917918267601</v>
      </c>
      <c r="BB901" s="155">
        <v>2.4364241284536399</v>
      </c>
      <c r="BC901" s="155">
        <v>1.9528661236877101</v>
      </c>
      <c r="BD901" s="155">
        <v>1.7784369060646199</v>
      </c>
      <c r="BE901" s="155">
        <v>2.0047427860346101</v>
      </c>
      <c r="BF901" s="155">
        <v>1.88463683441774</v>
      </c>
      <c r="BG901" s="155">
        <v>1.85421912513908</v>
      </c>
      <c r="BH901" s="155">
        <v>1.9120458891013401</v>
      </c>
      <c r="BI901" s="155">
        <v>1.96024530376234</v>
      </c>
      <c r="BJ901" s="155">
        <v>1.97366675769417</v>
      </c>
      <c r="BK901" s="155">
        <v>1.9483081181314299</v>
      </c>
      <c r="BL901" s="155">
        <v>2.0038816302736202</v>
      </c>
      <c r="BM901" s="155">
        <v>2.01422600898437</v>
      </c>
      <c r="BN901" s="155">
        <v>2.0620919987197999</v>
      </c>
      <c r="BO901" s="155">
        <v>2.0713318227054698</v>
      </c>
      <c r="BP901" s="155">
        <v>2.07985056374772</v>
      </c>
      <c r="BQ901" s="155">
        <v>2.0844171889782199</v>
      </c>
      <c r="BR901" s="155">
        <v>2.0931001395118898</v>
      </c>
      <c r="BS901" s="155">
        <v>2.0911748163814998</v>
      </c>
      <c r="BT901" s="155" t="s">
        <v>2185</v>
      </c>
    </row>
    <row r="902" spans="1:72">
      <c r="A902" s="155" t="s">
        <v>5664</v>
      </c>
      <c r="B902" s="155" t="s">
        <v>4244</v>
      </c>
      <c r="D902" s="155" t="s">
        <v>2786</v>
      </c>
      <c r="E902" s="155" t="s">
        <v>2927</v>
      </c>
      <c r="F902" s="155" t="s">
        <v>2798</v>
      </c>
      <c r="G902" s="155" t="s">
        <v>4245</v>
      </c>
      <c r="H902" s="155">
        <v>2019</v>
      </c>
      <c r="I902" s="155" t="s">
        <v>2678</v>
      </c>
      <c r="J902" s="155" t="s">
        <v>1119</v>
      </c>
      <c r="K902" s="155" t="s">
        <v>2185</v>
      </c>
      <c r="L902" s="155" t="s">
        <v>2185</v>
      </c>
      <c r="M902" s="155" t="s">
        <v>2185</v>
      </c>
      <c r="N902" s="155" t="s">
        <v>2185</v>
      </c>
      <c r="O902" s="155" t="s">
        <v>2185</v>
      </c>
      <c r="P902" s="155" t="s">
        <v>2185</v>
      </c>
      <c r="Q902" s="155" t="s">
        <v>2185</v>
      </c>
      <c r="R902" s="155" t="s">
        <v>2185</v>
      </c>
      <c r="S902" s="155" t="s">
        <v>2185</v>
      </c>
      <c r="T902" s="155" t="s">
        <v>2185</v>
      </c>
      <c r="U902" s="155" t="s">
        <v>2185</v>
      </c>
      <c r="V902" s="155" t="s">
        <v>2185</v>
      </c>
      <c r="W902" s="155" t="s">
        <v>2185</v>
      </c>
      <c r="X902" s="155" t="s">
        <v>2185</v>
      </c>
      <c r="Y902" s="155" t="s">
        <v>2185</v>
      </c>
      <c r="Z902" s="155" t="s">
        <v>2185</v>
      </c>
      <c r="AA902" s="155" t="s">
        <v>2185</v>
      </c>
      <c r="AB902" s="155" t="s">
        <v>2185</v>
      </c>
      <c r="AC902" s="155" t="s">
        <v>2185</v>
      </c>
      <c r="AD902" s="155" t="s">
        <v>2185</v>
      </c>
      <c r="AE902" s="155" t="s">
        <v>2185</v>
      </c>
      <c r="AF902" s="155" t="s">
        <v>2185</v>
      </c>
      <c r="AG902" s="155" t="s">
        <v>2185</v>
      </c>
      <c r="AH902" s="155" t="s">
        <v>2185</v>
      </c>
      <c r="AI902" s="155" t="s">
        <v>2185</v>
      </c>
      <c r="AJ902" s="155" t="s">
        <v>2185</v>
      </c>
      <c r="AK902" s="155" t="s">
        <v>2185</v>
      </c>
      <c r="AL902" s="155" t="s">
        <v>2185</v>
      </c>
      <c r="AM902" s="155" t="s">
        <v>2185</v>
      </c>
      <c r="AN902" s="155" t="s">
        <v>2185</v>
      </c>
      <c r="AO902" s="155">
        <v>0.08</v>
      </c>
      <c r="AP902" s="155">
        <v>0.08</v>
      </c>
      <c r="AQ902" s="155">
        <v>0.08</v>
      </c>
      <c r="AR902" s="155">
        <v>0.08</v>
      </c>
      <c r="AS902" s="155">
        <v>0.08</v>
      </c>
      <c r="AT902" s="155">
        <v>0.08</v>
      </c>
      <c r="AU902" s="155">
        <v>0.08</v>
      </c>
      <c r="AV902" s="155">
        <v>0.08</v>
      </c>
      <c r="AW902" s="155">
        <v>0.08</v>
      </c>
      <c r="AX902" s="155">
        <v>0.08</v>
      </c>
      <c r="AY902" s="155">
        <v>0.08</v>
      </c>
      <c r="AZ902" s="155">
        <v>0.08</v>
      </c>
      <c r="BA902" s="155">
        <v>0.08</v>
      </c>
      <c r="BB902" s="155">
        <v>0.08</v>
      </c>
      <c r="BC902" s="155">
        <v>0.08</v>
      </c>
      <c r="BD902" s="155">
        <v>0.08</v>
      </c>
      <c r="BE902" s="155">
        <v>0.08</v>
      </c>
      <c r="BF902" s="155">
        <v>0.08</v>
      </c>
      <c r="BG902" s="155">
        <v>0.08</v>
      </c>
      <c r="BH902" s="155">
        <v>0.08</v>
      </c>
      <c r="BI902" s="155">
        <v>0.08</v>
      </c>
      <c r="BJ902" s="155">
        <v>0.08</v>
      </c>
      <c r="BK902" s="155">
        <v>0.08</v>
      </c>
      <c r="BL902" s="155">
        <v>0.08</v>
      </c>
      <c r="BM902" s="155">
        <v>0.08</v>
      </c>
      <c r="BN902" s="155">
        <v>0.08</v>
      </c>
      <c r="BO902" s="155">
        <v>0.08</v>
      </c>
      <c r="BP902" s="155">
        <v>0.08</v>
      </c>
      <c r="BQ902" s="155">
        <v>0.08</v>
      </c>
      <c r="BR902" s="155">
        <v>0.08</v>
      </c>
      <c r="BS902" s="155">
        <v>0.08</v>
      </c>
      <c r="BT902" s="155" t="s">
        <v>2185</v>
      </c>
    </row>
    <row r="903" spans="1:72">
      <c r="A903" s="155" t="s">
        <v>7046</v>
      </c>
      <c r="B903" s="155" t="s">
        <v>4244</v>
      </c>
      <c r="D903" s="155" t="s">
        <v>2786</v>
      </c>
      <c r="E903" s="155" t="s">
        <v>2927</v>
      </c>
      <c r="F903" s="155" t="s">
        <v>2689</v>
      </c>
      <c r="G903" s="155" t="s">
        <v>4245</v>
      </c>
      <c r="H903" s="155">
        <v>2019</v>
      </c>
      <c r="I903" s="155" t="s">
        <v>2678</v>
      </c>
      <c r="J903" s="155" t="s">
        <v>1119</v>
      </c>
      <c r="K903" s="155" t="s">
        <v>2185</v>
      </c>
      <c r="L903" s="155" t="s">
        <v>2185</v>
      </c>
      <c r="M903" s="155" t="s">
        <v>2185</v>
      </c>
      <c r="N903" s="155" t="s">
        <v>2185</v>
      </c>
      <c r="O903" s="155" t="s">
        <v>2185</v>
      </c>
      <c r="P903" s="155" t="s">
        <v>2185</v>
      </c>
      <c r="Q903" s="155" t="s">
        <v>2185</v>
      </c>
      <c r="R903" s="155" t="s">
        <v>2185</v>
      </c>
      <c r="S903" s="155" t="s">
        <v>2185</v>
      </c>
      <c r="T903" s="155" t="s">
        <v>2185</v>
      </c>
      <c r="U903" s="155" t="s">
        <v>2185</v>
      </c>
      <c r="V903" s="155" t="s">
        <v>2185</v>
      </c>
      <c r="W903" s="155" t="s">
        <v>2185</v>
      </c>
      <c r="X903" s="155" t="s">
        <v>2185</v>
      </c>
      <c r="Y903" s="155" t="s">
        <v>2185</v>
      </c>
      <c r="Z903" s="155" t="s">
        <v>2185</v>
      </c>
      <c r="AA903" s="155" t="s">
        <v>2185</v>
      </c>
      <c r="AB903" s="155" t="s">
        <v>2185</v>
      </c>
      <c r="AC903" s="155" t="s">
        <v>2185</v>
      </c>
      <c r="AD903" s="155" t="s">
        <v>2185</v>
      </c>
      <c r="AE903" s="155" t="s">
        <v>2185</v>
      </c>
      <c r="AF903" s="155" t="s">
        <v>2185</v>
      </c>
      <c r="AG903" s="155" t="s">
        <v>2185</v>
      </c>
      <c r="AH903" s="155" t="s">
        <v>2185</v>
      </c>
      <c r="AI903" s="155" t="s">
        <v>2185</v>
      </c>
      <c r="AJ903" s="155" t="s">
        <v>2185</v>
      </c>
      <c r="AK903" s="155" t="s">
        <v>2185</v>
      </c>
      <c r="AL903" s="155" t="s">
        <v>2185</v>
      </c>
      <c r="AM903" s="155" t="s">
        <v>2185</v>
      </c>
      <c r="AN903" s="155" t="s">
        <v>2185</v>
      </c>
      <c r="AO903" s="155" t="s">
        <v>2185</v>
      </c>
      <c r="AP903" s="155" t="s">
        <v>2185</v>
      </c>
      <c r="AQ903" s="155" t="s">
        <v>2185</v>
      </c>
      <c r="AR903" s="155" t="s">
        <v>2185</v>
      </c>
      <c r="AS903" s="155" t="s">
        <v>2185</v>
      </c>
      <c r="AT903" s="155" t="s">
        <v>2185</v>
      </c>
      <c r="AU903" s="155" t="s">
        <v>2185</v>
      </c>
      <c r="AV903" s="155" t="s">
        <v>2185</v>
      </c>
      <c r="AW903" s="155" t="s">
        <v>2185</v>
      </c>
      <c r="AX903" s="155" t="s">
        <v>2185</v>
      </c>
      <c r="AY903" s="155" t="s">
        <v>2185</v>
      </c>
      <c r="AZ903" s="155">
        <v>65.062138967913398</v>
      </c>
      <c r="BA903" s="155">
        <v>87.279201158130704</v>
      </c>
      <c r="BB903" s="155">
        <v>60.246146907896502</v>
      </c>
      <c r="BC903" s="155">
        <v>55.122515974795199</v>
      </c>
      <c r="BD903" s="155">
        <v>64.752778851362606</v>
      </c>
      <c r="BE903" s="155">
        <v>50.214886755176401</v>
      </c>
      <c r="BF903" s="155">
        <v>50.215012823946203</v>
      </c>
      <c r="BG903" s="155" t="s">
        <v>2185</v>
      </c>
      <c r="BH903" s="155" t="s">
        <v>2185</v>
      </c>
      <c r="BI903" s="155" t="s">
        <v>2185</v>
      </c>
      <c r="BJ903" s="155" t="s">
        <v>2185</v>
      </c>
      <c r="BK903" s="155" t="s">
        <v>2185</v>
      </c>
      <c r="BL903" s="155" t="s">
        <v>2185</v>
      </c>
      <c r="BM903" s="155" t="s">
        <v>2185</v>
      </c>
      <c r="BN903" s="155" t="s">
        <v>2185</v>
      </c>
      <c r="BO903" s="155" t="s">
        <v>2185</v>
      </c>
      <c r="BP903" s="155" t="s">
        <v>2185</v>
      </c>
      <c r="BQ903" s="155" t="s">
        <v>2185</v>
      </c>
      <c r="BR903" s="155" t="s">
        <v>2185</v>
      </c>
      <c r="BS903" s="155" t="s">
        <v>2185</v>
      </c>
      <c r="BT903" s="155" t="s">
        <v>2185</v>
      </c>
    </row>
    <row r="904" spans="1:72">
      <c r="A904" s="155" t="s">
        <v>4650</v>
      </c>
      <c r="B904" s="155" t="s">
        <v>4244</v>
      </c>
      <c r="D904" s="155" t="s">
        <v>2786</v>
      </c>
      <c r="E904" s="155" t="s">
        <v>2766</v>
      </c>
      <c r="F904" s="155" t="s">
        <v>2677</v>
      </c>
      <c r="G904" s="155" t="s">
        <v>4245</v>
      </c>
      <c r="H904" s="155">
        <v>2019</v>
      </c>
      <c r="I904" s="155" t="s">
        <v>2678</v>
      </c>
      <c r="J904" s="155" t="s">
        <v>1119</v>
      </c>
      <c r="K904" s="155" t="s">
        <v>2185</v>
      </c>
      <c r="L904" s="155" t="s">
        <v>2185</v>
      </c>
      <c r="M904" s="155" t="s">
        <v>2185</v>
      </c>
      <c r="N904" s="155" t="s">
        <v>2185</v>
      </c>
      <c r="O904" s="155" t="s">
        <v>2185</v>
      </c>
      <c r="P904" s="155" t="s">
        <v>2185</v>
      </c>
      <c r="Q904" s="155" t="s">
        <v>2185</v>
      </c>
      <c r="R904" s="155" t="s">
        <v>2185</v>
      </c>
      <c r="S904" s="155" t="s">
        <v>2185</v>
      </c>
      <c r="T904" s="155" t="s">
        <v>2185</v>
      </c>
      <c r="U904" s="155" t="s">
        <v>2185</v>
      </c>
      <c r="V904" s="155" t="s">
        <v>2185</v>
      </c>
      <c r="W904" s="155" t="s">
        <v>2185</v>
      </c>
      <c r="X904" s="155" t="s">
        <v>2185</v>
      </c>
      <c r="Y904" s="155" t="s">
        <v>2185</v>
      </c>
      <c r="Z904" s="155" t="s">
        <v>2185</v>
      </c>
      <c r="AA904" s="155" t="s">
        <v>2185</v>
      </c>
      <c r="AB904" s="155" t="s">
        <v>2185</v>
      </c>
      <c r="AC904" s="155" t="s">
        <v>2185</v>
      </c>
      <c r="AD904" s="155" t="s">
        <v>2185</v>
      </c>
      <c r="AE904" s="155">
        <v>64.8</v>
      </c>
      <c r="AF904" s="155">
        <v>82.096999999999994</v>
      </c>
      <c r="AG904" s="155">
        <v>51</v>
      </c>
      <c r="AH904" s="155">
        <v>76.900000000000006</v>
      </c>
      <c r="AI904" s="155">
        <v>83</v>
      </c>
      <c r="AJ904" s="155">
        <v>44.5</v>
      </c>
      <c r="AK904" s="155">
        <v>35.200000000000003</v>
      </c>
      <c r="AL904" s="155">
        <v>50.6</v>
      </c>
      <c r="AM904" s="155">
        <v>68.8</v>
      </c>
      <c r="AN904" s="155">
        <v>78.900000000000006</v>
      </c>
      <c r="AO904" s="155">
        <v>68.8</v>
      </c>
      <c r="AP904" s="155">
        <v>66.8</v>
      </c>
      <c r="AQ904" s="155">
        <v>94.6</v>
      </c>
      <c r="AR904" s="155">
        <v>105.6</v>
      </c>
      <c r="AS904" s="155">
        <v>55.4</v>
      </c>
      <c r="AT904" s="155">
        <v>70.8</v>
      </c>
      <c r="AU904" s="155">
        <v>76.900000000000006</v>
      </c>
      <c r="AV904" s="155">
        <v>78.900000000000006</v>
      </c>
      <c r="AW904" s="155">
        <v>68.8</v>
      </c>
      <c r="AX904" s="155">
        <v>63.5</v>
      </c>
      <c r="AY904" s="155">
        <v>51.4</v>
      </c>
      <c r="AZ904" s="155">
        <v>13.8</v>
      </c>
      <c r="BA904" s="155">
        <v>39.700000000000003</v>
      </c>
      <c r="BB904" s="155">
        <v>27.5</v>
      </c>
      <c r="BC904" s="155">
        <v>29.1</v>
      </c>
      <c r="BD904" s="155">
        <v>38.4</v>
      </c>
      <c r="BE904" s="155">
        <v>27.5</v>
      </c>
      <c r="BF904" s="155">
        <v>25.5</v>
      </c>
      <c r="BG904" s="155">
        <v>26.9</v>
      </c>
      <c r="BH904" s="155">
        <v>25.484368003207798</v>
      </c>
      <c r="BI904" s="155">
        <v>23.945259217717499</v>
      </c>
      <c r="BJ904" s="155">
        <v>22.4230830178731</v>
      </c>
      <c r="BK904" s="155">
        <v>22.916680225304599</v>
      </c>
      <c r="BL904" s="155">
        <v>23.680528987359999</v>
      </c>
      <c r="BM904" s="155">
        <v>24.106449511904199</v>
      </c>
      <c r="BN904" s="155">
        <v>24.797536962116698</v>
      </c>
      <c r="BO904" s="155">
        <v>25.567855199857799</v>
      </c>
      <c r="BP904" s="155">
        <v>26.358436399179801</v>
      </c>
      <c r="BQ904" s="155">
        <v>27.442144899226101</v>
      </c>
      <c r="BR904" s="155">
        <v>28.280292058153599</v>
      </c>
      <c r="BS904" s="155">
        <v>29.451039115327699</v>
      </c>
      <c r="BT904" s="155" t="s">
        <v>2185</v>
      </c>
    </row>
    <row r="905" spans="1:72">
      <c r="A905" s="155" t="s">
        <v>5665</v>
      </c>
      <c r="B905" s="155" t="s">
        <v>4244</v>
      </c>
      <c r="D905" s="155" t="s">
        <v>2786</v>
      </c>
      <c r="E905" s="155" t="s">
        <v>2766</v>
      </c>
      <c r="F905" s="155" t="s">
        <v>5217</v>
      </c>
      <c r="G905" s="155" t="s">
        <v>4245</v>
      </c>
      <c r="H905" s="155">
        <v>2019</v>
      </c>
      <c r="I905" s="155" t="s">
        <v>2678</v>
      </c>
      <c r="J905" s="155" t="s">
        <v>1119</v>
      </c>
      <c r="K905" s="155" t="s">
        <v>2185</v>
      </c>
      <c r="L905" s="155" t="s">
        <v>2185</v>
      </c>
      <c r="M905" s="155" t="s">
        <v>2185</v>
      </c>
      <c r="N905" s="155" t="s">
        <v>2185</v>
      </c>
      <c r="O905" s="155" t="s">
        <v>2185</v>
      </c>
      <c r="P905" s="155" t="s">
        <v>2185</v>
      </c>
      <c r="Q905" s="155" t="s">
        <v>2185</v>
      </c>
      <c r="R905" s="155" t="s">
        <v>2185</v>
      </c>
      <c r="S905" s="155" t="s">
        <v>2185</v>
      </c>
      <c r="T905" s="155" t="s">
        <v>2185</v>
      </c>
      <c r="U905" s="155" t="s">
        <v>2185</v>
      </c>
      <c r="V905" s="155" t="s">
        <v>2185</v>
      </c>
      <c r="W905" s="155" t="s">
        <v>2185</v>
      </c>
      <c r="X905" s="155" t="s">
        <v>2185</v>
      </c>
      <c r="Y905" s="155" t="s">
        <v>2185</v>
      </c>
      <c r="Z905" s="155" t="s">
        <v>2185</v>
      </c>
      <c r="AA905" s="155" t="s">
        <v>2185</v>
      </c>
      <c r="AB905" s="155" t="s">
        <v>2185</v>
      </c>
      <c r="AC905" s="155" t="s">
        <v>2185</v>
      </c>
      <c r="AD905" s="155" t="s">
        <v>2185</v>
      </c>
      <c r="AE905" s="155">
        <v>1</v>
      </c>
      <c r="AF905" s="155">
        <v>1</v>
      </c>
      <c r="AG905" s="155">
        <v>1</v>
      </c>
      <c r="AH905" s="155">
        <v>1</v>
      </c>
      <c r="AI905" s="155">
        <v>1</v>
      </c>
      <c r="AJ905" s="155">
        <v>1</v>
      </c>
      <c r="AK905" s="155">
        <v>1</v>
      </c>
      <c r="AL905" s="155">
        <v>1</v>
      </c>
      <c r="AM905" s="155">
        <v>1</v>
      </c>
      <c r="AN905" s="155">
        <v>1</v>
      </c>
      <c r="AO905" s="155">
        <v>1</v>
      </c>
      <c r="AP905" s="155">
        <v>1</v>
      </c>
      <c r="AQ905" s="155">
        <v>1</v>
      </c>
      <c r="AR905" s="155">
        <v>1</v>
      </c>
      <c r="AS905" s="155">
        <v>1</v>
      </c>
      <c r="AT905" s="155">
        <v>1</v>
      </c>
      <c r="AU905" s="155">
        <v>1</v>
      </c>
      <c r="AV905" s="155">
        <v>1</v>
      </c>
      <c r="AW905" s="155">
        <v>1</v>
      </c>
      <c r="AX905" s="155">
        <v>1</v>
      </c>
      <c r="AY905" s="155">
        <v>1</v>
      </c>
      <c r="AZ905" s="155">
        <v>1</v>
      </c>
      <c r="BA905" s="155">
        <v>1</v>
      </c>
      <c r="BB905" s="155">
        <v>1</v>
      </c>
      <c r="BC905" s="155">
        <v>1</v>
      </c>
      <c r="BD905" s="155">
        <v>1</v>
      </c>
      <c r="BE905" s="155">
        <v>1</v>
      </c>
      <c r="BF905" s="155">
        <v>1</v>
      </c>
      <c r="BG905" s="155">
        <v>1</v>
      </c>
      <c r="BH905" s="155">
        <v>1</v>
      </c>
      <c r="BI905" s="155">
        <v>1</v>
      </c>
      <c r="BJ905" s="155">
        <v>1</v>
      </c>
      <c r="BK905" s="155">
        <v>1</v>
      </c>
      <c r="BL905" s="155">
        <v>1</v>
      </c>
      <c r="BM905" s="155">
        <v>1</v>
      </c>
      <c r="BN905" s="155">
        <v>1</v>
      </c>
      <c r="BO905" s="155">
        <v>1</v>
      </c>
      <c r="BP905" s="155">
        <v>1</v>
      </c>
      <c r="BQ905" s="155">
        <v>1</v>
      </c>
      <c r="BR905" s="155">
        <v>1</v>
      </c>
      <c r="BS905" s="155">
        <v>1</v>
      </c>
      <c r="BT905" s="155" t="s">
        <v>2185</v>
      </c>
    </row>
    <row r="906" spans="1:72">
      <c r="A906" s="155" t="s">
        <v>7047</v>
      </c>
      <c r="B906" s="155" t="s">
        <v>4244</v>
      </c>
      <c r="D906" s="155" t="s">
        <v>2786</v>
      </c>
      <c r="E906" s="155" t="s">
        <v>2766</v>
      </c>
      <c r="F906" s="155" t="s">
        <v>2684</v>
      </c>
      <c r="G906" s="155" t="s">
        <v>4245</v>
      </c>
      <c r="H906" s="155">
        <v>2019</v>
      </c>
      <c r="I906" s="155" t="s">
        <v>2678</v>
      </c>
      <c r="J906" s="155" t="s">
        <v>1119</v>
      </c>
      <c r="K906" s="155" t="s">
        <v>2185</v>
      </c>
      <c r="L906" s="155" t="s">
        <v>2185</v>
      </c>
      <c r="M906" s="155" t="s">
        <v>2185</v>
      </c>
      <c r="N906" s="155" t="s">
        <v>2185</v>
      </c>
      <c r="O906" s="155" t="s">
        <v>2185</v>
      </c>
      <c r="P906" s="155" t="s">
        <v>2185</v>
      </c>
      <c r="Q906" s="155" t="s">
        <v>2185</v>
      </c>
      <c r="R906" s="155" t="s">
        <v>2185</v>
      </c>
      <c r="S906" s="155" t="s">
        <v>2185</v>
      </c>
      <c r="T906" s="155" t="s">
        <v>2185</v>
      </c>
      <c r="U906" s="155" t="s">
        <v>2185</v>
      </c>
      <c r="V906" s="155" t="s">
        <v>2185</v>
      </c>
      <c r="W906" s="155" t="s">
        <v>2185</v>
      </c>
      <c r="X906" s="155" t="s">
        <v>2185</v>
      </c>
      <c r="Y906" s="155" t="s">
        <v>2185</v>
      </c>
      <c r="Z906" s="155" t="s">
        <v>2185</v>
      </c>
      <c r="AA906" s="155" t="s">
        <v>2185</v>
      </c>
      <c r="AB906" s="155" t="s">
        <v>2185</v>
      </c>
      <c r="AC906" s="155" t="s">
        <v>2185</v>
      </c>
      <c r="AD906" s="155" t="s">
        <v>2185</v>
      </c>
      <c r="AE906" s="155">
        <v>41</v>
      </c>
      <c r="AF906" s="155">
        <v>71</v>
      </c>
      <c r="AG906" s="155">
        <v>25</v>
      </c>
      <c r="AH906" s="155">
        <v>44</v>
      </c>
      <c r="AI906" s="155">
        <v>77.2</v>
      </c>
      <c r="AJ906" s="155">
        <v>34.700000000000003</v>
      </c>
      <c r="AK906" s="155">
        <v>23.7</v>
      </c>
      <c r="AL906" s="155">
        <v>45</v>
      </c>
      <c r="AM906" s="155">
        <v>43</v>
      </c>
      <c r="AN906" s="155">
        <v>49</v>
      </c>
      <c r="AO906" s="155">
        <v>77.2</v>
      </c>
      <c r="AP906" s="155">
        <v>92</v>
      </c>
      <c r="AQ906" s="155">
        <v>105.4</v>
      </c>
      <c r="AR906" s="155">
        <v>95.7</v>
      </c>
      <c r="AS906" s="155">
        <v>31.9</v>
      </c>
      <c r="AT906" s="155">
        <v>45.6</v>
      </c>
      <c r="AU906" s="155">
        <v>121</v>
      </c>
      <c r="AV906" s="155">
        <v>111.6</v>
      </c>
      <c r="AW906" s="155">
        <v>88</v>
      </c>
      <c r="AX906" s="155">
        <v>49</v>
      </c>
      <c r="AY906" s="155">
        <v>45.7</v>
      </c>
      <c r="AZ906" s="155">
        <v>33.299999999999997</v>
      </c>
      <c r="BA906" s="155">
        <v>43.7</v>
      </c>
      <c r="BB906" s="155">
        <v>48.1</v>
      </c>
      <c r="BC906" s="155">
        <v>35</v>
      </c>
      <c r="BD906" s="155">
        <v>29</v>
      </c>
      <c r="BE906" s="155">
        <v>19.999999987407499</v>
      </c>
      <c r="BF906" s="155">
        <v>30</v>
      </c>
      <c r="BG906" s="155">
        <v>32</v>
      </c>
      <c r="BH906" s="155">
        <v>32</v>
      </c>
      <c r="BI906" s="155">
        <v>32</v>
      </c>
      <c r="BJ906" s="155">
        <v>32</v>
      </c>
      <c r="BK906" s="155">
        <v>32</v>
      </c>
      <c r="BL906" s="155">
        <v>32</v>
      </c>
      <c r="BM906" s="155">
        <v>32</v>
      </c>
      <c r="BN906" s="155">
        <v>32</v>
      </c>
      <c r="BO906" s="155">
        <v>32</v>
      </c>
      <c r="BP906" s="155">
        <v>32</v>
      </c>
      <c r="BQ906" s="155">
        <v>32</v>
      </c>
      <c r="BR906" s="155">
        <v>32</v>
      </c>
      <c r="BS906" s="155">
        <v>32</v>
      </c>
      <c r="BT906" s="155" t="s">
        <v>2185</v>
      </c>
    </row>
    <row r="907" spans="1:72">
      <c r="A907" s="155" t="s">
        <v>7048</v>
      </c>
      <c r="B907" s="155" t="s">
        <v>4244</v>
      </c>
      <c r="D907" s="155" t="s">
        <v>2786</v>
      </c>
      <c r="E907" s="155" t="s">
        <v>2766</v>
      </c>
      <c r="F907" s="155" t="s">
        <v>2685</v>
      </c>
      <c r="G907" s="155" t="s">
        <v>4245</v>
      </c>
      <c r="H907" s="155">
        <v>2019</v>
      </c>
      <c r="I907" s="155" t="s">
        <v>2678</v>
      </c>
      <c r="J907" s="155" t="s">
        <v>1119</v>
      </c>
      <c r="K907" s="155" t="s">
        <v>2185</v>
      </c>
      <c r="L907" s="155" t="s">
        <v>2185</v>
      </c>
      <c r="M907" s="155" t="s">
        <v>2185</v>
      </c>
      <c r="N907" s="155" t="s">
        <v>2185</v>
      </c>
      <c r="O907" s="155" t="s">
        <v>2185</v>
      </c>
      <c r="P907" s="155" t="s">
        <v>2185</v>
      </c>
      <c r="Q907" s="155" t="s">
        <v>2185</v>
      </c>
      <c r="R907" s="155" t="s">
        <v>2185</v>
      </c>
      <c r="S907" s="155" t="s">
        <v>2185</v>
      </c>
      <c r="T907" s="155" t="s">
        <v>2185</v>
      </c>
      <c r="U907" s="155" t="s">
        <v>2185</v>
      </c>
      <c r="V907" s="155" t="s">
        <v>2185</v>
      </c>
      <c r="W907" s="155" t="s">
        <v>2185</v>
      </c>
      <c r="X907" s="155" t="s">
        <v>2185</v>
      </c>
      <c r="Y907" s="155" t="s">
        <v>2185</v>
      </c>
      <c r="Z907" s="155" t="s">
        <v>2185</v>
      </c>
      <c r="AA907" s="155" t="s">
        <v>2185</v>
      </c>
      <c r="AB907" s="155" t="s">
        <v>2185</v>
      </c>
      <c r="AC907" s="155" t="s">
        <v>2185</v>
      </c>
      <c r="AD907" s="155" t="s">
        <v>2185</v>
      </c>
      <c r="AE907" s="155">
        <v>45.299909999998697</v>
      </c>
      <c r="AF907" s="155">
        <v>54.599909999998602</v>
      </c>
      <c r="AG907" s="155">
        <v>38.350000011920997</v>
      </c>
      <c r="AH907" s="155">
        <v>35.110001468658403</v>
      </c>
      <c r="AI907" s="155">
        <v>33.519999170303301</v>
      </c>
      <c r="AJ907" s="155">
        <v>36.0399983882903</v>
      </c>
      <c r="AK907" s="155">
        <v>20.989998435974101</v>
      </c>
      <c r="AL907" s="155">
        <v>29.217604952316101</v>
      </c>
      <c r="AM907" s="155">
        <v>80.707869776580793</v>
      </c>
      <c r="AN907" s="155">
        <v>76.583650844696095</v>
      </c>
      <c r="AO907" s="155">
        <v>51.569999122619599</v>
      </c>
      <c r="AP907" s="155">
        <v>62.059997844695999</v>
      </c>
      <c r="AQ907" s="155">
        <v>56.889998340606702</v>
      </c>
      <c r="AR907" s="155">
        <v>66.539998340606701</v>
      </c>
      <c r="AS907" s="155">
        <v>62.8699992179871</v>
      </c>
      <c r="AT907" s="155">
        <v>50.310001468658797</v>
      </c>
      <c r="AU907" s="155">
        <v>53.600000095367399</v>
      </c>
      <c r="AV907" s="155">
        <v>33.439998483657902</v>
      </c>
      <c r="AW907" s="155">
        <v>37.239998459816</v>
      </c>
      <c r="AX907" s="155">
        <v>52.929996871948198</v>
      </c>
      <c r="AY907" s="155">
        <v>58.179996919631797</v>
      </c>
      <c r="AZ907" s="155">
        <v>47.260001492500301</v>
      </c>
      <c r="BA907" s="155">
        <v>57.329996871948403</v>
      </c>
      <c r="BB907" s="155">
        <v>39.7499999761582</v>
      </c>
      <c r="BC907" s="155">
        <v>43.649999986676697</v>
      </c>
      <c r="BD907" s="155">
        <v>45.989998442383197</v>
      </c>
      <c r="BE907" s="155">
        <v>48.710001576618403</v>
      </c>
      <c r="BF907" s="155">
        <v>52.810001486611597</v>
      </c>
      <c r="BG907" s="155">
        <v>53.879996929566097</v>
      </c>
      <c r="BH907" s="155">
        <v>48.859280330071698</v>
      </c>
      <c r="BI907" s="155">
        <v>45.838563730577398</v>
      </c>
      <c r="BJ907" s="155">
        <v>42.817847131083099</v>
      </c>
      <c r="BK907" s="155">
        <v>43.766826790453997</v>
      </c>
      <c r="BL907" s="155">
        <v>45.085467945195099</v>
      </c>
      <c r="BM907" s="155">
        <v>45.7930341475411</v>
      </c>
      <c r="BN907" s="155">
        <v>47.297639570627098</v>
      </c>
      <c r="BO907" s="155">
        <v>48.956509798723097</v>
      </c>
      <c r="BP907" s="155">
        <v>50.626756462397097</v>
      </c>
      <c r="BQ907" s="155">
        <v>52.717598776595999</v>
      </c>
      <c r="BR907" s="155">
        <v>54.487162611146097</v>
      </c>
      <c r="BS907" s="155">
        <v>56.847958972139999</v>
      </c>
      <c r="BT907" s="155" t="s">
        <v>2185</v>
      </c>
    </row>
    <row r="908" spans="1:72">
      <c r="A908" s="155" t="s">
        <v>7049</v>
      </c>
      <c r="B908" s="155" t="s">
        <v>4244</v>
      </c>
      <c r="D908" s="155" t="s">
        <v>2786</v>
      </c>
      <c r="E908" s="155" t="s">
        <v>2766</v>
      </c>
      <c r="F908" s="155" t="s">
        <v>2686</v>
      </c>
      <c r="G908" s="155" t="s">
        <v>4245</v>
      </c>
      <c r="H908" s="155">
        <v>2019</v>
      </c>
      <c r="I908" s="155" t="s">
        <v>2678</v>
      </c>
      <c r="J908" s="155" t="s">
        <v>1119</v>
      </c>
      <c r="K908" s="155" t="s">
        <v>2185</v>
      </c>
      <c r="L908" s="155" t="s">
        <v>2185</v>
      </c>
      <c r="M908" s="155" t="s">
        <v>2185</v>
      </c>
      <c r="N908" s="155" t="s">
        <v>2185</v>
      </c>
      <c r="O908" s="155" t="s">
        <v>2185</v>
      </c>
      <c r="P908" s="155" t="s">
        <v>2185</v>
      </c>
      <c r="Q908" s="155" t="s">
        <v>2185</v>
      </c>
      <c r="R908" s="155" t="s">
        <v>2185</v>
      </c>
      <c r="S908" s="155" t="s">
        <v>2185</v>
      </c>
      <c r="T908" s="155" t="s">
        <v>2185</v>
      </c>
      <c r="U908" s="155" t="s">
        <v>2185</v>
      </c>
      <c r="V908" s="155" t="s">
        <v>2185</v>
      </c>
      <c r="W908" s="155" t="s">
        <v>2185</v>
      </c>
      <c r="X908" s="155" t="s">
        <v>2185</v>
      </c>
      <c r="Y908" s="155" t="s">
        <v>2185</v>
      </c>
      <c r="Z908" s="155" t="s">
        <v>2185</v>
      </c>
      <c r="AA908" s="155" t="s">
        <v>2185</v>
      </c>
      <c r="AB908" s="155" t="s">
        <v>2185</v>
      </c>
      <c r="AC908" s="155" t="s">
        <v>2185</v>
      </c>
      <c r="AD908" s="155" t="s">
        <v>2185</v>
      </c>
      <c r="AE908" s="155">
        <v>9.0000001359999995E-5</v>
      </c>
      <c r="AF908" s="155">
        <v>9.0000001359999995E-5</v>
      </c>
      <c r="AG908" s="155">
        <v>0.44999998807906999</v>
      </c>
      <c r="AH908" s="155">
        <v>2.7899985313415501</v>
      </c>
      <c r="AI908" s="155">
        <v>2.8800008296966602</v>
      </c>
      <c r="AJ908" s="155">
        <v>3.0600016117095898</v>
      </c>
      <c r="AK908" s="155">
        <v>2.6100015640258798</v>
      </c>
      <c r="AL908" s="155">
        <v>2.7000000476837198</v>
      </c>
      <c r="AM908" s="155">
        <v>6.1200032234191903</v>
      </c>
      <c r="AN908" s="155">
        <v>3.24000215530396</v>
      </c>
      <c r="AO908" s="155">
        <v>3.3300008773803702</v>
      </c>
      <c r="AP908" s="155">
        <v>3.24000215530396</v>
      </c>
      <c r="AQ908" s="155">
        <v>3.5100016593933101</v>
      </c>
      <c r="AR908" s="155">
        <v>5.7600016593933097</v>
      </c>
      <c r="AS908" s="155">
        <v>2.4300007820129399</v>
      </c>
      <c r="AT908" s="155">
        <v>2.7899985313415501</v>
      </c>
      <c r="AU908" s="155">
        <v>3.5999999046325701</v>
      </c>
      <c r="AV908" s="155">
        <v>2.16000151634216</v>
      </c>
      <c r="AW908" s="155">
        <v>1.2600015401840201</v>
      </c>
      <c r="AX908" s="155">
        <v>2.97000312805176</v>
      </c>
      <c r="AY908" s="155">
        <v>2.5200030803680402</v>
      </c>
      <c r="AZ908" s="155">
        <v>1.4399985074996899</v>
      </c>
      <c r="BA908" s="155">
        <v>2.97000312805176</v>
      </c>
      <c r="BB908" s="155">
        <v>1.3500000238418599</v>
      </c>
      <c r="BC908" s="155">
        <v>1.3500000238418599</v>
      </c>
      <c r="BD908" s="155">
        <v>2.6100015640258798</v>
      </c>
      <c r="BE908" s="155">
        <v>1.88999843597412</v>
      </c>
      <c r="BF908" s="155">
        <v>2.7899985313415501</v>
      </c>
      <c r="BG908" s="155">
        <v>2.5200030803680402</v>
      </c>
      <c r="BH908" s="155">
        <v>2.5200030803680402</v>
      </c>
      <c r="BI908" s="155">
        <v>2.5200030803680402</v>
      </c>
      <c r="BJ908" s="155">
        <v>2.5200030803680402</v>
      </c>
      <c r="BK908" s="155">
        <v>2.5200030803680402</v>
      </c>
      <c r="BL908" s="155">
        <v>2.5200030803680402</v>
      </c>
      <c r="BM908" s="155">
        <v>2.5200030803680402</v>
      </c>
      <c r="BN908" s="155">
        <v>2.5200030803680402</v>
      </c>
      <c r="BO908" s="155">
        <v>2.5200030803680402</v>
      </c>
      <c r="BP908" s="155">
        <v>2.5200030803680402</v>
      </c>
      <c r="BQ908" s="155">
        <v>2.5200030803680402</v>
      </c>
      <c r="BR908" s="155">
        <v>2.5200030803680402</v>
      </c>
      <c r="BS908" s="155">
        <v>2.5200030803680402</v>
      </c>
      <c r="BT908" s="155" t="s">
        <v>2185</v>
      </c>
    </row>
    <row r="909" spans="1:72">
      <c r="A909" s="155" t="s">
        <v>7050</v>
      </c>
      <c r="B909" s="155" t="s">
        <v>4244</v>
      </c>
      <c r="D909" s="155" t="s">
        <v>2786</v>
      </c>
      <c r="E909" s="155" t="s">
        <v>2766</v>
      </c>
      <c r="F909" s="155" t="s">
        <v>2687</v>
      </c>
      <c r="G909" s="155" t="s">
        <v>4245</v>
      </c>
      <c r="H909" s="155">
        <v>2019</v>
      </c>
      <c r="I909" s="155" t="s">
        <v>2678</v>
      </c>
      <c r="J909" s="155" t="s">
        <v>1119</v>
      </c>
      <c r="K909" s="155" t="s">
        <v>2185</v>
      </c>
      <c r="L909" s="155" t="s">
        <v>2185</v>
      </c>
      <c r="M909" s="155" t="s">
        <v>2185</v>
      </c>
      <c r="N909" s="155" t="s">
        <v>2185</v>
      </c>
      <c r="O909" s="155" t="s">
        <v>2185</v>
      </c>
      <c r="P909" s="155" t="s">
        <v>2185</v>
      </c>
      <c r="Q909" s="155" t="s">
        <v>2185</v>
      </c>
      <c r="R909" s="155" t="s">
        <v>2185</v>
      </c>
      <c r="S909" s="155" t="s">
        <v>2185</v>
      </c>
      <c r="T909" s="155" t="s">
        <v>2185</v>
      </c>
      <c r="U909" s="155" t="s">
        <v>2185</v>
      </c>
      <c r="V909" s="155" t="s">
        <v>2185</v>
      </c>
      <c r="W909" s="155" t="s">
        <v>2185</v>
      </c>
      <c r="X909" s="155" t="s">
        <v>2185</v>
      </c>
      <c r="Y909" s="155" t="s">
        <v>2185</v>
      </c>
      <c r="Z909" s="155" t="s">
        <v>2185</v>
      </c>
      <c r="AA909" s="155" t="s">
        <v>2185</v>
      </c>
      <c r="AB909" s="155" t="s">
        <v>2185</v>
      </c>
      <c r="AC909" s="155" t="s">
        <v>2185</v>
      </c>
      <c r="AD909" s="155" t="s">
        <v>2185</v>
      </c>
      <c r="AE909" s="155">
        <v>23</v>
      </c>
      <c r="AF909" s="155">
        <v>12</v>
      </c>
      <c r="AG909" s="155">
        <v>21</v>
      </c>
      <c r="AH909" s="155">
        <v>13.4</v>
      </c>
      <c r="AI909" s="155">
        <v>16.600000000000001</v>
      </c>
      <c r="AJ909" s="155">
        <v>12.6</v>
      </c>
      <c r="AK909" s="155">
        <v>12.4</v>
      </c>
      <c r="AL909" s="155">
        <v>11.817605</v>
      </c>
      <c r="AM909" s="155">
        <v>17.027873</v>
      </c>
      <c r="AN909" s="155">
        <v>18.923653000000002</v>
      </c>
      <c r="AO909" s="155">
        <v>17.8</v>
      </c>
      <c r="AP909" s="155">
        <v>29.5</v>
      </c>
      <c r="AQ909" s="155">
        <v>21.4</v>
      </c>
      <c r="AR909" s="155">
        <v>15.7</v>
      </c>
      <c r="AS909" s="155">
        <v>35</v>
      </c>
      <c r="AT909" s="155">
        <v>26.3</v>
      </c>
      <c r="AU909" s="155">
        <v>11.9</v>
      </c>
      <c r="AV909" s="155">
        <v>17.399999999999999</v>
      </c>
      <c r="AW909" s="155">
        <v>20.3</v>
      </c>
      <c r="AX909" s="155">
        <v>26</v>
      </c>
      <c r="AY909" s="155">
        <v>32.799999999999997</v>
      </c>
      <c r="AZ909" s="155">
        <v>33.200000000000003</v>
      </c>
      <c r="BA909" s="155">
        <v>27.1</v>
      </c>
      <c r="BB909" s="155">
        <v>25.3</v>
      </c>
      <c r="BC909" s="155">
        <v>30.000000010518502</v>
      </c>
      <c r="BD909" s="155">
        <v>20.000000006409099</v>
      </c>
      <c r="BE909" s="155">
        <v>30</v>
      </c>
      <c r="BF909" s="155">
        <v>25.000000017953202</v>
      </c>
      <c r="BG909" s="155">
        <v>29.000000009934102</v>
      </c>
      <c r="BH909" s="155">
        <v>29.000000009934102</v>
      </c>
      <c r="BI909" s="155">
        <v>29.000000009934102</v>
      </c>
      <c r="BJ909" s="155">
        <v>29.000000009934102</v>
      </c>
      <c r="BK909" s="155">
        <v>29.000000009934102</v>
      </c>
      <c r="BL909" s="155">
        <v>29.000000009934102</v>
      </c>
      <c r="BM909" s="155">
        <v>29.000000009934102</v>
      </c>
      <c r="BN909" s="155">
        <v>29.000000009934102</v>
      </c>
      <c r="BO909" s="155">
        <v>29.000000009934102</v>
      </c>
      <c r="BP909" s="155">
        <v>29.000000009934102</v>
      </c>
      <c r="BQ909" s="155">
        <v>29.000000009934102</v>
      </c>
      <c r="BR909" s="155">
        <v>29.000000009934102</v>
      </c>
      <c r="BS909" s="155">
        <v>29.000000009934102</v>
      </c>
      <c r="BT909" s="155" t="s">
        <v>2185</v>
      </c>
    </row>
    <row r="910" spans="1:72">
      <c r="A910" s="155" t="s">
        <v>5666</v>
      </c>
      <c r="B910" s="155" t="s">
        <v>4244</v>
      </c>
      <c r="D910" s="155" t="s">
        <v>2786</v>
      </c>
      <c r="E910" s="155" t="s">
        <v>2766</v>
      </c>
      <c r="F910" s="155" t="s">
        <v>5218</v>
      </c>
      <c r="G910" s="155" t="s">
        <v>4245</v>
      </c>
      <c r="H910" s="155">
        <v>2019</v>
      </c>
      <c r="I910" s="155" t="s">
        <v>2678</v>
      </c>
      <c r="J910" s="155" t="s">
        <v>1119</v>
      </c>
      <c r="K910" s="155" t="s">
        <v>2185</v>
      </c>
      <c r="L910" s="155" t="s">
        <v>2185</v>
      </c>
      <c r="M910" s="155" t="s">
        <v>2185</v>
      </c>
      <c r="N910" s="155" t="s">
        <v>2185</v>
      </c>
      <c r="O910" s="155" t="s">
        <v>2185</v>
      </c>
      <c r="P910" s="155" t="s">
        <v>2185</v>
      </c>
      <c r="Q910" s="155" t="s">
        <v>2185</v>
      </c>
      <c r="R910" s="155" t="s">
        <v>2185</v>
      </c>
      <c r="S910" s="155" t="s">
        <v>2185</v>
      </c>
      <c r="T910" s="155" t="s">
        <v>2185</v>
      </c>
      <c r="U910" s="155" t="s">
        <v>2185</v>
      </c>
      <c r="V910" s="155" t="s">
        <v>2185</v>
      </c>
      <c r="W910" s="155" t="s">
        <v>2185</v>
      </c>
      <c r="X910" s="155" t="s">
        <v>2185</v>
      </c>
      <c r="Y910" s="155" t="s">
        <v>2185</v>
      </c>
      <c r="Z910" s="155" t="s">
        <v>2185</v>
      </c>
      <c r="AA910" s="155" t="s">
        <v>2185</v>
      </c>
      <c r="AB910" s="155" t="s">
        <v>2185</v>
      </c>
      <c r="AC910" s="155" t="s">
        <v>2185</v>
      </c>
      <c r="AD910" s="155" t="s">
        <v>2185</v>
      </c>
      <c r="AE910" s="155">
        <v>64.8</v>
      </c>
      <c r="AF910" s="155">
        <v>82.096999999999994</v>
      </c>
      <c r="AG910" s="155">
        <v>51</v>
      </c>
      <c r="AH910" s="155">
        <v>76.900000000000006</v>
      </c>
      <c r="AI910" s="155">
        <v>83</v>
      </c>
      <c r="AJ910" s="155">
        <v>44.5</v>
      </c>
      <c r="AK910" s="155">
        <v>35.200000000000003</v>
      </c>
      <c r="AL910" s="155">
        <v>50.6</v>
      </c>
      <c r="AM910" s="155">
        <v>68.8</v>
      </c>
      <c r="AN910" s="155">
        <v>78.900000000000006</v>
      </c>
      <c r="AO910" s="155">
        <v>68.8</v>
      </c>
      <c r="AP910" s="155">
        <v>66.8</v>
      </c>
      <c r="AQ910" s="155">
        <v>94.6</v>
      </c>
      <c r="AR910" s="155">
        <v>105.6</v>
      </c>
      <c r="AS910" s="155">
        <v>55.4</v>
      </c>
      <c r="AT910" s="155">
        <v>70.8</v>
      </c>
      <c r="AU910" s="155">
        <v>76.900000000000006</v>
      </c>
      <c r="AV910" s="155">
        <v>78.900000000000006</v>
      </c>
      <c r="AW910" s="155">
        <v>68.8</v>
      </c>
      <c r="AX910" s="155">
        <v>63.5</v>
      </c>
      <c r="AY910" s="155">
        <v>51.4</v>
      </c>
      <c r="AZ910" s="155">
        <v>13.8</v>
      </c>
      <c r="BA910" s="155">
        <v>39.700000000000003</v>
      </c>
      <c r="BB910" s="155">
        <v>27.5</v>
      </c>
      <c r="BC910" s="155">
        <v>29.1</v>
      </c>
      <c r="BD910" s="155">
        <v>38.4</v>
      </c>
      <c r="BE910" s="155">
        <v>27.5</v>
      </c>
      <c r="BF910" s="155">
        <v>25.5</v>
      </c>
      <c r="BG910" s="155">
        <v>26.9</v>
      </c>
      <c r="BH910" s="155">
        <v>25.484368003207798</v>
      </c>
      <c r="BI910" s="155">
        <v>23.945259217717499</v>
      </c>
      <c r="BJ910" s="155">
        <v>22.4230830178731</v>
      </c>
      <c r="BK910" s="155">
        <v>22.916680225304599</v>
      </c>
      <c r="BL910" s="155">
        <v>23.680528987359999</v>
      </c>
      <c r="BM910" s="155">
        <v>24.106449511904199</v>
      </c>
      <c r="BN910" s="155">
        <v>24.797536962116698</v>
      </c>
      <c r="BO910" s="155">
        <v>25.567855199857799</v>
      </c>
      <c r="BP910" s="155">
        <v>26.358436399179801</v>
      </c>
      <c r="BQ910" s="155">
        <v>27.442144899226101</v>
      </c>
      <c r="BR910" s="155">
        <v>28.280292058153599</v>
      </c>
      <c r="BS910" s="155">
        <v>29.451039115327699</v>
      </c>
      <c r="BT910" s="155" t="s">
        <v>2185</v>
      </c>
    </row>
    <row r="911" spans="1:72">
      <c r="A911" s="155" t="s">
        <v>6084</v>
      </c>
      <c r="B911" s="155" t="s">
        <v>4244</v>
      </c>
      <c r="D911" s="155" t="s">
        <v>2786</v>
      </c>
      <c r="E911" s="155" t="s">
        <v>2766</v>
      </c>
      <c r="F911" s="155" t="s">
        <v>5606</v>
      </c>
      <c r="G911" s="155" t="s">
        <v>4245</v>
      </c>
      <c r="H911" s="155">
        <v>2019</v>
      </c>
      <c r="I911" s="155" t="s">
        <v>2678</v>
      </c>
      <c r="J911" s="155" t="s">
        <v>1119</v>
      </c>
      <c r="K911" s="155" t="s">
        <v>2185</v>
      </c>
      <c r="L911" s="155" t="s">
        <v>2185</v>
      </c>
      <c r="M911" s="155" t="s">
        <v>2185</v>
      </c>
      <c r="N911" s="155" t="s">
        <v>2185</v>
      </c>
      <c r="O911" s="155" t="s">
        <v>2185</v>
      </c>
      <c r="P911" s="155" t="s">
        <v>2185</v>
      </c>
      <c r="Q911" s="155" t="s">
        <v>2185</v>
      </c>
      <c r="R911" s="155" t="s">
        <v>2185</v>
      </c>
      <c r="S911" s="155" t="s">
        <v>2185</v>
      </c>
      <c r="T911" s="155" t="s">
        <v>2185</v>
      </c>
      <c r="U911" s="155" t="s">
        <v>2185</v>
      </c>
      <c r="V911" s="155" t="s">
        <v>2185</v>
      </c>
      <c r="W911" s="155" t="s">
        <v>2185</v>
      </c>
      <c r="X911" s="155" t="s">
        <v>2185</v>
      </c>
      <c r="Y911" s="155" t="s">
        <v>2185</v>
      </c>
      <c r="Z911" s="155" t="s">
        <v>2185</v>
      </c>
      <c r="AA911" s="155" t="s">
        <v>2185</v>
      </c>
      <c r="AB911" s="155" t="s">
        <v>2185</v>
      </c>
      <c r="AC911" s="155" t="s">
        <v>2185</v>
      </c>
      <c r="AD911" s="155" t="s">
        <v>2185</v>
      </c>
      <c r="AE911" s="155">
        <v>26.633333333333301</v>
      </c>
      <c r="AF911" s="155">
        <v>26.633333333333301</v>
      </c>
      <c r="AG911" s="155">
        <v>26.633333333333301</v>
      </c>
      <c r="AH911" s="155">
        <v>26.633333333333301</v>
      </c>
      <c r="AI911" s="155">
        <v>26.633333333333301</v>
      </c>
      <c r="AJ911" s="155">
        <v>26.633333333333301</v>
      </c>
      <c r="AK911" s="155">
        <v>26.633333333333301</v>
      </c>
      <c r="AL911" s="155">
        <v>26.633333333333301</v>
      </c>
      <c r="AM911" s="155">
        <v>26.633333333333301</v>
      </c>
      <c r="AN911" s="155">
        <v>26.633333333333301</v>
      </c>
      <c r="AO911" s="155">
        <v>26.633333333333301</v>
      </c>
      <c r="AP911" s="155">
        <v>26.633333333333301</v>
      </c>
      <c r="AQ911" s="155">
        <v>26.633333333333301</v>
      </c>
      <c r="AR911" s="155">
        <v>26.633333333333301</v>
      </c>
      <c r="AS911" s="155">
        <v>26.633333333333301</v>
      </c>
      <c r="AT911" s="155">
        <v>26.633333333333301</v>
      </c>
      <c r="AU911" s="155">
        <v>26.633333333333301</v>
      </c>
      <c r="AV911" s="155">
        <v>26.633333333333301</v>
      </c>
      <c r="AW911" s="155">
        <v>26.633333333333301</v>
      </c>
      <c r="AX911" s="155">
        <v>26.633333333333301</v>
      </c>
      <c r="AY911" s="155">
        <v>26.633333333333301</v>
      </c>
      <c r="AZ911" s="155">
        <v>26.633333333333301</v>
      </c>
      <c r="BA911" s="155">
        <v>26.633333333333301</v>
      </c>
      <c r="BB911" s="155">
        <v>26.633333333333301</v>
      </c>
      <c r="BC911" s="155">
        <v>26.633333333333301</v>
      </c>
      <c r="BD911" s="155">
        <v>26.633333333333301</v>
      </c>
      <c r="BE911" s="155">
        <v>26.633333333333301</v>
      </c>
      <c r="BF911" s="155">
        <v>26.633333333333301</v>
      </c>
      <c r="BG911" s="155">
        <v>26.633333333333301</v>
      </c>
      <c r="BH911" s="155">
        <v>26.633333333333301</v>
      </c>
      <c r="BI911" s="155">
        <v>26.633333333333301</v>
      </c>
      <c r="BJ911" s="155">
        <v>26.633333333333301</v>
      </c>
      <c r="BK911" s="155">
        <v>26.633333333333301</v>
      </c>
      <c r="BL911" s="155">
        <v>26.633333333333301</v>
      </c>
      <c r="BM911" s="155">
        <v>26.633333333333301</v>
      </c>
      <c r="BN911" s="155">
        <v>26.633333333333301</v>
      </c>
      <c r="BO911" s="155">
        <v>26.633333333333301</v>
      </c>
      <c r="BP911" s="155">
        <v>26.633333333333301</v>
      </c>
      <c r="BQ911" s="155">
        <v>26.633333333333301</v>
      </c>
      <c r="BR911" s="155">
        <v>26.633333333333301</v>
      </c>
      <c r="BS911" s="155">
        <v>26.633333333333301</v>
      </c>
      <c r="BT911" s="155" t="s">
        <v>2185</v>
      </c>
    </row>
    <row r="912" spans="1:72">
      <c r="A912" s="155" t="s">
        <v>7051</v>
      </c>
      <c r="B912" s="155" t="s">
        <v>4244</v>
      </c>
      <c r="D912" s="155" t="s">
        <v>2786</v>
      </c>
      <c r="E912" s="155" t="s">
        <v>2766</v>
      </c>
      <c r="F912" s="155" t="s">
        <v>5545</v>
      </c>
      <c r="G912" s="155" t="s">
        <v>4245</v>
      </c>
      <c r="H912" s="155">
        <v>2019</v>
      </c>
      <c r="I912" s="155" t="s">
        <v>2678</v>
      </c>
      <c r="J912" s="155" t="s">
        <v>1119</v>
      </c>
      <c r="K912" s="155" t="s">
        <v>2185</v>
      </c>
      <c r="L912" s="155" t="s">
        <v>2185</v>
      </c>
      <c r="M912" s="155" t="s">
        <v>2185</v>
      </c>
      <c r="N912" s="155" t="s">
        <v>2185</v>
      </c>
      <c r="O912" s="155" t="s">
        <v>2185</v>
      </c>
      <c r="P912" s="155" t="s">
        <v>2185</v>
      </c>
      <c r="Q912" s="155" t="s">
        <v>2185</v>
      </c>
      <c r="R912" s="155" t="s">
        <v>2185</v>
      </c>
      <c r="S912" s="155" t="s">
        <v>2185</v>
      </c>
      <c r="T912" s="155" t="s">
        <v>2185</v>
      </c>
      <c r="U912" s="155" t="s">
        <v>2185</v>
      </c>
      <c r="V912" s="155" t="s">
        <v>2185</v>
      </c>
      <c r="W912" s="155" t="s">
        <v>2185</v>
      </c>
      <c r="X912" s="155" t="s">
        <v>2185</v>
      </c>
      <c r="Y912" s="155" t="s">
        <v>2185</v>
      </c>
      <c r="Z912" s="155" t="s">
        <v>2185</v>
      </c>
      <c r="AA912" s="155" t="s">
        <v>2185</v>
      </c>
      <c r="AB912" s="155" t="s">
        <v>2185</v>
      </c>
      <c r="AC912" s="155" t="s">
        <v>2185</v>
      </c>
      <c r="AD912" s="155" t="s">
        <v>2185</v>
      </c>
      <c r="AE912" s="155">
        <v>2.4979760900436201</v>
      </c>
      <c r="AF912" s="155">
        <v>2.5475217914862598</v>
      </c>
      <c r="AG912" s="155">
        <v>1.64712716847804</v>
      </c>
      <c r="AH912" s="155">
        <v>1.83064723385192</v>
      </c>
      <c r="AI912" s="155">
        <v>1.42181716322401</v>
      </c>
      <c r="AJ912" s="155">
        <v>0.83717428739616995</v>
      </c>
      <c r="AK912" s="155">
        <v>1.00969534425088</v>
      </c>
      <c r="AL912" s="155">
        <v>1.02843436260257</v>
      </c>
      <c r="AM912" s="155">
        <v>1.2514551599550801</v>
      </c>
      <c r="AN912" s="155">
        <v>1.3981428753485901</v>
      </c>
      <c r="AO912" s="155">
        <v>1.39610387060687</v>
      </c>
      <c r="AP912" s="155">
        <v>1.73416403009482</v>
      </c>
      <c r="AQ912" s="155">
        <v>2.5412345595253001</v>
      </c>
      <c r="AR912" s="155">
        <v>2.2023858767384001</v>
      </c>
      <c r="AS912" s="155">
        <v>1.1254672311693401</v>
      </c>
      <c r="AT912" s="155">
        <v>1.34954822129173</v>
      </c>
      <c r="AU912" s="155">
        <v>1.44682129589022</v>
      </c>
      <c r="AV912" s="155">
        <v>1.2305628599668299</v>
      </c>
      <c r="AW912" s="155">
        <v>1.0480295985615999</v>
      </c>
      <c r="AX912" s="155">
        <v>0.96510424845593001</v>
      </c>
      <c r="AY912" s="155">
        <v>0.74392484521540003</v>
      </c>
      <c r="AZ912" s="155">
        <v>0.18150252310406001</v>
      </c>
      <c r="BA912" s="155">
        <v>0.44607743543146999</v>
      </c>
      <c r="BB912" s="155">
        <v>0.33289350676556001</v>
      </c>
      <c r="BC912" s="155">
        <v>0.34554413927459998</v>
      </c>
      <c r="BD912" s="155">
        <v>0.45699052207251001</v>
      </c>
      <c r="BE912" s="155">
        <v>0.33169295727163001</v>
      </c>
      <c r="BF912" s="155">
        <v>0.27423777763279999</v>
      </c>
      <c r="BG912" s="155">
        <v>0.29409844457848999</v>
      </c>
      <c r="BH912" s="155">
        <v>0.28515630211114001</v>
      </c>
      <c r="BI912" s="155">
        <v>0.27259282912812999</v>
      </c>
      <c r="BJ912" s="155">
        <v>0.24884599180608999</v>
      </c>
      <c r="BK912" s="155">
        <v>0.25330162168374998</v>
      </c>
      <c r="BL912" s="155">
        <v>0.25963382177149003</v>
      </c>
      <c r="BM912" s="155">
        <v>0.26282285082959</v>
      </c>
      <c r="BN912" s="155">
        <v>0.27006579739543002</v>
      </c>
      <c r="BO912" s="155">
        <v>0.27806920029373</v>
      </c>
      <c r="BP912" s="155">
        <v>0.28610294313767998</v>
      </c>
      <c r="BQ912" s="155">
        <v>0.29624231856533001</v>
      </c>
      <c r="BR912" s="155">
        <v>0.30472014016197002</v>
      </c>
      <c r="BS912" s="155">
        <v>0.31615660704433002</v>
      </c>
      <c r="BT912" s="155" t="s">
        <v>2185</v>
      </c>
    </row>
    <row r="913" spans="1:72">
      <c r="A913" s="155" t="s">
        <v>7052</v>
      </c>
      <c r="B913" s="155" t="s">
        <v>4244</v>
      </c>
      <c r="D913" s="155" t="s">
        <v>2786</v>
      </c>
      <c r="E913" s="155" t="s">
        <v>2766</v>
      </c>
      <c r="F913" s="155" t="s">
        <v>5547</v>
      </c>
      <c r="G913" s="155" t="s">
        <v>4245</v>
      </c>
      <c r="H913" s="155">
        <v>2019</v>
      </c>
      <c r="I913" s="155" t="s">
        <v>2678</v>
      </c>
      <c r="J913" s="155" t="s">
        <v>1119</v>
      </c>
      <c r="K913" s="155" t="s">
        <v>2185</v>
      </c>
      <c r="L913" s="155" t="s">
        <v>2185</v>
      </c>
      <c r="M913" s="155" t="s">
        <v>2185</v>
      </c>
      <c r="N913" s="155" t="s">
        <v>2185</v>
      </c>
      <c r="O913" s="155" t="s">
        <v>2185</v>
      </c>
      <c r="P913" s="155" t="s">
        <v>2185</v>
      </c>
      <c r="Q913" s="155" t="s">
        <v>2185</v>
      </c>
      <c r="R913" s="155" t="s">
        <v>2185</v>
      </c>
      <c r="S913" s="155" t="s">
        <v>2185</v>
      </c>
      <c r="T913" s="155" t="s">
        <v>2185</v>
      </c>
      <c r="U913" s="155" t="s">
        <v>2185</v>
      </c>
      <c r="V913" s="155" t="s">
        <v>2185</v>
      </c>
      <c r="W913" s="155" t="s">
        <v>2185</v>
      </c>
      <c r="X913" s="155" t="s">
        <v>2185</v>
      </c>
      <c r="Y913" s="155" t="s">
        <v>2185</v>
      </c>
      <c r="Z913" s="155" t="s">
        <v>2185</v>
      </c>
      <c r="AA913" s="155" t="s">
        <v>2185</v>
      </c>
      <c r="AB913" s="155" t="s">
        <v>2185</v>
      </c>
      <c r="AC913" s="155" t="s">
        <v>2185</v>
      </c>
      <c r="AD913" s="155" t="s">
        <v>2185</v>
      </c>
      <c r="AE913" s="155">
        <v>2.4979760900436201</v>
      </c>
      <c r="AF913" s="155">
        <v>2.5475217914862598</v>
      </c>
      <c r="AG913" s="155">
        <v>1.64712716847804</v>
      </c>
      <c r="AH913" s="155">
        <v>1.83064723385192</v>
      </c>
      <c r="AI913" s="155">
        <v>1.42181716322401</v>
      </c>
      <c r="AJ913" s="155">
        <v>0.83717428739616995</v>
      </c>
      <c r="AK913" s="155">
        <v>1.00969534425088</v>
      </c>
      <c r="AL913" s="155">
        <v>1.02843436260257</v>
      </c>
      <c r="AM913" s="155">
        <v>1.2514551599550801</v>
      </c>
      <c r="AN913" s="155">
        <v>1.3981428753485901</v>
      </c>
      <c r="AO913" s="155">
        <v>1.39610387060687</v>
      </c>
      <c r="AP913" s="155">
        <v>1.73416403009482</v>
      </c>
      <c r="AQ913" s="155">
        <v>2.5412345595253001</v>
      </c>
      <c r="AR913" s="155">
        <v>2.2023858767384001</v>
      </c>
      <c r="AS913" s="155">
        <v>1.1254672311693401</v>
      </c>
      <c r="AT913" s="155">
        <v>1.34954822129173</v>
      </c>
      <c r="AU913" s="155">
        <v>1.44682129589022</v>
      </c>
      <c r="AV913" s="155">
        <v>1.2305628599668299</v>
      </c>
      <c r="AW913" s="155">
        <v>1.0480295985615999</v>
      </c>
      <c r="AX913" s="155">
        <v>0.96510424845593001</v>
      </c>
      <c r="AY913" s="155">
        <v>0.74392484521540003</v>
      </c>
      <c r="AZ913" s="155">
        <v>0.18150252310406001</v>
      </c>
      <c r="BA913" s="155">
        <v>0.44607743543146999</v>
      </c>
      <c r="BB913" s="155">
        <v>0.33289350676556001</v>
      </c>
      <c r="BC913" s="155">
        <v>0.34554413927459998</v>
      </c>
      <c r="BD913" s="155">
        <v>0.45699052207251001</v>
      </c>
      <c r="BE913" s="155">
        <v>0.33169295727163001</v>
      </c>
      <c r="BF913" s="155">
        <v>0.27423777763279999</v>
      </c>
      <c r="BG913" s="155">
        <v>0.29409844457848999</v>
      </c>
      <c r="BH913" s="155">
        <v>0.28515630211142001</v>
      </c>
      <c r="BI913" s="155">
        <v>0.27259277789181002</v>
      </c>
      <c r="BJ913" s="155">
        <v>0.2488459070106</v>
      </c>
      <c r="BK913" s="155">
        <v>0.25330155136510002</v>
      </c>
      <c r="BL913" s="155">
        <v>0.25963380567960997</v>
      </c>
      <c r="BM913" s="155">
        <v>0.26282287076691002</v>
      </c>
      <c r="BN913" s="155">
        <v>0.27006582628558001</v>
      </c>
      <c r="BO913" s="155">
        <v>0.27806924620870999</v>
      </c>
      <c r="BP913" s="155">
        <v>0.28610301049147002</v>
      </c>
      <c r="BQ913" s="155">
        <v>0.29624243793895</v>
      </c>
      <c r="BR913" s="155">
        <v>0.30472027747733998</v>
      </c>
      <c r="BS913" s="155">
        <v>0.31615678464041003</v>
      </c>
      <c r="BT913" s="155" t="s">
        <v>2185</v>
      </c>
    </row>
    <row r="914" spans="1:72">
      <c r="A914" s="155" t="s">
        <v>7053</v>
      </c>
      <c r="B914" s="155" t="s">
        <v>4244</v>
      </c>
      <c r="D914" s="155" t="s">
        <v>2786</v>
      </c>
      <c r="E914" s="155" t="s">
        <v>2766</v>
      </c>
      <c r="F914" s="155" t="s">
        <v>2699</v>
      </c>
      <c r="G914" s="155" t="s">
        <v>4245</v>
      </c>
      <c r="H914" s="155">
        <v>2019</v>
      </c>
      <c r="I914" s="155" t="s">
        <v>2678</v>
      </c>
      <c r="J914" s="155" t="s">
        <v>1119</v>
      </c>
      <c r="K914" s="155" t="s">
        <v>2185</v>
      </c>
      <c r="L914" s="155" t="s">
        <v>2185</v>
      </c>
      <c r="M914" s="155" t="s">
        <v>2185</v>
      </c>
      <c r="N914" s="155" t="s">
        <v>2185</v>
      </c>
      <c r="O914" s="155" t="s">
        <v>2185</v>
      </c>
      <c r="P914" s="155" t="s">
        <v>2185</v>
      </c>
      <c r="Q914" s="155" t="s">
        <v>2185</v>
      </c>
      <c r="R914" s="155" t="s">
        <v>2185</v>
      </c>
      <c r="S914" s="155" t="s">
        <v>2185</v>
      </c>
      <c r="T914" s="155" t="s">
        <v>2185</v>
      </c>
      <c r="U914" s="155" t="s">
        <v>2185</v>
      </c>
      <c r="V914" s="155" t="s">
        <v>2185</v>
      </c>
      <c r="W914" s="155" t="s">
        <v>2185</v>
      </c>
      <c r="X914" s="155" t="s">
        <v>2185</v>
      </c>
      <c r="Y914" s="155" t="s">
        <v>2185</v>
      </c>
      <c r="Z914" s="155" t="s">
        <v>2185</v>
      </c>
      <c r="AA914" s="155" t="s">
        <v>2185</v>
      </c>
      <c r="AB914" s="155" t="s">
        <v>2185</v>
      </c>
      <c r="AC914" s="155" t="s">
        <v>2185</v>
      </c>
      <c r="AD914" s="155" t="s">
        <v>2185</v>
      </c>
      <c r="AE914" s="155">
        <v>18</v>
      </c>
      <c r="AF914" s="155">
        <v>59</v>
      </c>
      <c r="AG914" s="155">
        <v>4</v>
      </c>
      <c r="AH914" s="155">
        <v>30.6</v>
      </c>
      <c r="AI914" s="155">
        <v>60.6</v>
      </c>
      <c r="AJ914" s="155">
        <v>22.1</v>
      </c>
      <c r="AK914" s="155">
        <v>11.3</v>
      </c>
      <c r="AL914" s="155">
        <v>33.182395</v>
      </c>
      <c r="AM914" s="155">
        <v>25.972127</v>
      </c>
      <c r="AN914" s="155">
        <v>30.076346999999998</v>
      </c>
      <c r="AO914" s="155">
        <v>59.4</v>
      </c>
      <c r="AP914" s="155">
        <v>62.5</v>
      </c>
      <c r="AQ914" s="155">
        <v>84</v>
      </c>
      <c r="AR914" s="155">
        <v>80</v>
      </c>
      <c r="AS914" s="155">
        <v>-3.1</v>
      </c>
      <c r="AT914" s="155">
        <v>19.3</v>
      </c>
      <c r="AU914" s="155">
        <v>109.1</v>
      </c>
      <c r="AV914" s="155">
        <v>94.2</v>
      </c>
      <c r="AW914" s="155">
        <v>67.7</v>
      </c>
      <c r="AX914" s="155">
        <v>23</v>
      </c>
      <c r="AY914" s="155">
        <v>12.9</v>
      </c>
      <c r="AZ914" s="155">
        <v>9.999999999999E-2</v>
      </c>
      <c r="BA914" s="155">
        <v>16.600000000000001</v>
      </c>
      <c r="BB914" s="155">
        <v>22.8</v>
      </c>
      <c r="BC914" s="155">
        <v>4.9999999894815002</v>
      </c>
      <c r="BD914" s="155">
        <v>8.9999999935908992</v>
      </c>
      <c r="BE914" s="155">
        <v>-10.000000012592499</v>
      </c>
      <c r="BF914" s="155">
        <v>4.9999999820468002</v>
      </c>
      <c r="BG914" s="155">
        <v>2.9999999900658998</v>
      </c>
      <c r="BH914" s="155">
        <v>2.9999999900658998</v>
      </c>
      <c r="BI914" s="155">
        <v>2.9999999900658998</v>
      </c>
      <c r="BJ914" s="155">
        <v>2.9999999900658998</v>
      </c>
      <c r="BK914" s="155">
        <v>2.9999999900658998</v>
      </c>
      <c r="BL914" s="155">
        <v>2.9999999900658998</v>
      </c>
      <c r="BM914" s="155">
        <v>2.9999999900658998</v>
      </c>
      <c r="BN914" s="155">
        <v>2.9999999900658998</v>
      </c>
      <c r="BO914" s="155">
        <v>2.9999999900658998</v>
      </c>
      <c r="BP914" s="155">
        <v>2.9999999900658998</v>
      </c>
      <c r="BQ914" s="155">
        <v>2.9999999900658998</v>
      </c>
      <c r="BR914" s="155">
        <v>2.9999999900658998</v>
      </c>
      <c r="BS914" s="155">
        <v>2.9999999900658998</v>
      </c>
      <c r="BT914" s="155" t="s">
        <v>2185</v>
      </c>
    </row>
    <row r="915" spans="1:72">
      <c r="A915" s="155" t="s">
        <v>7054</v>
      </c>
      <c r="B915" s="155" t="s">
        <v>4244</v>
      </c>
      <c r="D915" s="155" t="s">
        <v>2786</v>
      </c>
      <c r="E915" s="155" t="s">
        <v>2766</v>
      </c>
      <c r="F915" s="155" t="s">
        <v>2690</v>
      </c>
      <c r="G915" s="155" t="s">
        <v>4245</v>
      </c>
      <c r="H915" s="155">
        <v>2019</v>
      </c>
      <c r="I915" s="155" t="s">
        <v>2678</v>
      </c>
      <c r="J915" s="155" t="s">
        <v>1119</v>
      </c>
      <c r="K915" s="155" t="s">
        <v>2185</v>
      </c>
      <c r="L915" s="155" t="s">
        <v>2185</v>
      </c>
      <c r="M915" s="155" t="s">
        <v>2185</v>
      </c>
      <c r="N915" s="155" t="s">
        <v>2185</v>
      </c>
      <c r="O915" s="155" t="s">
        <v>2185</v>
      </c>
      <c r="P915" s="155" t="s">
        <v>2185</v>
      </c>
      <c r="Q915" s="155" t="s">
        <v>2185</v>
      </c>
      <c r="R915" s="155" t="s">
        <v>2185</v>
      </c>
      <c r="S915" s="155" t="s">
        <v>2185</v>
      </c>
      <c r="T915" s="155" t="s">
        <v>2185</v>
      </c>
      <c r="U915" s="155" t="s">
        <v>2185</v>
      </c>
      <c r="V915" s="155" t="s">
        <v>2185</v>
      </c>
      <c r="W915" s="155" t="s">
        <v>2185</v>
      </c>
      <c r="X915" s="155" t="s">
        <v>2185</v>
      </c>
      <c r="Y915" s="155" t="s">
        <v>2185</v>
      </c>
      <c r="Z915" s="155" t="s">
        <v>2185</v>
      </c>
      <c r="AA915" s="155" t="s">
        <v>2185</v>
      </c>
      <c r="AB915" s="155" t="s">
        <v>2185</v>
      </c>
      <c r="AC915" s="155" t="s">
        <v>2185</v>
      </c>
      <c r="AD915" s="155" t="s">
        <v>2185</v>
      </c>
      <c r="AE915" s="155">
        <v>85.3</v>
      </c>
      <c r="AF915" s="155">
        <v>84.6</v>
      </c>
      <c r="AG915" s="155">
        <v>63.800000000000097</v>
      </c>
      <c r="AH915" s="155">
        <v>57.899999999999899</v>
      </c>
      <c r="AI915" s="155">
        <v>56.4</v>
      </c>
      <c r="AJ915" s="155">
        <v>44.099999999999902</v>
      </c>
      <c r="AK915" s="155">
        <v>23.6</v>
      </c>
      <c r="AL915" s="155">
        <v>31.917604999999799</v>
      </c>
      <c r="AM915" s="155">
        <v>86.827872999999997</v>
      </c>
      <c r="AN915" s="155">
        <v>79.823652999999993</v>
      </c>
      <c r="AO915" s="155">
        <v>54.9</v>
      </c>
      <c r="AP915" s="155">
        <v>65.3</v>
      </c>
      <c r="AQ915" s="155">
        <v>60.4</v>
      </c>
      <c r="AR915" s="155">
        <v>72.3</v>
      </c>
      <c r="AS915" s="155">
        <v>65.3</v>
      </c>
      <c r="AT915" s="155">
        <v>53.1000000000003</v>
      </c>
      <c r="AU915" s="155">
        <v>57.2</v>
      </c>
      <c r="AV915" s="155">
        <v>35.6</v>
      </c>
      <c r="AW915" s="155">
        <v>38.5</v>
      </c>
      <c r="AX915" s="155">
        <v>55.9</v>
      </c>
      <c r="AY915" s="155">
        <v>60.699999999999797</v>
      </c>
      <c r="AZ915" s="155">
        <v>48.7</v>
      </c>
      <c r="BA915" s="155">
        <v>60.300000000000097</v>
      </c>
      <c r="BB915" s="155">
        <v>41.100000000000101</v>
      </c>
      <c r="BC915" s="155">
        <v>45.000000010518598</v>
      </c>
      <c r="BD915" s="155">
        <v>48.600000006409097</v>
      </c>
      <c r="BE915" s="155">
        <v>50.600000012592503</v>
      </c>
      <c r="BF915" s="155">
        <v>55.600000017953199</v>
      </c>
      <c r="BG915" s="155">
        <v>56.400000009934097</v>
      </c>
      <c r="BH915" s="155">
        <v>51.379283410439797</v>
      </c>
      <c r="BI915" s="155">
        <v>48.358566810945398</v>
      </c>
      <c r="BJ915" s="155">
        <v>45.337850211451098</v>
      </c>
      <c r="BK915" s="155">
        <v>46.286829870822103</v>
      </c>
      <c r="BL915" s="155">
        <v>47.605471025563098</v>
      </c>
      <c r="BM915" s="155">
        <v>48.313037227909099</v>
      </c>
      <c r="BN915" s="155">
        <v>49.817642650995097</v>
      </c>
      <c r="BO915" s="155">
        <v>51.476512879091104</v>
      </c>
      <c r="BP915" s="155">
        <v>53.146759542765103</v>
      </c>
      <c r="BQ915" s="155">
        <v>55.237601856964098</v>
      </c>
      <c r="BR915" s="155">
        <v>57.007165691514103</v>
      </c>
      <c r="BS915" s="155">
        <v>59.367962052508098</v>
      </c>
      <c r="BT915" s="155" t="s">
        <v>2185</v>
      </c>
    </row>
    <row r="916" spans="1:72">
      <c r="A916" s="155" t="s">
        <v>4651</v>
      </c>
      <c r="B916" s="155" t="s">
        <v>4244</v>
      </c>
      <c r="D916" s="155" t="s">
        <v>2786</v>
      </c>
      <c r="E916" s="155" t="s">
        <v>2766</v>
      </c>
      <c r="F916" s="155" t="s">
        <v>2691</v>
      </c>
      <c r="G916" s="155" t="s">
        <v>4245</v>
      </c>
      <c r="H916" s="155">
        <v>2019</v>
      </c>
      <c r="I916" s="155" t="s">
        <v>2678</v>
      </c>
      <c r="J916" s="155" t="s">
        <v>1119</v>
      </c>
      <c r="K916" s="155" t="s">
        <v>2185</v>
      </c>
      <c r="L916" s="155" t="s">
        <v>2185</v>
      </c>
      <c r="M916" s="155" t="s">
        <v>2185</v>
      </c>
      <c r="N916" s="155" t="s">
        <v>2185</v>
      </c>
      <c r="O916" s="155" t="s">
        <v>2185</v>
      </c>
      <c r="P916" s="155" t="s">
        <v>2185</v>
      </c>
      <c r="Q916" s="155" t="s">
        <v>2185</v>
      </c>
      <c r="R916" s="155" t="s">
        <v>2185</v>
      </c>
      <c r="S916" s="155" t="s">
        <v>2185</v>
      </c>
      <c r="T916" s="155" t="s">
        <v>2185</v>
      </c>
      <c r="U916" s="155" t="s">
        <v>2185</v>
      </c>
      <c r="V916" s="155" t="s">
        <v>2185</v>
      </c>
      <c r="W916" s="155" t="s">
        <v>2185</v>
      </c>
      <c r="X916" s="155" t="s">
        <v>2185</v>
      </c>
      <c r="Y916" s="155" t="s">
        <v>2185</v>
      </c>
      <c r="Z916" s="155" t="s">
        <v>2185</v>
      </c>
      <c r="AA916" s="155" t="s">
        <v>2185</v>
      </c>
      <c r="AB916" s="155" t="s">
        <v>2185</v>
      </c>
      <c r="AC916" s="155" t="s">
        <v>2185</v>
      </c>
      <c r="AD916" s="155" t="s">
        <v>2185</v>
      </c>
      <c r="AE916" s="155">
        <v>110.3</v>
      </c>
      <c r="AF916" s="155">
        <v>134.6</v>
      </c>
      <c r="AG916" s="155">
        <v>64.800000000000097</v>
      </c>
      <c r="AH916" s="155">
        <v>78.499999999999901</v>
      </c>
      <c r="AI916" s="155">
        <v>117</v>
      </c>
      <c r="AJ916" s="155">
        <v>66.199999999999903</v>
      </c>
      <c r="AK916" s="155">
        <v>54.9</v>
      </c>
      <c r="AL916" s="155">
        <v>65.099999999999795</v>
      </c>
      <c r="AM916" s="155">
        <v>111.8</v>
      </c>
      <c r="AN916" s="155">
        <v>121.9</v>
      </c>
      <c r="AO916" s="155">
        <v>119.3</v>
      </c>
      <c r="AP916" s="155">
        <v>103.8</v>
      </c>
      <c r="AQ916" s="155">
        <v>157.4</v>
      </c>
      <c r="AR916" s="155">
        <v>142.30000000000001</v>
      </c>
      <c r="AS916" s="155">
        <v>52.2</v>
      </c>
      <c r="AT916" s="155">
        <v>84.400000000000304</v>
      </c>
      <c r="AU916" s="155">
        <v>157.30000000000001</v>
      </c>
      <c r="AV916" s="155">
        <v>124.8</v>
      </c>
      <c r="AW916" s="155">
        <v>112.2</v>
      </c>
      <c r="AX916" s="155">
        <v>101.9</v>
      </c>
      <c r="AY916" s="155">
        <v>67.599999999999795</v>
      </c>
      <c r="AZ916" s="155">
        <v>19.8</v>
      </c>
      <c r="BA916" s="155">
        <v>86.900000000000105</v>
      </c>
      <c r="BB916" s="155">
        <v>51.900000000000098</v>
      </c>
      <c r="BC916" s="155">
        <v>55.000000000000099</v>
      </c>
      <c r="BD916" s="155">
        <v>72.599999999999994</v>
      </c>
      <c r="BE916" s="155">
        <v>50.6</v>
      </c>
      <c r="BF916" s="155">
        <v>57.6</v>
      </c>
      <c r="BG916" s="155">
        <v>57.4</v>
      </c>
      <c r="BH916" s="155">
        <v>54.379283400505699</v>
      </c>
      <c r="BI916" s="155">
        <v>51.3585668010113</v>
      </c>
      <c r="BJ916" s="155">
        <v>48.337850201517</v>
      </c>
      <c r="BK916" s="155">
        <v>49.286829860887998</v>
      </c>
      <c r="BL916" s="155">
        <v>50.605471015629</v>
      </c>
      <c r="BM916" s="155">
        <v>51.313037217975001</v>
      </c>
      <c r="BN916" s="155">
        <v>52.817642641060999</v>
      </c>
      <c r="BO916" s="155">
        <v>54.476512869156998</v>
      </c>
      <c r="BP916" s="155">
        <v>56.146759532830998</v>
      </c>
      <c r="BQ916" s="155">
        <v>58.23760184703</v>
      </c>
      <c r="BR916" s="155">
        <v>60.007165681579998</v>
      </c>
      <c r="BS916" s="155">
        <v>62.367962042574</v>
      </c>
      <c r="BT916" s="155" t="s">
        <v>2185</v>
      </c>
    </row>
    <row r="917" spans="1:72">
      <c r="A917" s="155" t="s">
        <v>7055</v>
      </c>
      <c r="B917" s="155" t="s">
        <v>4244</v>
      </c>
      <c r="D917" s="155" t="s">
        <v>2786</v>
      </c>
      <c r="E917" s="155" t="s">
        <v>2766</v>
      </c>
      <c r="F917" s="155" t="s">
        <v>2693</v>
      </c>
      <c r="G917" s="155" t="s">
        <v>4245</v>
      </c>
      <c r="H917" s="155">
        <v>2019</v>
      </c>
      <c r="I917" s="155" t="s">
        <v>2678</v>
      </c>
      <c r="J917" s="155" t="s">
        <v>1119</v>
      </c>
      <c r="K917" s="155" t="s">
        <v>2185</v>
      </c>
      <c r="L917" s="155" t="s">
        <v>2185</v>
      </c>
      <c r="M917" s="155" t="s">
        <v>2185</v>
      </c>
      <c r="N917" s="155" t="s">
        <v>2185</v>
      </c>
      <c r="O917" s="155" t="s">
        <v>2185</v>
      </c>
      <c r="P917" s="155" t="s">
        <v>2185</v>
      </c>
      <c r="Q917" s="155" t="s">
        <v>2185</v>
      </c>
      <c r="R917" s="155" t="s">
        <v>2185</v>
      </c>
      <c r="S917" s="155" t="s">
        <v>2185</v>
      </c>
      <c r="T917" s="155" t="s">
        <v>2185</v>
      </c>
      <c r="U917" s="155" t="s">
        <v>2185</v>
      </c>
      <c r="V917" s="155" t="s">
        <v>2185</v>
      </c>
      <c r="W917" s="155" t="s">
        <v>2185</v>
      </c>
      <c r="X917" s="155" t="s">
        <v>2185</v>
      </c>
      <c r="Y917" s="155" t="s">
        <v>2185</v>
      </c>
      <c r="Z917" s="155" t="s">
        <v>2185</v>
      </c>
      <c r="AA917" s="155" t="s">
        <v>2185</v>
      </c>
      <c r="AB917" s="155" t="s">
        <v>2185</v>
      </c>
      <c r="AC917" s="155" t="s">
        <v>2185</v>
      </c>
      <c r="AD917" s="155" t="s">
        <v>2185</v>
      </c>
      <c r="AE917" s="155">
        <v>1.7021604938271599</v>
      </c>
      <c r="AF917" s="155">
        <v>1.6395239777336601</v>
      </c>
      <c r="AG917" s="155">
        <v>1.27058823529412</v>
      </c>
      <c r="AH917" s="155">
        <v>1.0208062418725601</v>
      </c>
      <c r="AI917" s="155">
        <v>1.4096385542168699</v>
      </c>
      <c r="AJ917" s="155">
        <v>1.4876404494382001</v>
      </c>
      <c r="AK917" s="155">
        <v>1.5596590909090899</v>
      </c>
      <c r="AL917" s="155">
        <v>1.2865612648221301</v>
      </c>
      <c r="AM917" s="155">
        <v>1.625</v>
      </c>
      <c r="AN917" s="155">
        <v>1.5449936628643901</v>
      </c>
      <c r="AO917" s="155">
        <v>1.7340116279069799</v>
      </c>
      <c r="AP917" s="155">
        <v>1.5538922155688599</v>
      </c>
      <c r="AQ917" s="155">
        <v>1.6638477801268501</v>
      </c>
      <c r="AR917" s="155">
        <v>1.34753787878788</v>
      </c>
      <c r="AS917" s="155">
        <v>0.94223826714801995</v>
      </c>
      <c r="AT917" s="155">
        <v>1.19209039548023</v>
      </c>
      <c r="AU917" s="155">
        <v>2.0455136540962302</v>
      </c>
      <c r="AV917" s="155">
        <v>1.58174904942966</v>
      </c>
      <c r="AW917" s="155">
        <v>1.6308139534883701</v>
      </c>
      <c r="AX917" s="155">
        <v>1.60472440944882</v>
      </c>
      <c r="AY917" s="155">
        <v>1.3151750972762599</v>
      </c>
      <c r="AZ917" s="155">
        <v>1.4347826086956501</v>
      </c>
      <c r="BA917" s="155">
        <v>2.1889168765743099</v>
      </c>
      <c r="BB917" s="155">
        <v>1.8872727272727301</v>
      </c>
      <c r="BC917" s="155">
        <v>1.8900343642611701</v>
      </c>
      <c r="BD917" s="155">
        <v>1.890625</v>
      </c>
      <c r="BE917" s="155">
        <v>1.84</v>
      </c>
      <c r="BF917" s="155">
        <v>2.2588235294117598</v>
      </c>
      <c r="BG917" s="155">
        <v>2.1338289962825301</v>
      </c>
      <c r="BH917" s="155">
        <v>2.1338289962825301</v>
      </c>
      <c r="BI917" s="155">
        <v>2.1338289962825301</v>
      </c>
      <c r="BJ917" s="155">
        <v>2.1338289962825301</v>
      </c>
      <c r="BK917" s="155">
        <v>2.1338289962825301</v>
      </c>
      <c r="BL917" s="155">
        <v>2.1338289962825301</v>
      </c>
      <c r="BM917" s="155">
        <v>2.1338289962825301</v>
      </c>
      <c r="BN917" s="155">
        <v>2.1338289962825301</v>
      </c>
      <c r="BO917" s="155">
        <v>2.1338289962825301</v>
      </c>
      <c r="BP917" s="155">
        <v>2.1338289962825301</v>
      </c>
      <c r="BQ917" s="155">
        <v>2.1338289962825301</v>
      </c>
      <c r="BR917" s="155">
        <v>2.1338289962825301</v>
      </c>
      <c r="BS917" s="155">
        <v>2.1338289962825301</v>
      </c>
      <c r="BT917" s="155" t="s">
        <v>2185</v>
      </c>
    </row>
    <row r="918" spans="1:72">
      <c r="A918" s="155" t="s">
        <v>7056</v>
      </c>
      <c r="B918" s="155" t="s">
        <v>4244</v>
      </c>
      <c r="D918" s="155" t="s">
        <v>2786</v>
      </c>
      <c r="E918" s="155" t="s">
        <v>2767</v>
      </c>
      <c r="F918" s="155" t="s">
        <v>2689</v>
      </c>
      <c r="G918" s="155" t="s">
        <v>4245</v>
      </c>
      <c r="H918" s="155">
        <v>2019</v>
      </c>
      <c r="I918" s="155" t="s">
        <v>2678</v>
      </c>
      <c r="J918" s="155" t="s">
        <v>1119</v>
      </c>
      <c r="K918" s="155" t="s">
        <v>2185</v>
      </c>
      <c r="L918" s="155" t="s">
        <v>2185</v>
      </c>
      <c r="M918" s="155" t="s">
        <v>2185</v>
      </c>
      <c r="N918" s="155" t="s">
        <v>2185</v>
      </c>
      <c r="O918" s="155" t="s">
        <v>2185</v>
      </c>
      <c r="P918" s="155" t="s">
        <v>2185</v>
      </c>
      <c r="Q918" s="155" t="s">
        <v>2185</v>
      </c>
      <c r="R918" s="155" t="s">
        <v>2185</v>
      </c>
      <c r="S918" s="155" t="s">
        <v>2185</v>
      </c>
      <c r="T918" s="155" t="s">
        <v>2185</v>
      </c>
      <c r="U918" s="155" t="s">
        <v>2185</v>
      </c>
      <c r="V918" s="155" t="s">
        <v>2185</v>
      </c>
      <c r="W918" s="155" t="s">
        <v>2185</v>
      </c>
      <c r="X918" s="155" t="s">
        <v>2185</v>
      </c>
      <c r="Y918" s="155" t="s">
        <v>2185</v>
      </c>
      <c r="Z918" s="155" t="s">
        <v>2185</v>
      </c>
      <c r="AA918" s="155" t="s">
        <v>2185</v>
      </c>
      <c r="AB918" s="155" t="s">
        <v>2185</v>
      </c>
      <c r="AC918" s="155" t="s">
        <v>2185</v>
      </c>
      <c r="AD918" s="155" t="s">
        <v>2185</v>
      </c>
      <c r="AE918" s="155">
        <v>550.84127358458102</v>
      </c>
      <c r="AF918" s="155">
        <v>525.92974856696003</v>
      </c>
      <c r="AG918" s="155">
        <v>587.73210705776398</v>
      </c>
      <c r="AH918" s="155">
        <v>757.64929458976906</v>
      </c>
      <c r="AI918" s="155">
        <v>850.68865997285695</v>
      </c>
      <c r="AJ918" s="155">
        <v>765.39616589717798</v>
      </c>
      <c r="AK918" s="155">
        <v>717.14413248180404</v>
      </c>
      <c r="AL918" s="155">
        <v>818.13261605858895</v>
      </c>
      <c r="AM918" s="155">
        <v>729.24243466713597</v>
      </c>
      <c r="AN918" s="155">
        <v>556.54564650236102</v>
      </c>
      <c r="AO918" s="155">
        <v>489.66739020789697</v>
      </c>
      <c r="AP918" s="155">
        <v>618.60538876322801</v>
      </c>
      <c r="AQ918" s="155">
        <v>792.24239177587697</v>
      </c>
      <c r="AR918" s="155">
        <v>822.87084238118098</v>
      </c>
      <c r="AS918" s="155">
        <v>678.28442413865696</v>
      </c>
      <c r="AT918" s="155">
        <v>631.92466358146896</v>
      </c>
      <c r="AU918" s="155">
        <v>781.03828228414602</v>
      </c>
      <c r="AV918" s="155">
        <v>1233.2864248522901</v>
      </c>
      <c r="AW918" s="155">
        <v>897.51743021581694</v>
      </c>
      <c r="AX918" s="155">
        <v>865.72951257484601</v>
      </c>
      <c r="AY918" s="155">
        <v>1146.4217263570499</v>
      </c>
      <c r="AZ918" s="155">
        <v>1130.2594588382201</v>
      </c>
      <c r="BA918" s="155">
        <v>1059.73167393829</v>
      </c>
      <c r="BB918" s="155">
        <v>899.89865180484105</v>
      </c>
      <c r="BC918" s="155">
        <v>897.13880229736299</v>
      </c>
      <c r="BD918" s="155">
        <v>890.95554748449797</v>
      </c>
      <c r="BE918" s="155">
        <v>885.33392852536201</v>
      </c>
      <c r="BF918" s="155">
        <v>882.56118877613801</v>
      </c>
      <c r="BG918" s="155">
        <v>932.96935474603697</v>
      </c>
      <c r="BH918" s="155">
        <v>1014.81581291366</v>
      </c>
      <c r="BI918" s="155">
        <v>1078.66702800091</v>
      </c>
      <c r="BJ918" s="155">
        <v>1119.77268247848</v>
      </c>
      <c r="BK918" s="155">
        <v>1160.9254165414</v>
      </c>
      <c r="BL918" s="155">
        <v>1195.3473090355001</v>
      </c>
      <c r="BM918" s="155">
        <v>1229.47024631461</v>
      </c>
      <c r="BN918" s="155">
        <v>1263.7304289797501</v>
      </c>
      <c r="BO918" s="155">
        <v>1297.96740456271</v>
      </c>
      <c r="BP918" s="155">
        <v>1332.17422173211</v>
      </c>
      <c r="BQ918" s="155">
        <v>1366.4343264809099</v>
      </c>
      <c r="BR918" s="155">
        <v>1400.7410691303301</v>
      </c>
      <c r="BS918" s="155">
        <v>1433.3557238516501</v>
      </c>
      <c r="BT918" s="155" t="s">
        <v>2185</v>
      </c>
    </row>
    <row r="919" spans="1:72">
      <c r="A919" s="155" t="s">
        <v>4652</v>
      </c>
      <c r="B919" s="155" t="s">
        <v>4244</v>
      </c>
      <c r="D919" s="155" t="s">
        <v>2786</v>
      </c>
      <c r="E919" s="155" t="s">
        <v>2769</v>
      </c>
      <c r="F919" s="155" t="s">
        <v>2695</v>
      </c>
      <c r="G919" s="155" t="s">
        <v>4245</v>
      </c>
      <c r="H919" s="155">
        <v>2019</v>
      </c>
      <c r="I919" s="155" t="s">
        <v>2678</v>
      </c>
      <c r="J919" s="155" t="s">
        <v>1119</v>
      </c>
      <c r="K919" s="155" t="s">
        <v>2185</v>
      </c>
      <c r="L919" s="155" t="s">
        <v>2185</v>
      </c>
      <c r="M919" s="155" t="s">
        <v>2185</v>
      </c>
      <c r="N919" s="155" t="s">
        <v>2185</v>
      </c>
      <c r="O919" s="155" t="s">
        <v>2185</v>
      </c>
      <c r="P919" s="155" t="s">
        <v>2185</v>
      </c>
      <c r="Q919" s="155" t="s">
        <v>2185</v>
      </c>
      <c r="R919" s="155" t="s">
        <v>2185</v>
      </c>
      <c r="S919" s="155" t="s">
        <v>2185</v>
      </c>
      <c r="T919" s="155" t="s">
        <v>2185</v>
      </c>
      <c r="U919" s="155" t="s">
        <v>2185</v>
      </c>
      <c r="V919" s="155" t="s">
        <v>2185</v>
      </c>
      <c r="W919" s="155" t="s">
        <v>2185</v>
      </c>
      <c r="X919" s="155" t="s">
        <v>2185</v>
      </c>
      <c r="Y919" s="155" t="s">
        <v>2185</v>
      </c>
      <c r="Z919" s="155" t="s">
        <v>2185</v>
      </c>
      <c r="AA919" s="155" t="s">
        <v>2185</v>
      </c>
      <c r="AB919" s="155" t="s">
        <v>2185</v>
      </c>
      <c r="AC919" s="155" t="s">
        <v>2185</v>
      </c>
      <c r="AD919" s="155" t="s">
        <v>2185</v>
      </c>
      <c r="AE919" s="155">
        <v>7083.12825860271</v>
      </c>
      <c r="AF919" s="155">
        <v>6968.8842544317004</v>
      </c>
      <c r="AG919" s="155">
        <v>7168.8112617309698</v>
      </c>
      <c r="AH919" s="155">
        <v>7682.9092805005203</v>
      </c>
      <c r="AI919" s="155">
        <v>8320.7716371219994</v>
      </c>
      <c r="AJ919" s="155">
        <v>8292.2106360792495</v>
      </c>
      <c r="AK919" s="155">
        <v>8720.6256517205402</v>
      </c>
      <c r="AL919" s="155">
        <v>9520.3336809176199</v>
      </c>
      <c r="AM919" s="155">
        <v>9615.5370177267996</v>
      </c>
      <c r="AN919" s="155">
        <v>9710.7403545359703</v>
      </c>
      <c r="AO919" s="155">
        <v>9748.8216892596392</v>
      </c>
      <c r="AP919" s="155">
        <v>9130</v>
      </c>
      <c r="AQ919" s="155">
        <v>9520.3336809176199</v>
      </c>
      <c r="AR919" s="155">
        <v>10158.196037539101</v>
      </c>
      <c r="AS919" s="155">
        <v>10757.9770594369</v>
      </c>
      <c r="AT919" s="155">
        <v>11662.4087591241</v>
      </c>
      <c r="AU919" s="155">
        <v>12243.1491136601</v>
      </c>
      <c r="AV919" s="155">
        <v>12062.262773722599</v>
      </c>
      <c r="AW919" s="155">
        <v>12176.506777893601</v>
      </c>
      <c r="AX919" s="155">
        <v>12328.8321167883</v>
      </c>
      <c r="AY919" s="155">
        <v>12376.433790203901</v>
      </c>
      <c r="AZ919" s="155">
        <v>12881.0114763314</v>
      </c>
      <c r="BA919" s="155">
        <v>13907.4491029404</v>
      </c>
      <c r="BB919" s="155">
        <v>13693.779137904399</v>
      </c>
      <c r="BC919" s="155">
        <v>13808.4636254489</v>
      </c>
      <c r="BD919" s="155">
        <v>14556.870470991</v>
      </c>
      <c r="BE919" s="155">
        <v>14740.401023242301</v>
      </c>
      <c r="BF919" s="155">
        <v>14998.001829922099</v>
      </c>
      <c r="BG919" s="155">
        <v>15372.328000916599</v>
      </c>
      <c r="BH919" s="155">
        <v>16152.6984072296</v>
      </c>
      <c r="BI919" s="155">
        <v>15651.973790726301</v>
      </c>
      <c r="BJ919" s="155">
        <v>14953.574645226099</v>
      </c>
      <c r="BK919" s="155">
        <v>15015.0927351972</v>
      </c>
      <c r="BL919" s="155">
        <v>15127.1829591802</v>
      </c>
      <c r="BM919" s="155">
        <v>15300.9477087163</v>
      </c>
      <c r="BN919" s="155">
        <v>15496.080701155301</v>
      </c>
      <c r="BO919" s="155">
        <v>15714.152200451001</v>
      </c>
      <c r="BP919" s="155">
        <v>15925.196504428101</v>
      </c>
      <c r="BQ919" s="155">
        <v>16189.603324419701</v>
      </c>
      <c r="BR919" s="155">
        <v>16472.7282874294</v>
      </c>
      <c r="BS919" s="155">
        <v>16752.384612019101</v>
      </c>
      <c r="BT919" s="155" t="s">
        <v>2185</v>
      </c>
    </row>
    <row r="920" spans="1:72">
      <c r="A920" s="155" t="s">
        <v>7057</v>
      </c>
      <c r="B920" s="155" t="s">
        <v>4244</v>
      </c>
      <c r="D920" s="155" t="s">
        <v>2786</v>
      </c>
      <c r="E920" s="155" t="s">
        <v>2769</v>
      </c>
      <c r="F920" s="155" t="s">
        <v>6136</v>
      </c>
      <c r="G920" s="155" t="s">
        <v>4245</v>
      </c>
      <c r="H920" s="155">
        <v>2019</v>
      </c>
      <c r="I920" s="155" t="s">
        <v>2678</v>
      </c>
      <c r="J920" s="155" t="s">
        <v>1119</v>
      </c>
      <c r="K920" s="155" t="s">
        <v>2185</v>
      </c>
      <c r="L920" s="155" t="s">
        <v>2185</v>
      </c>
      <c r="M920" s="155" t="s">
        <v>2185</v>
      </c>
      <c r="N920" s="155" t="s">
        <v>2185</v>
      </c>
      <c r="O920" s="155" t="s">
        <v>2185</v>
      </c>
      <c r="P920" s="155" t="s">
        <v>2185</v>
      </c>
      <c r="Q920" s="155" t="s">
        <v>2185</v>
      </c>
      <c r="R920" s="155" t="s">
        <v>2185</v>
      </c>
      <c r="S920" s="155" t="s">
        <v>2185</v>
      </c>
      <c r="T920" s="155" t="s">
        <v>2185</v>
      </c>
      <c r="U920" s="155" t="s">
        <v>2185</v>
      </c>
      <c r="V920" s="155" t="s">
        <v>2185</v>
      </c>
      <c r="W920" s="155" t="s">
        <v>2185</v>
      </c>
      <c r="X920" s="155" t="s">
        <v>2185</v>
      </c>
      <c r="Y920" s="155" t="s">
        <v>2185</v>
      </c>
      <c r="Z920" s="155" t="s">
        <v>2185</v>
      </c>
      <c r="AA920" s="155" t="s">
        <v>2185</v>
      </c>
      <c r="AB920" s="155" t="s">
        <v>2185</v>
      </c>
      <c r="AC920" s="155" t="s">
        <v>2185</v>
      </c>
      <c r="AD920" s="155" t="s">
        <v>2185</v>
      </c>
      <c r="AE920" s="155">
        <v>3125.22999840271</v>
      </c>
      <c r="AF920" s="155">
        <v>3430.9471513517001</v>
      </c>
      <c r="AG920" s="155">
        <v>3187.2337020909699</v>
      </c>
      <c r="AH920" s="155">
        <v>2669.6141417005201</v>
      </c>
      <c r="AI920" s="155">
        <v>3172.178823922</v>
      </c>
      <c r="AJ920" s="155">
        <v>2682.6084280792502</v>
      </c>
      <c r="AK920" s="155">
        <v>2758.4375277205399</v>
      </c>
      <c r="AL920" s="155">
        <v>3339.7099769176202</v>
      </c>
      <c r="AM920" s="155">
        <v>3786.1753777268</v>
      </c>
      <c r="AN920" s="155">
        <v>4233.0820625359702</v>
      </c>
      <c r="AO920" s="155">
        <v>3887.4521695938301</v>
      </c>
      <c r="AP920" s="155">
        <v>3268.4246280000002</v>
      </c>
      <c r="AQ920" s="155">
        <v>4259.3458329176201</v>
      </c>
      <c r="AR920" s="155">
        <v>4513.2911095391</v>
      </c>
      <c r="AS920" s="155">
        <v>5912.6787394369003</v>
      </c>
      <c r="AT920" s="155">
        <v>5126.5514351241</v>
      </c>
      <c r="AU920" s="155">
        <v>5035.2162576601004</v>
      </c>
      <c r="AV920" s="155">
        <v>5045.4058897225996</v>
      </c>
      <c r="AW920" s="155">
        <v>5166.5848264030001</v>
      </c>
      <c r="AX920" s="155">
        <v>4785.9607905992198</v>
      </c>
      <c r="AY920" s="155">
        <v>4284.9138594113301</v>
      </c>
      <c r="AZ920" s="155">
        <v>3706.34100997818</v>
      </c>
      <c r="BA920" s="155">
        <v>5922.4734306707696</v>
      </c>
      <c r="BB920" s="155">
        <v>6596.7108280180601</v>
      </c>
      <c r="BC920" s="155">
        <v>6168.4636254489396</v>
      </c>
      <c r="BD920" s="155">
        <v>5101.8704709910498</v>
      </c>
      <c r="BE920" s="155">
        <v>5598.9553900607098</v>
      </c>
      <c r="BF920" s="155">
        <v>4981.2112711058298</v>
      </c>
      <c r="BG920" s="155">
        <v>5315.0993650896899</v>
      </c>
      <c r="BH920" s="155">
        <v>5419.4934459639699</v>
      </c>
      <c r="BI920" s="155">
        <v>5531.0993507253197</v>
      </c>
      <c r="BJ920" s="155">
        <v>5655.5009958165101</v>
      </c>
      <c r="BK920" s="155">
        <v>5780.6561105996998</v>
      </c>
      <c r="BL920" s="155">
        <v>5907.7262108164896</v>
      </c>
      <c r="BM920" s="155">
        <v>6037.0405071442601</v>
      </c>
      <c r="BN920" s="155">
        <v>6168.7470278248002</v>
      </c>
      <c r="BO920" s="155">
        <v>6302.9470782622002</v>
      </c>
      <c r="BP920" s="155">
        <v>6439.7266984363796</v>
      </c>
      <c r="BQ920" s="155">
        <v>6579.16649562776</v>
      </c>
      <c r="BR920" s="155">
        <v>6721.3446728450299</v>
      </c>
      <c r="BS920" s="155">
        <v>6866.3365058719801</v>
      </c>
      <c r="BT920" s="155" t="s">
        <v>2185</v>
      </c>
    </row>
    <row r="921" spans="1:72">
      <c r="A921" s="155" t="s">
        <v>4653</v>
      </c>
      <c r="B921" s="155" t="s">
        <v>4244</v>
      </c>
      <c r="D921" s="155" t="s">
        <v>2786</v>
      </c>
      <c r="E921" s="155" t="s">
        <v>2769</v>
      </c>
      <c r="F921" s="155" t="s">
        <v>2684</v>
      </c>
      <c r="G921" s="155" t="s">
        <v>4245</v>
      </c>
      <c r="H921" s="155">
        <v>2019</v>
      </c>
      <c r="I921" s="155" t="s">
        <v>2678</v>
      </c>
      <c r="J921" s="155" t="s">
        <v>1119</v>
      </c>
      <c r="K921" s="155" t="s">
        <v>2185</v>
      </c>
      <c r="L921" s="155" t="s">
        <v>2185</v>
      </c>
      <c r="M921" s="155" t="s">
        <v>2185</v>
      </c>
      <c r="N921" s="155" t="s">
        <v>2185</v>
      </c>
      <c r="O921" s="155" t="s">
        <v>2185</v>
      </c>
      <c r="P921" s="155" t="s">
        <v>2185</v>
      </c>
      <c r="Q921" s="155" t="s">
        <v>2185</v>
      </c>
      <c r="R921" s="155" t="s">
        <v>2185</v>
      </c>
      <c r="S921" s="155" t="s">
        <v>2185</v>
      </c>
      <c r="T921" s="155" t="s">
        <v>2185</v>
      </c>
      <c r="U921" s="155" t="s">
        <v>2185</v>
      </c>
      <c r="V921" s="155" t="s">
        <v>2185</v>
      </c>
      <c r="W921" s="155" t="s">
        <v>2185</v>
      </c>
      <c r="X921" s="155" t="s">
        <v>2185</v>
      </c>
      <c r="Y921" s="155" t="s">
        <v>2185</v>
      </c>
      <c r="Z921" s="155" t="s">
        <v>2185</v>
      </c>
      <c r="AA921" s="155" t="s">
        <v>2185</v>
      </c>
      <c r="AB921" s="155" t="s">
        <v>2185</v>
      </c>
      <c r="AC921" s="155" t="s">
        <v>2185</v>
      </c>
      <c r="AD921" s="155" t="s">
        <v>2185</v>
      </c>
      <c r="AE921" s="155">
        <v>0.54242634680135005</v>
      </c>
      <c r="AF921" s="155">
        <v>0.54906941266208997</v>
      </c>
      <c r="AG921" s="155">
        <v>0.56912218478454002</v>
      </c>
      <c r="AH921" s="155">
        <v>0.64954882924043</v>
      </c>
      <c r="AI921" s="155">
        <v>0.68028920807452997</v>
      </c>
      <c r="AJ921" s="155">
        <v>0.87794000000000005</v>
      </c>
      <c r="AK921" s="155">
        <v>0.98807515337423002</v>
      </c>
      <c r="AL921" s="155">
        <v>1.20192808431494</v>
      </c>
      <c r="AM921" s="155">
        <v>1.22217068273092</v>
      </c>
      <c r="AN921" s="155">
        <v>1.34833666242964</v>
      </c>
      <c r="AO921" s="155">
        <v>1.3496894409937901</v>
      </c>
      <c r="AP921" s="155">
        <v>2.1052959501557602</v>
      </c>
      <c r="AQ921" s="155">
        <v>3.2363669064748199</v>
      </c>
      <c r="AR921" s="155">
        <v>1.5755295245924099</v>
      </c>
      <c r="AS921" s="155">
        <v>0.31</v>
      </c>
      <c r="AT921" s="155">
        <v>0.27944000000000002</v>
      </c>
      <c r="AU921" s="155">
        <v>0.30096304008329</v>
      </c>
      <c r="AV921" s="155">
        <v>0.42223566963692</v>
      </c>
      <c r="AW921" s="155">
        <v>0.34</v>
      </c>
      <c r="AX921" s="155">
        <v>0.22</v>
      </c>
      <c r="AY921" s="155">
        <v>0.36136993899057002</v>
      </c>
      <c r="AZ921" s="155">
        <v>0.45290491710358999</v>
      </c>
      <c r="BA921" s="155">
        <v>0.17333471933472</v>
      </c>
      <c r="BB921" s="155">
        <v>0.56818703308430996</v>
      </c>
      <c r="BC921" s="155">
        <v>0.26872536136662001</v>
      </c>
      <c r="BD921" s="155">
        <v>0.30661114145276003</v>
      </c>
      <c r="BE921" s="155">
        <v>0.47531557775004002</v>
      </c>
      <c r="BF921" s="155">
        <v>0.30982273494654</v>
      </c>
      <c r="BG921" s="155">
        <v>0.30407107071176998</v>
      </c>
      <c r="BH921" s="155">
        <v>0.38005885189934002</v>
      </c>
      <c r="BI921" s="155">
        <v>0.43343424339124997</v>
      </c>
      <c r="BJ921" s="155">
        <v>0.43337995109528998</v>
      </c>
      <c r="BK921" s="155">
        <v>0.43333022608131999</v>
      </c>
      <c r="BL921" s="155">
        <v>0.43401799934232999</v>
      </c>
      <c r="BM921" s="155">
        <v>0.43602750686111003</v>
      </c>
      <c r="BN921" s="155">
        <v>0.4081216061697</v>
      </c>
      <c r="BO921" s="155">
        <v>0.37982523705885002</v>
      </c>
      <c r="BP921" s="155">
        <v>0.35279391298297003</v>
      </c>
      <c r="BQ921" s="155">
        <v>0.33541219526236998</v>
      </c>
      <c r="BR921" s="155">
        <v>0.31927369205706002</v>
      </c>
      <c r="BS921" s="155">
        <v>0.30312646439219998</v>
      </c>
      <c r="BT921" s="155" t="s">
        <v>2185</v>
      </c>
    </row>
    <row r="922" spans="1:72">
      <c r="A922" s="155" t="s">
        <v>4654</v>
      </c>
      <c r="B922" s="155" t="s">
        <v>4244</v>
      </c>
      <c r="D922" s="155" t="s">
        <v>2786</v>
      </c>
      <c r="E922" s="155" t="s">
        <v>2769</v>
      </c>
      <c r="F922" s="155" t="s">
        <v>2706</v>
      </c>
      <c r="G922" s="155" t="s">
        <v>4245</v>
      </c>
      <c r="H922" s="155">
        <v>2019</v>
      </c>
      <c r="I922" s="155" t="s">
        <v>2678</v>
      </c>
      <c r="J922" s="155" t="s">
        <v>1119</v>
      </c>
      <c r="K922" s="155" t="s">
        <v>2185</v>
      </c>
      <c r="L922" s="155" t="s">
        <v>2185</v>
      </c>
      <c r="M922" s="155" t="s">
        <v>2185</v>
      </c>
      <c r="N922" s="155" t="s">
        <v>2185</v>
      </c>
      <c r="O922" s="155" t="s">
        <v>2185</v>
      </c>
      <c r="P922" s="155" t="s">
        <v>2185</v>
      </c>
      <c r="Q922" s="155" t="s">
        <v>2185</v>
      </c>
      <c r="R922" s="155" t="s">
        <v>2185</v>
      </c>
      <c r="S922" s="155" t="s">
        <v>2185</v>
      </c>
      <c r="T922" s="155" t="s">
        <v>2185</v>
      </c>
      <c r="U922" s="155" t="s">
        <v>2185</v>
      </c>
      <c r="V922" s="155" t="s">
        <v>2185</v>
      </c>
      <c r="W922" s="155" t="s">
        <v>2185</v>
      </c>
      <c r="X922" s="155" t="s">
        <v>2185</v>
      </c>
      <c r="Y922" s="155" t="s">
        <v>2185</v>
      </c>
      <c r="Z922" s="155" t="s">
        <v>2185</v>
      </c>
      <c r="AA922" s="155" t="s">
        <v>2185</v>
      </c>
      <c r="AB922" s="155" t="s">
        <v>2185</v>
      </c>
      <c r="AC922" s="155" t="s">
        <v>2185</v>
      </c>
      <c r="AD922" s="155" t="s">
        <v>2185</v>
      </c>
      <c r="AE922" s="155">
        <v>0.50242634680135001</v>
      </c>
      <c r="AF922" s="155">
        <v>0.44906941266209</v>
      </c>
      <c r="AG922" s="155">
        <v>0.54912218478454</v>
      </c>
      <c r="AH922" s="155">
        <v>0.56954882924043004</v>
      </c>
      <c r="AI922" s="155">
        <v>0.58028920807452999</v>
      </c>
      <c r="AJ922" s="155">
        <v>0.79793999999999998</v>
      </c>
      <c r="AK922" s="155">
        <v>0.90807515337422995</v>
      </c>
      <c r="AL922" s="155">
        <v>0.97192808431494004</v>
      </c>
      <c r="AM922" s="155">
        <v>0.98217068273092001</v>
      </c>
      <c r="AN922" s="155">
        <v>1.07833666242964</v>
      </c>
      <c r="AO922" s="155">
        <v>1.05968944099379</v>
      </c>
      <c r="AP922" s="155">
        <v>1.8052959501557599</v>
      </c>
      <c r="AQ922" s="155">
        <v>2.9563669064748201</v>
      </c>
      <c r="AR922" s="155">
        <v>1.4855295245924101</v>
      </c>
      <c r="AS922" s="155" t="s">
        <v>2185</v>
      </c>
      <c r="AT922" s="155">
        <v>1.9439999999999999E-2</v>
      </c>
      <c r="AU922" s="155">
        <v>7.0963040083290005E-2</v>
      </c>
      <c r="AV922" s="155">
        <v>2.2356696369199998E-3</v>
      </c>
      <c r="AW922" s="155" t="s">
        <v>2185</v>
      </c>
      <c r="AX922" s="155" t="s">
        <v>2185</v>
      </c>
      <c r="AY922" s="155">
        <v>3.1369938990570001E-2</v>
      </c>
      <c r="AZ922" s="155">
        <v>0.20290491710358999</v>
      </c>
      <c r="BA922" s="155">
        <v>6.3334719334719999E-2</v>
      </c>
      <c r="BB922" s="155">
        <v>8.8187033084310001E-2</v>
      </c>
      <c r="BC922" s="155">
        <v>8.8725361366620001E-2</v>
      </c>
      <c r="BD922" s="155">
        <v>0.12661114145276001</v>
      </c>
      <c r="BE922" s="155">
        <v>0.32531557775004</v>
      </c>
      <c r="BF922" s="155">
        <v>0.12982273494654001</v>
      </c>
      <c r="BG922" s="155">
        <v>0.14407107071177</v>
      </c>
      <c r="BH922" s="155">
        <v>0.20005885189934</v>
      </c>
      <c r="BI922" s="155">
        <v>0.25343424339124998</v>
      </c>
      <c r="BJ922" s="155">
        <v>0.25337995109528999</v>
      </c>
      <c r="BK922" s="155">
        <v>0.25333022608132</v>
      </c>
      <c r="BL922" s="155">
        <v>0.25401799934232999</v>
      </c>
      <c r="BM922" s="155">
        <v>0.25602750686110998</v>
      </c>
      <c r="BN922" s="155">
        <v>0.25812160616969998</v>
      </c>
      <c r="BO922" s="155">
        <v>0.25982523705885002</v>
      </c>
      <c r="BP922" s="155">
        <v>0.26279391298297</v>
      </c>
      <c r="BQ922" s="155">
        <v>0.26541219526236998</v>
      </c>
      <c r="BR922" s="155">
        <v>0.26927369205705998</v>
      </c>
      <c r="BS922" s="155">
        <v>0.27312646439220001</v>
      </c>
      <c r="BT922" s="155" t="s">
        <v>2185</v>
      </c>
    </row>
    <row r="923" spans="1:72">
      <c r="A923" s="155" t="s">
        <v>4655</v>
      </c>
      <c r="B923" s="155" t="s">
        <v>4244</v>
      </c>
      <c r="D923" s="155" t="s">
        <v>2786</v>
      </c>
      <c r="E923" s="155" t="s">
        <v>2769</v>
      </c>
      <c r="F923" s="155" t="s">
        <v>2707</v>
      </c>
      <c r="G923" s="155" t="s">
        <v>4245</v>
      </c>
      <c r="H923" s="155">
        <v>2019</v>
      </c>
      <c r="I923" s="155" t="s">
        <v>2678</v>
      </c>
      <c r="J923" s="155" t="s">
        <v>1119</v>
      </c>
      <c r="K923" s="155" t="s">
        <v>2185</v>
      </c>
      <c r="L923" s="155" t="s">
        <v>2185</v>
      </c>
      <c r="M923" s="155" t="s">
        <v>2185</v>
      </c>
      <c r="N923" s="155" t="s">
        <v>2185</v>
      </c>
      <c r="O923" s="155" t="s">
        <v>2185</v>
      </c>
      <c r="P923" s="155" t="s">
        <v>2185</v>
      </c>
      <c r="Q923" s="155" t="s">
        <v>2185</v>
      </c>
      <c r="R923" s="155" t="s">
        <v>2185</v>
      </c>
      <c r="S923" s="155" t="s">
        <v>2185</v>
      </c>
      <c r="T923" s="155" t="s">
        <v>2185</v>
      </c>
      <c r="U923" s="155" t="s">
        <v>2185</v>
      </c>
      <c r="V923" s="155" t="s">
        <v>2185</v>
      </c>
      <c r="W923" s="155" t="s">
        <v>2185</v>
      </c>
      <c r="X923" s="155" t="s">
        <v>2185</v>
      </c>
      <c r="Y923" s="155" t="s">
        <v>2185</v>
      </c>
      <c r="Z923" s="155" t="s">
        <v>2185</v>
      </c>
      <c r="AA923" s="155" t="s">
        <v>2185</v>
      </c>
      <c r="AB923" s="155" t="s">
        <v>2185</v>
      </c>
      <c r="AC923" s="155" t="s">
        <v>2185</v>
      </c>
      <c r="AD923" s="155" t="s">
        <v>2185</v>
      </c>
      <c r="AE923" s="155">
        <v>0.04</v>
      </c>
      <c r="AF923" s="155">
        <v>0.1</v>
      </c>
      <c r="AG923" s="155">
        <v>0.02</v>
      </c>
      <c r="AH923" s="155">
        <v>0.08</v>
      </c>
      <c r="AI923" s="155">
        <v>0.1</v>
      </c>
      <c r="AJ923" s="155">
        <v>0.08</v>
      </c>
      <c r="AK923" s="155">
        <v>0.08</v>
      </c>
      <c r="AL923" s="155">
        <v>0.23</v>
      </c>
      <c r="AM923" s="155">
        <v>0.24</v>
      </c>
      <c r="AN923" s="155">
        <v>0.27</v>
      </c>
      <c r="AO923" s="155">
        <v>0.28999999999999998</v>
      </c>
      <c r="AP923" s="155">
        <v>0.3</v>
      </c>
      <c r="AQ923" s="155">
        <v>0.28000000000000003</v>
      </c>
      <c r="AR923" s="155">
        <v>0.09</v>
      </c>
      <c r="AS923" s="155">
        <v>0.31</v>
      </c>
      <c r="AT923" s="155">
        <v>0.26</v>
      </c>
      <c r="AU923" s="155">
        <v>0.23</v>
      </c>
      <c r="AV923" s="155">
        <v>0.42</v>
      </c>
      <c r="AW923" s="155">
        <v>0.34</v>
      </c>
      <c r="AX923" s="155">
        <v>0.22</v>
      </c>
      <c r="AY923" s="155">
        <v>0.33</v>
      </c>
      <c r="AZ923" s="155">
        <v>0.25</v>
      </c>
      <c r="BA923" s="155">
        <v>0.11</v>
      </c>
      <c r="BB923" s="155">
        <v>0.48</v>
      </c>
      <c r="BC923" s="155">
        <v>0.18</v>
      </c>
      <c r="BD923" s="155">
        <v>0.18</v>
      </c>
      <c r="BE923" s="155">
        <v>0.15</v>
      </c>
      <c r="BF923" s="155">
        <v>0.18</v>
      </c>
      <c r="BG923" s="155">
        <v>0.16</v>
      </c>
      <c r="BH923" s="155">
        <v>0.18</v>
      </c>
      <c r="BI923" s="155">
        <v>0.18</v>
      </c>
      <c r="BJ923" s="155">
        <v>0.18</v>
      </c>
      <c r="BK923" s="155">
        <v>0.18</v>
      </c>
      <c r="BL923" s="155">
        <v>0.18</v>
      </c>
      <c r="BM923" s="155">
        <v>0.18</v>
      </c>
      <c r="BN923" s="155">
        <v>0.15</v>
      </c>
      <c r="BO923" s="155">
        <v>0.12</v>
      </c>
      <c r="BP923" s="155">
        <v>0.09</v>
      </c>
      <c r="BQ923" s="155">
        <v>7.0000000000000007E-2</v>
      </c>
      <c r="BR923" s="155">
        <v>0.05</v>
      </c>
      <c r="BS923" s="155">
        <v>0.03</v>
      </c>
      <c r="BT923" s="155" t="s">
        <v>2185</v>
      </c>
    </row>
    <row r="924" spans="1:72">
      <c r="A924" s="155" t="s">
        <v>4656</v>
      </c>
      <c r="B924" s="155" t="s">
        <v>4244</v>
      </c>
      <c r="D924" s="155" t="s">
        <v>2786</v>
      </c>
      <c r="E924" s="155" t="s">
        <v>2769</v>
      </c>
      <c r="F924" s="155" t="s">
        <v>2669</v>
      </c>
      <c r="G924" s="155" t="s">
        <v>4245</v>
      </c>
      <c r="H924" s="155">
        <v>2019</v>
      </c>
      <c r="I924" s="155" t="s">
        <v>2678</v>
      </c>
      <c r="J924" s="155" t="s">
        <v>1119</v>
      </c>
      <c r="K924" s="155" t="s">
        <v>2185</v>
      </c>
      <c r="L924" s="155" t="s">
        <v>2185</v>
      </c>
      <c r="M924" s="155" t="s">
        <v>2185</v>
      </c>
      <c r="N924" s="155" t="s">
        <v>2185</v>
      </c>
      <c r="O924" s="155" t="s">
        <v>2185</v>
      </c>
      <c r="P924" s="155" t="s">
        <v>2185</v>
      </c>
      <c r="Q924" s="155" t="s">
        <v>2185</v>
      </c>
      <c r="R924" s="155" t="s">
        <v>2185</v>
      </c>
      <c r="S924" s="155" t="s">
        <v>2185</v>
      </c>
      <c r="T924" s="155" t="s">
        <v>2185</v>
      </c>
      <c r="U924" s="155" t="s">
        <v>2185</v>
      </c>
      <c r="V924" s="155" t="s">
        <v>2185</v>
      </c>
      <c r="W924" s="155" t="s">
        <v>2185</v>
      </c>
      <c r="X924" s="155" t="s">
        <v>2185</v>
      </c>
      <c r="Y924" s="155" t="s">
        <v>2185</v>
      </c>
      <c r="Z924" s="155" t="s">
        <v>2185</v>
      </c>
      <c r="AA924" s="155" t="s">
        <v>2185</v>
      </c>
      <c r="AB924" s="155" t="s">
        <v>2185</v>
      </c>
      <c r="AC924" s="155" t="s">
        <v>2185</v>
      </c>
      <c r="AD924" s="155" t="s">
        <v>2185</v>
      </c>
      <c r="AE924" s="155">
        <v>1557.0237949546499</v>
      </c>
      <c r="AF924" s="155">
        <v>1271.96338423251</v>
      </c>
      <c r="AG924" s="155">
        <v>1264.35524618098</v>
      </c>
      <c r="AH924" s="155">
        <v>1831.32982176932</v>
      </c>
      <c r="AI924" s="155">
        <v>2132.4357907226999</v>
      </c>
      <c r="AJ924" s="155">
        <v>1975.5590823712</v>
      </c>
      <c r="AK924" s="155">
        <v>2148.1807081489801</v>
      </c>
      <c r="AL924" s="155">
        <v>2545.4444894701001</v>
      </c>
      <c r="AM924" s="155">
        <v>2017.8232280258101</v>
      </c>
      <c r="AN924" s="155">
        <v>2061.4820413725101</v>
      </c>
      <c r="AO924" s="155">
        <v>1973.3486221533899</v>
      </c>
      <c r="AP924" s="155">
        <v>2414.2964216922801</v>
      </c>
      <c r="AQ924" s="155">
        <v>3080.0226310559101</v>
      </c>
      <c r="AR924" s="155">
        <v>3091.8927738063899</v>
      </c>
      <c r="AS924" s="155">
        <v>3213.5613619954102</v>
      </c>
      <c r="AT924" s="155">
        <v>3333.67540583559</v>
      </c>
      <c r="AU924" s="155">
        <v>2452.8209534088901</v>
      </c>
      <c r="AV924" s="155">
        <v>2555.4615071009898</v>
      </c>
      <c r="AW924" s="155">
        <v>2550.44038137298</v>
      </c>
      <c r="AX924" s="155">
        <v>3545.0834805434201</v>
      </c>
      <c r="AY924" s="155">
        <v>3459.9488821086202</v>
      </c>
      <c r="AZ924" s="155">
        <v>4858.2616857843896</v>
      </c>
      <c r="BA924" s="155">
        <v>5148.2693098104701</v>
      </c>
      <c r="BB924" s="155">
        <v>4007.4400654588298</v>
      </c>
      <c r="BC924" s="155">
        <v>4998.5730483472198</v>
      </c>
      <c r="BD924" s="155">
        <v>4693.8098369547197</v>
      </c>
      <c r="BE924" s="155">
        <v>4723.96320776619</v>
      </c>
      <c r="BF924" s="155">
        <v>5165.0953838949599</v>
      </c>
      <c r="BG924" s="155">
        <v>6338.6948859500199</v>
      </c>
      <c r="BH924" s="155">
        <v>6791.8620453925896</v>
      </c>
      <c r="BI924" s="155">
        <v>6390.5778180204197</v>
      </c>
      <c r="BJ924" s="155">
        <v>5872.2024065979103</v>
      </c>
      <c r="BK924" s="155">
        <v>5829.8795397191197</v>
      </c>
      <c r="BL924" s="155">
        <v>5821.0313132606998</v>
      </c>
      <c r="BM924" s="155">
        <v>5850.8290180324402</v>
      </c>
      <c r="BN924" s="155">
        <v>5891.4667223119604</v>
      </c>
      <c r="BO924" s="155">
        <v>5945.5779416548403</v>
      </c>
      <c r="BP924" s="155">
        <v>5993.1158196564502</v>
      </c>
      <c r="BQ924" s="155">
        <v>6073.3129092969202</v>
      </c>
      <c r="BR924" s="155">
        <v>6163.6550601075196</v>
      </c>
      <c r="BS924" s="155">
        <v>6249.5846754729801</v>
      </c>
      <c r="BT924" s="155" t="s">
        <v>2185</v>
      </c>
    </row>
    <row r="925" spans="1:72">
      <c r="A925" s="155" t="s">
        <v>5381</v>
      </c>
      <c r="B925" s="155" t="s">
        <v>4244</v>
      </c>
      <c r="D925" s="155" t="s">
        <v>2786</v>
      </c>
      <c r="E925" s="155" t="s">
        <v>2769</v>
      </c>
      <c r="F925" s="155" t="s">
        <v>5020</v>
      </c>
      <c r="G925" s="155" t="s">
        <v>4245</v>
      </c>
      <c r="H925" s="155">
        <v>2019</v>
      </c>
      <c r="I925" s="155" t="s">
        <v>2678</v>
      </c>
      <c r="J925" s="155" t="s">
        <v>1119</v>
      </c>
      <c r="K925" s="155" t="s">
        <v>2185</v>
      </c>
      <c r="L925" s="155" t="s">
        <v>2185</v>
      </c>
      <c r="M925" s="155" t="s">
        <v>2185</v>
      </c>
      <c r="N925" s="155" t="s">
        <v>2185</v>
      </c>
      <c r="O925" s="155" t="s">
        <v>2185</v>
      </c>
      <c r="P925" s="155" t="s">
        <v>2185</v>
      </c>
      <c r="Q925" s="155" t="s">
        <v>2185</v>
      </c>
      <c r="R925" s="155" t="s">
        <v>2185</v>
      </c>
      <c r="S925" s="155" t="s">
        <v>2185</v>
      </c>
      <c r="T925" s="155" t="s">
        <v>2185</v>
      </c>
      <c r="U925" s="155" t="s">
        <v>2185</v>
      </c>
      <c r="V925" s="155" t="s">
        <v>2185</v>
      </c>
      <c r="W925" s="155" t="s">
        <v>2185</v>
      </c>
      <c r="X925" s="155" t="s">
        <v>2185</v>
      </c>
      <c r="Y925" s="155" t="s">
        <v>2185</v>
      </c>
      <c r="Z925" s="155" t="s">
        <v>2185</v>
      </c>
      <c r="AA925" s="155" t="s">
        <v>2185</v>
      </c>
      <c r="AB925" s="155" t="s">
        <v>2185</v>
      </c>
      <c r="AC925" s="155" t="s">
        <v>2185</v>
      </c>
      <c r="AD925" s="155" t="s">
        <v>2185</v>
      </c>
      <c r="AE925" s="155">
        <v>1</v>
      </c>
      <c r="AF925" s="155">
        <v>1</v>
      </c>
      <c r="AG925" s="155">
        <v>1</v>
      </c>
      <c r="AH925" s="155">
        <v>1</v>
      </c>
      <c r="AI925" s="155">
        <v>1</v>
      </c>
      <c r="AJ925" s="155">
        <v>1</v>
      </c>
      <c r="AK925" s="155">
        <v>1</v>
      </c>
      <c r="AL925" s="155">
        <v>1</v>
      </c>
      <c r="AM925" s="155">
        <v>1</v>
      </c>
      <c r="AN925" s="155">
        <v>1</v>
      </c>
      <c r="AO925" s="155">
        <v>1</v>
      </c>
      <c r="AP925" s="155">
        <v>1</v>
      </c>
      <c r="AQ925" s="155">
        <v>1</v>
      </c>
      <c r="AR925" s="155">
        <v>1</v>
      </c>
      <c r="AS925" s="155">
        <v>1</v>
      </c>
      <c r="AT925" s="155">
        <v>1</v>
      </c>
      <c r="AU925" s="155">
        <v>1</v>
      </c>
      <c r="AV925" s="155">
        <v>1</v>
      </c>
      <c r="AW925" s="155">
        <v>1</v>
      </c>
      <c r="AX925" s="155">
        <v>1</v>
      </c>
      <c r="AY925" s="155">
        <v>1</v>
      </c>
      <c r="AZ925" s="155">
        <v>1</v>
      </c>
      <c r="BA925" s="155">
        <v>1</v>
      </c>
      <c r="BB925" s="155">
        <v>1</v>
      </c>
      <c r="BC925" s="155">
        <v>1</v>
      </c>
      <c r="BD925" s="155">
        <v>1</v>
      </c>
      <c r="BE925" s="155">
        <v>1</v>
      </c>
      <c r="BF925" s="155">
        <v>1</v>
      </c>
      <c r="BG925" s="155">
        <v>1</v>
      </c>
      <c r="BH925" s="155">
        <v>1</v>
      </c>
      <c r="BI925" s="155">
        <v>1</v>
      </c>
      <c r="BJ925" s="155">
        <v>1</v>
      </c>
      <c r="BK925" s="155">
        <v>1</v>
      </c>
      <c r="BL925" s="155">
        <v>1</v>
      </c>
      <c r="BM925" s="155">
        <v>1</v>
      </c>
      <c r="BN925" s="155">
        <v>1</v>
      </c>
      <c r="BO925" s="155">
        <v>1</v>
      </c>
      <c r="BP925" s="155">
        <v>1</v>
      </c>
      <c r="BQ925" s="155">
        <v>1</v>
      </c>
      <c r="BR925" s="155">
        <v>1</v>
      </c>
      <c r="BS925" s="155">
        <v>1</v>
      </c>
      <c r="BT925" s="155" t="s">
        <v>2185</v>
      </c>
    </row>
    <row r="926" spans="1:72">
      <c r="A926" s="155" t="s">
        <v>4657</v>
      </c>
      <c r="B926" s="155" t="s">
        <v>4244</v>
      </c>
      <c r="D926" s="155" t="s">
        <v>2786</v>
      </c>
      <c r="E926" s="155" t="s">
        <v>2769</v>
      </c>
      <c r="F926" s="155" t="s">
        <v>3434</v>
      </c>
      <c r="G926" s="155" t="s">
        <v>4245</v>
      </c>
      <c r="H926" s="155">
        <v>2019</v>
      </c>
      <c r="I926" s="155" t="s">
        <v>2678</v>
      </c>
      <c r="J926" s="155" t="s">
        <v>1119</v>
      </c>
      <c r="K926" s="155" t="s">
        <v>2185</v>
      </c>
      <c r="L926" s="155" t="s">
        <v>2185</v>
      </c>
      <c r="M926" s="155" t="s">
        <v>2185</v>
      </c>
      <c r="N926" s="155" t="s">
        <v>2185</v>
      </c>
      <c r="O926" s="155" t="s">
        <v>2185</v>
      </c>
      <c r="P926" s="155" t="s">
        <v>2185</v>
      </c>
      <c r="Q926" s="155" t="s">
        <v>2185</v>
      </c>
      <c r="R926" s="155" t="s">
        <v>2185</v>
      </c>
      <c r="S926" s="155" t="s">
        <v>2185</v>
      </c>
      <c r="T926" s="155" t="s">
        <v>2185</v>
      </c>
      <c r="U926" s="155" t="s">
        <v>2185</v>
      </c>
      <c r="V926" s="155" t="s">
        <v>2185</v>
      </c>
      <c r="W926" s="155" t="s">
        <v>2185</v>
      </c>
      <c r="X926" s="155" t="s">
        <v>2185</v>
      </c>
      <c r="Y926" s="155" t="s">
        <v>2185</v>
      </c>
      <c r="Z926" s="155" t="s">
        <v>2185</v>
      </c>
      <c r="AA926" s="155" t="s">
        <v>2185</v>
      </c>
      <c r="AB926" s="155" t="s">
        <v>2185</v>
      </c>
      <c r="AC926" s="155" t="s">
        <v>2185</v>
      </c>
      <c r="AD926" s="155" t="s">
        <v>2185</v>
      </c>
      <c r="AE926" s="155" t="s">
        <v>2185</v>
      </c>
      <c r="AF926" s="155">
        <v>1.8448611311454</v>
      </c>
      <c r="AG926" s="155">
        <v>1.65370224586437</v>
      </c>
      <c r="AH926" s="155">
        <v>2.4057658843356502</v>
      </c>
      <c r="AI926" s="155">
        <v>2.43008735463407</v>
      </c>
      <c r="AJ926" s="155">
        <v>2.1450209472580499</v>
      </c>
      <c r="AK926" s="155">
        <v>2.0939156523166802</v>
      </c>
      <c r="AL926" s="155">
        <v>2.17806457289096</v>
      </c>
      <c r="AM926" s="155">
        <v>1.99993923579647</v>
      </c>
      <c r="AN926" s="155">
        <v>2.0622043772394001</v>
      </c>
      <c r="AO926" s="155">
        <v>2.1565750340100198</v>
      </c>
      <c r="AP926" s="155">
        <v>1.9548719455177599</v>
      </c>
      <c r="AQ926" s="155">
        <v>1.5267172057412099</v>
      </c>
      <c r="AR926" s="155">
        <v>1.70303274945856</v>
      </c>
      <c r="AS926" s="155">
        <v>1.5009750313374499</v>
      </c>
      <c r="AT926" s="155">
        <v>1.5925369884415099</v>
      </c>
      <c r="AU926" s="155">
        <v>1.7580312814705601</v>
      </c>
      <c r="AV926" s="155">
        <v>1.4303701346492199</v>
      </c>
      <c r="AW926" s="155">
        <v>1.3326429969856399</v>
      </c>
      <c r="AX926" s="155">
        <v>1.4284960221224601</v>
      </c>
      <c r="AY926" s="155">
        <v>1.2282160322003</v>
      </c>
      <c r="AZ926" s="155">
        <v>1.3523454160589099</v>
      </c>
      <c r="BA926" s="155">
        <v>1.25412796681502</v>
      </c>
      <c r="BB926" s="155">
        <v>1.4868997016073</v>
      </c>
      <c r="BC926" s="155">
        <v>1.3011931727746699</v>
      </c>
      <c r="BD926" s="155">
        <v>1.2167687992751699</v>
      </c>
      <c r="BE926" s="155">
        <v>1.51768632547403</v>
      </c>
      <c r="BF926" s="155">
        <v>1.4674608610987401</v>
      </c>
      <c r="BG926" s="155">
        <v>1.6137733274227</v>
      </c>
      <c r="BH926" s="155">
        <v>1.47126099477628</v>
      </c>
      <c r="BI926" s="155">
        <v>1.4992028470913199</v>
      </c>
      <c r="BJ926" s="155">
        <v>1.5026698145415101</v>
      </c>
      <c r="BK926" s="155">
        <v>1.51036489571606</v>
      </c>
      <c r="BL926" s="155">
        <v>1.5127761923109599</v>
      </c>
      <c r="BM926" s="155">
        <v>1.5124181580907701</v>
      </c>
      <c r="BN926" s="155">
        <v>1.51017257638201</v>
      </c>
      <c r="BO926" s="155">
        <v>1.51217978007765</v>
      </c>
      <c r="BP926" s="155">
        <v>1.5150160082333799</v>
      </c>
      <c r="BQ926" s="155">
        <v>1.51630573068699</v>
      </c>
      <c r="BR926" s="155">
        <v>1.5144090941991299</v>
      </c>
      <c r="BS926" s="155">
        <v>1.5116160356182899</v>
      </c>
      <c r="BT926" s="155" t="s">
        <v>2185</v>
      </c>
    </row>
    <row r="927" spans="1:72">
      <c r="A927" s="155" t="s">
        <v>4658</v>
      </c>
      <c r="B927" s="155" t="s">
        <v>4244</v>
      </c>
      <c r="D927" s="155" t="s">
        <v>2786</v>
      </c>
      <c r="E927" s="155" t="s">
        <v>2769</v>
      </c>
      <c r="F927" s="155" t="s">
        <v>2686</v>
      </c>
      <c r="G927" s="155" t="s">
        <v>4245</v>
      </c>
      <c r="H927" s="155">
        <v>2019</v>
      </c>
      <c r="I927" s="155" t="s">
        <v>2678</v>
      </c>
      <c r="J927" s="155" t="s">
        <v>1119</v>
      </c>
      <c r="K927" s="155" t="s">
        <v>2185</v>
      </c>
      <c r="L927" s="155" t="s">
        <v>2185</v>
      </c>
      <c r="M927" s="155" t="s">
        <v>2185</v>
      </c>
      <c r="N927" s="155" t="s">
        <v>2185</v>
      </c>
      <c r="O927" s="155" t="s">
        <v>2185</v>
      </c>
      <c r="P927" s="155" t="s">
        <v>2185</v>
      </c>
      <c r="Q927" s="155" t="s">
        <v>2185</v>
      </c>
      <c r="R927" s="155" t="s">
        <v>2185</v>
      </c>
      <c r="S927" s="155" t="s">
        <v>2185</v>
      </c>
      <c r="T927" s="155" t="s">
        <v>2185</v>
      </c>
      <c r="U927" s="155" t="s">
        <v>2185</v>
      </c>
      <c r="V927" s="155" t="s">
        <v>2185</v>
      </c>
      <c r="W927" s="155" t="s">
        <v>2185</v>
      </c>
      <c r="X927" s="155" t="s">
        <v>2185</v>
      </c>
      <c r="Y927" s="155" t="s">
        <v>2185</v>
      </c>
      <c r="Z927" s="155" t="s">
        <v>2185</v>
      </c>
      <c r="AA927" s="155" t="s">
        <v>2185</v>
      </c>
      <c r="AB927" s="155" t="s">
        <v>2185</v>
      </c>
      <c r="AC927" s="155" t="s">
        <v>2185</v>
      </c>
      <c r="AD927" s="155" t="s">
        <v>2185</v>
      </c>
      <c r="AE927" s="155">
        <v>22.96</v>
      </c>
      <c r="AF927" s="155">
        <v>24.33</v>
      </c>
      <c r="AG927" s="155">
        <v>23.88</v>
      </c>
      <c r="AH927" s="155">
        <v>24.52</v>
      </c>
      <c r="AI927" s="155">
        <v>23.83</v>
      </c>
      <c r="AJ927" s="155">
        <v>23.75</v>
      </c>
      <c r="AK927" s="155">
        <v>22.33</v>
      </c>
      <c r="AL927" s="155">
        <v>22.13</v>
      </c>
      <c r="AM927" s="155">
        <v>25.01</v>
      </c>
      <c r="AN927" s="155">
        <v>26.06</v>
      </c>
      <c r="AO927" s="155">
        <v>28.95</v>
      </c>
      <c r="AP927" s="155">
        <v>32.090000000000003</v>
      </c>
      <c r="AQ927" s="155">
        <v>32.369999999999997</v>
      </c>
      <c r="AR927" s="155">
        <v>34.200000000000003</v>
      </c>
      <c r="AS927" s="155">
        <v>35.32</v>
      </c>
      <c r="AT927" s="155">
        <v>36.03</v>
      </c>
      <c r="AU927" s="155">
        <v>39.520000000000003</v>
      </c>
      <c r="AV927" s="155">
        <v>40.14</v>
      </c>
      <c r="AW927" s="155">
        <v>38.85</v>
      </c>
      <c r="AX927" s="155">
        <v>38.86</v>
      </c>
      <c r="AY927" s="155">
        <v>36.979999999999997</v>
      </c>
      <c r="AZ927" s="155">
        <v>36.53</v>
      </c>
      <c r="BA927" s="155">
        <v>33.590000000000003</v>
      </c>
      <c r="BB927" s="155">
        <v>35.17</v>
      </c>
      <c r="BC927" s="155">
        <v>37.31</v>
      </c>
      <c r="BD927" s="155">
        <v>37.42</v>
      </c>
      <c r="BE927" s="155">
        <v>38.369999999999997</v>
      </c>
      <c r="BF927" s="155">
        <v>40.32</v>
      </c>
      <c r="BG927" s="155">
        <v>39.915926503146302</v>
      </c>
      <c r="BH927" s="155">
        <v>37.7006797329975</v>
      </c>
      <c r="BI927" s="155">
        <v>39.7074117814442</v>
      </c>
      <c r="BJ927" s="155">
        <v>39.724019346587397</v>
      </c>
      <c r="BK927" s="155">
        <v>40.184077612092899</v>
      </c>
      <c r="BL927" s="155">
        <v>40.398805224340798</v>
      </c>
      <c r="BM927" s="155">
        <v>40.480227108327398</v>
      </c>
      <c r="BN927" s="155">
        <v>40.738666686489502</v>
      </c>
      <c r="BO927" s="155">
        <v>40.923971722985797</v>
      </c>
      <c r="BP927" s="155">
        <v>41.172491020023998</v>
      </c>
      <c r="BQ927" s="155">
        <v>41.335804745028</v>
      </c>
      <c r="BR927" s="155">
        <v>41.503211712826598</v>
      </c>
      <c r="BS927" s="155">
        <v>41.722947403534299</v>
      </c>
      <c r="BT927" s="155" t="s">
        <v>2185</v>
      </c>
    </row>
    <row r="928" spans="1:72">
      <c r="A928" s="155" t="s">
        <v>4659</v>
      </c>
      <c r="B928" s="155" t="s">
        <v>4244</v>
      </c>
      <c r="D928" s="155" t="s">
        <v>2786</v>
      </c>
      <c r="E928" s="155" t="s">
        <v>2769</v>
      </c>
      <c r="F928" s="155" t="s">
        <v>2687</v>
      </c>
      <c r="G928" s="155" t="s">
        <v>4245</v>
      </c>
      <c r="H928" s="155">
        <v>2019</v>
      </c>
      <c r="I928" s="155" t="s">
        <v>2678</v>
      </c>
      <c r="J928" s="155" t="s">
        <v>1119</v>
      </c>
      <c r="K928" s="155" t="s">
        <v>2185</v>
      </c>
      <c r="L928" s="155" t="s">
        <v>2185</v>
      </c>
      <c r="M928" s="155" t="s">
        <v>2185</v>
      </c>
      <c r="N928" s="155" t="s">
        <v>2185</v>
      </c>
      <c r="O928" s="155" t="s">
        <v>2185</v>
      </c>
      <c r="P928" s="155" t="s">
        <v>2185</v>
      </c>
      <c r="Q928" s="155" t="s">
        <v>2185</v>
      </c>
      <c r="R928" s="155" t="s">
        <v>2185</v>
      </c>
      <c r="S928" s="155" t="s">
        <v>2185</v>
      </c>
      <c r="T928" s="155" t="s">
        <v>2185</v>
      </c>
      <c r="U928" s="155" t="s">
        <v>2185</v>
      </c>
      <c r="V928" s="155" t="s">
        <v>2185</v>
      </c>
      <c r="W928" s="155" t="s">
        <v>2185</v>
      </c>
      <c r="X928" s="155" t="s">
        <v>2185</v>
      </c>
      <c r="Y928" s="155" t="s">
        <v>2185</v>
      </c>
      <c r="Z928" s="155" t="s">
        <v>2185</v>
      </c>
      <c r="AA928" s="155" t="s">
        <v>2185</v>
      </c>
      <c r="AB928" s="155" t="s">
        <v>2185</v>
      </c>
      <c r="AC928" s="155" t="s">
        <v>2185</v>
      </c>
      <c r="AD928" s="155" t="s">
        <v>2185</v>
      </c>
      <c r="AE928" s="155">
        <v>15.237922979798</v>
      </c>
      <c r="AF928" s="155">
        <v>14.358356216628501</v>
      </c>
      <c r="AG928" s="155">
        <v>12.487556304309299</v>
      </c>
      <c r="AH928" s="155">
        <v>13.777947839329901</v>
      </c>
      <c r="AI928" s="155">
        <v>14.8790760869565</v>
      </c>
      <c r="AJ928" s="155">
        <v>13.483546</v>
      </c>
      <c r="AK928" s="155">
        <v>11.8138036809816</v>
      </c>
      <c r="AL928" s="155">
        <v>12.638789005993001</v>
      </c>
      <c r="AM928" s="155">
        <v>14.463186746988001</v>
      </c>
      <c r="AN928" s="155">
        <v>15.2328563646268</v>
      </c>
      <c r="AO928" s="155">
        <v>16.817391304347801</v>
      </c>
      <c r="AP928" s="155">
        <v>18.163253226524301</v>
      </c>
      <c r="AQ928" s="155">
        <v>17.533345323740999</v>
      </c>
      <c r="AR928" s="155">
        <v>18.458636799561599</v>
      </c>
      <c r="AS928" s="155">
        <v>18.452253611971098</v>
      </c>
      <c r="AT928" s="155">
        <v>19.302160000000001</v>
      </c>
      <c r="AU928" s="155">
        <v>23.1325976054138</v>
      </c>
      <c r="AV928" s="155">
        <v>24.465745444873001</v>
      </c>
      <c r="AW928" s="155">
        <v>23.610681818181799</v>
      </c>
      <c r="AX928" s="155">
        <v>24.044083175803401</v>
      </c>
      <c r="AY928" s="155">
        <v>21.700637825845799</v>
      </c>
      <c r="AZ928" s="155">
        <v>21.027372821312198</v>
      </c>
      <c r="BA928" s="155">
        <v>17.834182952182999</v>
      </c>
      <c r="BB928" s="155">
        <v>19.6005843116329</v>
      </c>
      <c r="BC928" s="155">
        <v>20.7584678055191</v>
      </c>
      <c r="BD928" s="155">
        <v>21.757329328235901</v>
      </c>
      <c r="BE928" s="155">
        <v>21.0422749341101</v>
      </c>
      <c r="BF928" s="155">
        <v>25.4122383230163</v>
      </c>
      <c r="BG928" s="155">
        <v>24.463602237114898</v>
      </c>
      <c r="BH928" s="155">
        <v>21.810198278108999</v>
      </c>
      <c r="BI928" s="155">
        <v>23.390291792949601</v>
      </c>
      <c r="BJ928" s="155">
        <v>23.372457937448601</v>
      </c>
      <c r="BK928" s="155">
        <v>23.752259690072499</v>
      </c>
      <c r="BL928" s="155">
        <v>23.7994080003938</v>
      </c>
      <c r="BM928" s="155">
        <v>23.709432815558198</v>
      </c>
      <c r="BN928" s="155">
        <v>23.759744476627699</v>
      </c>
      <c r="BO928" s="155">
        <v>23.74350372456</v>
      </c>
      <c r="BP928" s="155">
        <v>23.788934739447601</v>
      </c>
      <c r="BQ928" s="155">
        <v>23.761993080032902</v>
      </c>
      <c r="BR928" s="155">
        <v>23.733109562340299</v>
      </c>
      <c r="BS928" s="155">
        <v>23.758101030580399</v>
      </c>
      <c r="BT928" s="155" t="s">
        <v>2185</v>
      </c>
    </row>
    <row r="929" spans="1:72">
      <c r="A929" s="155" t="s">
        <v>4660</v>
      </c>
      <c r="B929" s="155" t="s">
        <v>4244</v>
      </c>
      <c r="D929" s="155" t="s">
        <v>2786</v>
      </c>
      <c r="E929" s="155" t="s">
        <v>2769</v>
      </c>
      <c r="F929" s="155" t="s">
        <v>2708</v>
      </c>
      <c r="G929" s="155" t="s">
        <v>4245</v>
      </c>
      <c r="H929" s="155">
        <v>2019</v>
      </c>
      <c r="I929" s="155" t="s">
        <v>2678</v>
      </c>
      <c r="J929" s="155" t="s">
        <v>1119</v>
      </c>
      <c r="K929" s="155" t="s">
        <v>2185</v>
      </c>
      <c r="L929" s="155" t="s">
        <v>2185</v>
      </c>
      <c r="M929" s="155" t="s">
        <v>2185</v>
      </c>
      <c r="N929" s="155" t="s">
        <v>2185</v>
      </c>
      <c r="O929" s="155" t="s">
        <v>2185</v>
      </c>
      <c r="P929" s="155" t="s">
        <v>2185</v>
      </c>
      <c r="Q929" s="155" t="s">
        <v>2185</v>
      </c>
      <c r="R929" s="155" t="s">
        <v>2185</v>
      </c>
      <c r="S929" s="155" t="s">
        <v>2185</v>
      </c>
      <c r="T929" s="155" t="s">
        <v>2185</v>
      </c>
      <c r="U929" s="155" t="s">
        <v>2185</v>
      </c>
      <c r="V929" s="155" t="s">
        <v>2185</v>
      </c>
      <c r="W929" s="155" t="s">
        <v>2185</v>
      </c>
      <c r="X929" s="155" t="s">
        <v>2185</v>
      </c>
      <c r="Y929" s="155" t="s">
        <v>2185</v>
      </c>
      <c r="Z929" s="155" t="s">
        <v>2185</v>
      </c>
      <c r="AA929" s="155" t="s">
        <v>2185</v>
      </c>
      <c r="AB929" s="155" t="s">
        <v>2185</v>
      </c>
      <c r="AC929" s="155" t="s">
        <v>2185</v>
      </c>
      <c r="AD929" s="155" t="s">
        <v>2185</v>
      </c>
      <c r="AE929" s="155">
        <v>0.69792297979798001</v>
      </c>
      <c r="AF929" s="155">
        <v>0.55835621662852997</v>
      </c>
      <c r="AG929" s="155">
        <v>0.27755630430928002</v>
      </c>
      <c r="AH929" s="155">
        <v>0.25794783932991</v>
      </c>
      <c r="AI929" s="155">
        <v>0.39907608695652003</v>
      </c>
      <c r="AJ929" s="155">
        <v>0.51354599999999995</v>
      </c>
      <c r="AK929" s="155">
        <v>0.55380368098160004</v>
      </c>
      <c r="AL929" s="155">
        <v>0.21878900599296999</v>
      </c>
      <c r="AM929" s="155">
        <v>0.31318674698795002</v>
      </c>
      <c r="AN929" s="155">
        <v>0.19285636462684</v>
      </c>
      <c r="AO929" s="155">
        <v>5.7391304347829998E-2</v>
      </c>
      <c r="AP929" s="155">
        <v>2.3253226524249999E-2</v>
      </c>
      <c r="AQ929" s="155">
        <v>2.3345323741010001E-2</v>
      </c>
      <c r="AR929" s="155">
        <v>8.6367995615800001E-3</v>
      </c>
      <c r="AS929" s="155">
        <v>2.2536119710999999E-3</v>
      </c>
      <c r="AT929" s="155">
        <v>2.16E-3</v>
      </c>
      <c r="AU929" s="155">
        <v>0.35259760541384999</v>
      </c>
      <c r="AV929" s="155">
        <v>0.58574544487298996</v>
      </c>
      <c r="AW929" s="155">
        <v>0.86068181818181999</v>
      </c>
      <c r="AX929" s="155">
        <v>0.72408317580339998</v>
      </c>
      <c r="AY929" s="155">
        <v>0.75063782584580996</v>
      </c>
      <c r="AZ929" s="155">
        <v>0.43737282131216998</v>
      </c>
      <c r="BA929" s="155">
        <v>0.74418295218295005</v>
      </c>
      <c r="BB929" s="155">
        <v>0.42058431163287002</v>
      </c>
      <c r="BC929" s="155">
        <v>0.22846780551904999</v>
      </c>
      <c r="BD929" s="155">
        <v>0.14732932823594</v>
      </c>
      <c r="BE929" s="155">
        <v>2.2749341101400001E-3</v>
      </c>
      <c r="BF929" s="155">
        <v>2.23832301632E-3</v>
      </c>
      <c r="BG929" s="155">
        <v>2.26397396855E-3</v>
      </c>
      <c r="BH929" s="155">
        <v>2.3164709169599998E-3</v>
      </c>
      <c r="BI929" s="155">
        <v>2.3231472313199998E-3</v>
      </c>
      <c r="BJ929" s="155">
        <v>2.3226495519400002E-3</v>
      </c>
      <c r="BK929" s="155">
        <v>2.3221937393100001E-3</v>
      </c>
      <c r="BL929" s="155">
        <v>2.3284983275399999E-3</v>
      </c>
      <c r="BM929" s="155">
        <v>2.3469188131299999E-3</v>
      </c>
      <c r="BN929" s="155">
        <v>2.3661147234600001E-3</v>
      </c>
      <c r="BO929" s="155">
        <v>2.38173133994E-3</v>
      </c>
      <c r="BP929" s="155">
        <v>2.4089442025800002E-3</v>
      </c>
      <c r="BQ929" s="155">
        <v>2.4329451234799998E-3</v>
      </c>
      <c r="BR929" s="155">
        <v>2.4683421774399999E-3</v>
      </c>
      <c r="BS929" s="155">
        <v>2.50365925718E-3</v>
      </c>
      <c r="BT929" s="155" t="s">
        <v>2185</v>
      </c>
    </row>
    <row r="930" spans="1:72">
      <c r="A930" s="155" t="s">
        <v>4661</v>
      </c>
      <c r="B930" s="155" t="s">
        <v>4244</v>
      </c>
      <c r="D930" s="155" t="s">
        <v>2786</v>
      </c>
      <c r="E930" s="155" t="s">
        <v>2769</v>
      </c>
      <c r="F930" s="155" t="s">
        <v>2709</v>
      </c>
      <c r="G930" s="155" t="s">
        <v>4245</v>
      </c>
      <c r="H930" s="155">
        <v>2019</v>
      </c>
      <c r="I930" s="155" t="s">
        <v>2678</v>
      </c>
      <c r="J930" s="155" t="s">
        <v>1119</v>
      </c>
      <c r="K930" s="155" t="s">
        <v>2185</v>
      </c>
      <c r="L930" s="155" t="s">
        <v>2185</v>
      </c>
      <c r="M930" s="155" t="s">
        <v>2185</v>
      </c>
      <c r="N930" s="155" t="s">
        <v>2185</v>
      </c>
      <c r="O930" s="155" t="s">
        <v>2185</v>
      </c>
      <c r="P930" s="155" t="s">
        <v>2185</v>
      </c>
      <c r="Q930" s="155" t="s">
        <v>2185</v>
      </c>
      <c r="R930" s="155" t="s">
        <v>2185</v>
      </c>
      <c r="S930" s="155" t="s">
        <v>2185</v>
      </c>
      <c r="T930" s="155" t="s">
        <v>2185</v>
      </c>
      <c r="U930" s="155" t="s">
        <v>2185</v>
      </c>
      <c r="V930" s="155" t="s">
        <v>2185</v>
      </c>
      <c r="W930" s="155" t="s">
        <v>2185</v>
      </c>
      <c r="X930" s="155" t="s">
        <v>2185</v>
      </c>
      <c r="Y930" s="155" t="s">
        <v>2185</v>
      </c>
      <c r="Z930" s="155" t="s">
        <v>2185</v>
      </c>
      <c r="AA930" s="155" t="s">
        <v>2185</v>
      </c>
      <c r="AB930" s="155" t="s">
        <v>2185</v>
      </c>
      <c r="AC930" s="155" t="s">
        <v>2185</v>
      </c>
      <c r="AD930" s="155" t="s">
        <v>2185</v>
      </c>
      <c r="AE930" s="155">
        <v>14.54</v>
      </c>
      <c r="AF930" s="155">
        <v>13.8</v>
      </c>
      <c r="AG930" s="155">
        <v>12.21</v>
      </c>
      <c r="AH930" s="155">
        <v>13.52</v>
      </c>
      <c r="AI930" s="155">
        <v>14.48</v>
      </c>
      <c r="AJ930" s="155">
        <v>12.97</v>
      </c>
      <c r="AK930" s="155">
        <v>11.26</v>
      </c>
      <c r="AL930" s="155">
        <v>12.42</v>
      </c>
      <c r="AM930" s="155">
        <v>14.15</v>
      </c>
      <c r="AN930" s="155">
        <v>15.04</v>
      </c>
      <c r="AO930" s="155">
        <v>16.760000000000002</v>
      </c>
      <c r="AP930" s="155">
        <v>18.14</v>
      </c>
      <c r="AQ930" s="155">
        <v>17.510000000000002</v>
      </c>
      <c r="AR930" s="155">
        <v>18.45</v>
      </c>
      <c r="AS930" s="155">
        <v>18.45</v>
      </c>
      <c r="AT930" s="155">
        <v>19.3</v>
      </c>
      <c r="AU930" s="155">
        <v>22.78</v>
      </c>
      <c r="AV930" s="155">
        <v>23.88</v>
      </c>
      <c r="AW930" s="155">
        <v>22.75</v>
      </c>
      <c r="AX930" s="155">
        <v>23.32</v>
      </c>
      <c r="AY930" s="155">
        <v>20.95</v>
      </c>
      <c r="AZ930" s="155">
        <v>20.59</v>
      </c>
      <c r="BA930" s="155">
        <v>17.09</v>
      </c>
      <c r="BB930" s="155">
        <v>19.18</v>
      </c>
      <c r="BC930" s="155">
        <v>20.53</v>
      </c>
      <c r="BD930" s="155">
        <v>21.61</v>
      </c>
      <c r="BE930" s="155">
        <v>21.04</v>
      </c>
      <c r="BF930" s="155">
        <v>25.41</v>
      </c>
      <c r="BG930" s="155">
        <v>24.461338263146299</v>
      </c>
      <c r="BH930" s="155">
        <v>21.8078818071921</v>
      </c>
      <c r="BI930" s="155">
        <v>23.387968645718299</v>
      </c>
      <c r="BJ930" s="155">
        <v>23.370135287896598</v>
      </c>
      <c r="BK930" s="155">
        <v>23.7499374963332</v>
      </c>
      <c r="BL930" s="155">
        <v>23.7970795020662</v>
      </c>
      <c r="BM930" s="155">
        <v>23.707085896744999</v>
      </c>
      <c r="BN930" s="155">
        <v>23.757378361904301</v>
      </c>
      <c r="BO930" s="155">
        <v>23.741121993219998</v>
      </c>
      <c r="BP930" s="155">
        <v>23.786525795245002</v>
      </c>
      <c r="BQ930" s="155">
        <v>23.7595601349094</v>
      </c>
      <c r="BR930" s="155">
        <v>23.730641220162799</v>
      </c>
      <c r="BS930" s="155">
        <v>23.755597371323301</v>
      </c>
      <c r="BT930" s="155" t="s">
        <v>2185</v>
      </c>
    </row>
    <row r="931" spans="1:72">
      <c r="A931" s="155" t="s">
        <v>4662</v>
      </c>
      <c r="B931" s="155" t="s">
        <v>4244</v>
      </c>
      <c r="D931" s="155" t="s">
        <v>2786</v>
      </c>
      <c r="E931" s="155" t="s">
        <v>2769</v>
      </c>
      <c r="F931" s="155" t="s">
        <v>2697</v>
      </c>
      <c r="G931" s="155" t="s">
        <v>4245</v>
      </c>
      <c r="H931" s="155">
        <v>2019</v>
      </c>
      <c r="I931" s="155" t="s">
        <v>2678</v>
      </c>
      <c r="J931" s="155" t="s">
        <v>1119</v>
      </c>
      <c r="K931" s="155" t="s">
        <v>2185</v>
      </c>
      <c r="L931" s="155" t="s">
        <v>2185</v>
      </c>
      <c r="M931" s="155" t="s">
        <v>2185</v>
      </c>
      <c r="N931" s="155" t="s">
        <v>2185</v>
      </c>
      <c r="O931" s="155" t="s">
        <v>2185</v>
      </c>
      <c r="P931" s="155" t="s">
        <v>2185</v>
      </c>
      <c r="Q931" s="155" t="s">
        <v>2185</v>
      </c>
      <c r="R931" s="155" t="s">
        <v>2185</v>
      </c>
      <c r="S931" s="155" t="s">
        <v>2185</v>
      </c>
      <c r="T931" s="155" t="s">
        <v>2185</v>
      </c>
      <c r="U931" s="155" t="s">
        <v>2185</v>
      </c>
      <c r="V931" s="155" t="s">
        <v>2185</v>
      </c>
      <c r="W931" s="155" t="s">
        <v>2185</v>
      </c>
      <c r="X931" s="155" t="s">
        <v>2185</v>
      </c>
      <c r="Y931" s="155" t="s">
        <v>2185</v>
      </c>
      <c r="Z931" s="155" t="s">
        <v>2185</v>
      </c>
      <c r="AA931" s="155" t="s">
        <v>2185</v>
      </c>
      <c r="AB931" s="155" t="s">
        <v>2185</v>
      </c>
      <c r="AC931" s="155" t="s">
        <v>2185</v>
      </c>
      <c r="AD931" s="155" t="s">
        <v>2185</v>
      </c>
      <c r="AE931" s="155">
        <v>1557.0237949546499</v>
      </c>
      <c r="AF931" s="155">
        <v>1271.96338423251</v>
      </c>
      <c r="AG931" s="155">
        <v>1264.35524618098</v>
      </c>
      <c r="AH931" s="155">
        <v>1831.32982176932</v>
      </c>
      <c r="AI931" s="155">
        <v>2132.4357907226999</v>
      </c>
      <c r="AJ931" s="155">
        <v>1975.5590823712</v>
      </c>
      <c r="AK931" s="155">
        <v>2148.1807081489801</v>
      </c>
      <c r="AL931" s="155">
        <v>2545.4444894701001</v>
      </c>
      <c r="AM931" s="155">
        <v>2017.8232280258101</v>
      </c>
      <c r="AN931" s="155">
        <v>2061.4820413725101</v>
      </c>
      <c r="AO931" s="155">
        <v>1973.3486221533899</v>
      </c>
      <c r="AP931" s="155">
        <v>2414.2964216922801</v>
      </c>
      <c r="AQ931" s="155">
        <v>3080.0226310559101</v>
      </c>
      <c r="AR931" s="155">
        <v>3091.8927738063899</v>
      </c>
      <c r="AS931" s="155">
        <v>3213.5613619954102</v>
      </c>
      <c r="AT931" s="155">
        <v>3333.67540583559</v>
      </c>
      <c r="AU931" s="155">
        <v>2452.8209534088901</v>
      </c>
      <c r="AV931" s="155">
        <v>2555.4615071009898</v>
      </c>
      <c r="AW931" s="155">
        <v>2550.44038137298</v>
      </c>
      <c r="AX931" s="155">
        <v>3545.0834805434201</v>
      </c>
      <c r="AY931" s="155">
        <v>3459.9488821086202</v>
      </c>
      <c r="AZ931" s="155">
        <v>4858.2616857843896</v>
      </c>
      <c r="BA931" s="155">
        <v>5148.2693098104701</v>
      </c>
      <c r="BB931" s="155">
        <v>4007.4400654588298</v>
      </c>
      <c r="BC931" s="155">
        <v>4998.5730483472198</v>
      </c>
      <c r="BD931" s="155">
        <v>4693.8098369547197</v>
      </c>
      <c r="BE931" s="155">
        <v>4723.96320776619</v>
      </c>
      <c r="BF931" s="155">
        <v>5165.0953838949599</v>
      </c>
      <c r="BG931" s="155">
        <v>6338.6948859500199</v>
      </c>
      <c r="BH931" s="155">
        <v>6791.8620453925896</v>
      </c>
      <c r="BI931" s="155">
        <v>6390.5778180204197</v>
      </c>
      <c r="BJ931" s="155">
        <v>5872.2024065979103</v>
      </c>
      <c r="BK931" s="155">
        <v>5829.8795397191197</v>
      </c>
      <c r="BL931" s="155">
        <v>5821.0313132606998</v>
      </c>
      <c r="BM931" s="155">
        <v>5850.8290180324402</v>
      </c>
      <c r="BN931" s="155">
        <v>5891.4667223119604</v>
      </c>
      <c r="BO931" s="155">
        <v>5945.5779416548403</v>
      </c>
      <c r="BP931" s="155">
        <v>5993.1158196564502</v>
      </c>
      <c r="BQ931" s="155">
        <v>6073.3129092969202</v>
      </c>
      <c r="BR931" s="155">
        <v>6163.6550601075196</v>
      </c>
      <c r="BS931" s="155">
        <v>6249.5846754729801</v>
      </c>
      <c r="BT931" s="155" t="s">
        <v>2185</v>
      </c>
    </row>
    <row r="932" spans="1:72">
      <c r="A932" s="155" t="s">
        <v>5382</v>
      </c>
      <c r="B932" s="155" t="s">
        <v>4244</v>
      </c>
      <c r="D932" s="155" t="s">
        <v>2786</v>
      </c>
      <c r="E932" s="155" t="s">
        <v>2769</v>
      </c>
      <c r="F932" s="155" t="s">
        <v>5022</v>
      </c>
      <c r="G932" s="155" t="s">
        <v>4245</v>
      </c>
      <c r="H932" s="155">
        <v>2019</v>
      </c>
      <c r="I932" s="155" t="s">
        <v>2678</v>
      </c>
      <c r="J932" s="155" t="s">
        <v>1119</v>
      </c>
      <c r="K932" s="155" t="s">
        <v>2185</v>
      </c>
      <c r="L932" s="155" t="s">
        <v>2185</v>
      </c>
      <c r="M932" s="155" t="s">
        <v>2185</v>
      </c>
      <c r="N932" s="155" t="s">
        <v>2185</v>
      </c>
      <c r="O932" s="155" t="s">
        <v>2185</v>
      </c>
      <c r="P932" s="155" t="s">
        <v>2185</v>
      </c>
      <c r="Q932" s="155" t="s">
        <v>2185</v>
      </c>
      <c r="R932" s="155" t="s">
        <v>2185</v>
      </c>
      <c r="S932" s="155" t="s">
        <v>2185</v>
      </c>
      <c r="T932" s="155" t="s">
        <v>2185</v>
      </c>
      <c r="U932" s="155" t="s">
        <v>2185</v>
      </c>
      <c r="V932" s="155" t="s">
        <v>2185</v>
      </c>
      <c r="W932" s="155" t="s">
        <v>2185</v>
      </c>
      <c r="X932" s="155" t="s">
        <v>2185</v>
      </c>
      <c r="Y932" s="155" t="s">
        <v>2185</v>
      </c>
      <c r="Z932" s="155" t="s">
        <v>2185</v>
      </c>
      <c r="AA932" s="155" t="s">
        <v>2185</v>
      </c>
      <c r="AB932" s="155" t="s">
        <v>2185</v>
      </c>
      <c r="AC932" s="155" t="s">
        <v>2185</v>
      </c>
      <c r="AD932" s="155" t="s">
        <v>2185</v>
      </c>
      <c r="AE932" s="155">
        <v>1</v>
      </c>
      <c r="AF932" s="155">
        <v>1</v>
      </c>
      <c r="AG932" s="155">
        <v>1</v>
      </c>
      <c r="AH932" s="155">
        <v>1</v>
      </c>
      <c r="AI932" s="155">
        <v>1</v>
      </c>
      <c r="AJ932" s="155">
        <v>1</v>
      </c>
      <c r="AK932" s="155">
        <v>1</v>
      </c>
      <c r="AL932" s="155">
        <v>1</v>
      </c>
      <c r="AM932" s="155">
        <v>1</v>
      </c>
      <c r="AN932" s="155">
        <v>1</v>
      </c>
      <c r="AO932" s="155">
        <v>1</v>
      </c>
      <c r="AP932" s="155">
        <v>1</v>
      </c>
      <c r="AQ932" s="155">
        <v>1</v>
      </c>
      <c r="AR932" s="155">
        <v>1</v>
      </c>
      <c r="AS932" s="155">
        <v>1</v>
      </c>
      <c r="AT932" s="155">
        <v>1</v>
      </c>
      <c r="AU932" s="155">
        <v>1</v>
      </c>
      <c r="AV932" s="155">
        <v>1</v>
      </c>
      <c r="AW932" s="155">
        <v>1</v>
      </c>
      <c r="AX932" s="155">
        <v>1</v>
      </c>
      <c r="AY932" s="155">
        <v>1</v>
      </c>
      <c r="AZ932" s="155">
        <v>1</v>
      </c>
      <c r="BA932" s="155">
        <v>1</v>
      </c>
      <c r="BB932" s="155">
        <v>1</v>
      </c>
      <c r="BC932" s="155">
        <v>1</v>
      </c>
      <c r="BD932" s="155">
        <v>1</v>
      </c>
      <c r="BE932" s="155">
        <v>1</v>
      </c>
      <c r="BF932" s="155">
        <v>1</v>
      </c>
      <c r="BG932" s="155">
        <v>1</v>
      </c>
      <c r="BH932" s="155">
        <v>1</v>
      </c>
      <c r="BI932" s="155">
        <v>1</v>
      </c>
      <c r="BJ932" s="155">
        <v>1</v>
      </c>
      <c r="BK932" s="155">
        <v>1</v>
      </c>
      <c r="BL932" s="155">
        <v>1</v>
      </c>
      <c r="BM932" s="155">
        <v>1</v>
      </c>
      <c r="BN932" s="155">
        <v>1</v>
      </c>
      <c r="BO932" s="155">
        <v>1</v>
      </c>
      <c r="BP932" s="155">
        <v>1</v>
      </c>
      <c r="BQ932" s="155">
        <v>1</v>
      </c>
      <c r="BR932" s="155">
        <v>1</v>
      </c>
      <c r="BS932" s="155">
        <v>1</v>
      </c>
      <c r="BT932" s="155" t="s">
        <v>2185</v>
      </c>
    </row>
    <row r="933" spans="1:72">
      <c r="A933" s="155" t="s">
        <v>4663</v>
      </c>
      <c r="B933" s="155" t="s">
        <v>4244</v>
      </c>
      <c r="D933" s="155" t="s">
        <v>2786</v>
      </c>
      <c r="E933" s="155" t="s">
        <v>2769</v>
      </c>
      <c r="F933" s="155" t="s">
        <v>2710</v>
      </c>
      <c r="G933" s="155" t="s">
        <v>4245</v>
      </c>
      <c r="H933" s="155">
        <v>2019</v>
      </c>
      <c r="I933" s="155" t="s">
        <v>2678</v>
      </c>
      <c r="J933" s="155" t="s">
        <v>1119</v>
      </c>
      <c r="K933" s="155" t="s">
        <v>2185</v>
      </c>
      <c r="L933" s="155" t="s">
        <v>2185</v>
      </c>
      <c r="M933" s="155" t="s">
        <v>2185</v>
      </c>
      <c r="N933" s="155" t="s">
        <v>2185</v>
      </c>
      <c r="O933" s="155" t="s">
        <v>2185</v>
      </c>
      <c r="P933" s="155" t="s">
        <v>2185</v>
      </c>
      <c r="Q933" s="155" t="s">
        <v>2185</v>
      </c>
      <c r="R933" s="155" t="s">
        <v>2185</v>
      </c>
      <c r="S933" s="155" t="s">
        <v>2185</v>
      </c>
      <c r="T933" s="155" t="s">
        <v>2185</v>
      </c>
      <c r="U933" s="155" t="s">
        <v>2185</v>
      </c>
      <c r="V933" s="155" t="s">
        <v>2185</v>
      </c>
      <c r="W933" s="155" t="s">
        <v>2185</v>
      </c>
      <c r="X933" s="155" t="s">
        <v>2185</v>
      </c>
      <c r="Y933" s="155" t="s">
        <v>2185</v>
      </c>
      <c r="Z933" s="155" t="s">
        <v>2185</v>
      </c>
      <c r="AA933" s="155" t="s">
        <v>2185</v>
      </c>
      <c r="AB933" s="155" t="s">
        <v>2185</v>
      </c>
      <c r="AC933" s="155" t="s">
        <v>2185</v>
      </c>
      <c r="AD933" s="155" t="s">
        <v>2185</v>
      </c>
      <c r="AE933" s="155">
        <v>628.29999999999995</v>
      </c>
      <c r="AF933" s="155">
        <v>647.9</v>
      </c>
      <c r="AG933" s="155">
        <v>632.5</v>
      </c>
      <c r="AH933" s="155">
        <v>639.29999999999995</v>
      </c>
      <c r="AI933" s="155">
        <v>617.29999999999995</v>
      </c>
      <c r="AJ933" s="155">
        <v>643</v>
      </c>
      <c r="AK933" s="155">
        <v>627.79999999999995</v>
      </c>
      <c r="AL933" s="155">
        <v>662</v>
      </c>
      <c r="AM933" s="155">
        <v>717</v>
      </c>
      <c r="AN933" s="155">
        <v>793</v>
      </c>
      <c r="AO933" s="155">
        <v>947.8</v>
      </c>
      <c r="AP933" s="155">
        <v>993.6</v>
      </c>
      <c r="AQ933" s="155">
        <v>975.3</v>
      </c>
      <c r="AR933" s="155">
        <v>994.2</v>
      </c>
      <c r="AS933" s="155">
        <v>977.6</v>
      </c>
      <c r="AT933" s="155">
        <v>893.8</v>
      </c>
      <c r="AU933" s="155">
        <v>886.2</v>
      </c>
      <c r="AV933" s="155">
        <v>849.5</v>
      </c>
      <c r="AW933" s="155">
        <v>843.6</v>
      </c>
      <c r="AX933" s="155">
        <v>855.3</v>
      </c>
      <c r="AY933" s="155">
        <v>879.9</v>
      </c>
      <c r="AZ933" s="155">
        <v>883.2</v>
      </c>
      <c r="BA933" s="155">
        <v>892.9</v>
      </c>
      <c r="BB933" s="155">
        <v>860.7</v>
      </c>
      <c r="BC933" s="155">
        <v>824.3</v>
      </c>
      <c r="BD933" s="155">
        <v>815.1</v>
      </c>
      <c r="BE933" s="155">
        <v>813.9</v>
      </c>
      <c r="BF933" s="155">
        <v>825.4</v>
      </c>
      <c r="BG933" s="155">
        <v>798.70783482847605</v>
      </c>
      <c r="BH933" s="155">
        <v>775.04736597909402</v>
      </c>
      <c r="BI933" s="155">
        <v>786.15295272928699</v>
      </c>
      <c r="BJ933" s="155">
        <v>792.96292184203799</v>
      </c>
      <c r="BK933" s="155">
        <v>798.393237900298</v>
      </c>
      <c r="BL933" s="155">
        <v>800.01194689091994</v>
      </c>
      <c r="BM933" s="155">
        <v>799.45803883109295</v>
      </c>
      <c r="BN933" s="155">
        <v>803.01337819965897</v>
      </c>
      <c r="BO933" s="155">
        <v>806.17776390547601</v>
      </c>
      <c r="BP933" s="155">
        <v>809.403961693817</v>
      </c>
      <c r="BQ933" s="155">
        <v>812.41859468903203</v>
      </c>
      <c r="BR933" s="155">
        <v>815.69667387725599</v>
      </c>
      <c r="BS933" s="155">
        <v>818.83705129255895</v>
      </c>
      <c r="BT933" s="155" t="s">
        <v>2185</v>
      </c>
    </row>
    <row r="934" spans="1:72">
      <c r="A934" s="155" t="s">
        <v>4664</v>
      </c>
      <c r="B934" s="155" t="s">
        <v>4244</v>
      </c>
      <c r="D934" s="155" t="s">
        <v>2786</v>
      </c>
      <c r="E934" s="155" t="s">
        <v>2769</v>
      </c>
      <c r="F934" s="155" t="s">
        <v>2699</v>
      </c>
      <c r="G934" s="155" t="s">
        <v>4245</v>
      </c>
      <c r="H934" s="155">
        <v>2019</v>
      </c>
      <c r="I934" s="155" t="s">
        <v>2678</v>
      </c>
      <c r="J934" s="155" t="s">
        <v>1119</v>
      </c>
      <c r="K934" s="155" t="s">
        <v>2185</v>
      </c>
      <c r="L934" s="155" t="s">
        <v>2185</v>
      </c>
      <c r="M934" s="155" t="s">
        <v>2185</v>
      </c>
      <c r="N934" s="155" t="s">
        <v>2185</v>
      </c>
      <c r="O934" s="155" t="s">
        <v>2185</v>
      </c>
      <c r="P934" s="155" t="s">
        <v>2185</v>
      </c>
      <c r="Q934" s="155" t="s">
        <v>2185</v>
      </c>
      <c r="R934" s="155" t="s">
        <v>2185</v>
      </c>
      <c r="S934" s="155" t="s">
        <v>2185</v>
      </c>
      <c r="T934" s="155" t="s">
        <v>2185</v>
      </c>
      <c r="U934" s="155" t="s">
        <v>2185</v>
      </c>
      <c r="V934" s="155" t="s">
        <v>2185</v>
      </c>
      <c r="W934" s="155" t="s">
        <v>2185</v>
      </c>
      <c r="X934" s="155" t="s">
        <v>2185</v>
      </c>
      <c r="Y934" s="155" t="s">
        <v>2185</v>
      </c>
      <c r="Z934" s="155" t="s">
        <v>2185</v>
      </c>
      <c r="AA934" s="155" t="s">
        <v>2185</v>
      </c>
      <c r="AB934" s="155" t="s">
        <v>2185</v>
      </c>
      <c r="AC934" s="155" t="s">
        <v>2185</v>
      </c>
      <c r="AD934" s="155" t="s">
        <v>2185</v>
      </c>
      <c r="AE934" s="155">
        <v>-14.695496632996599</v>
      </c>
      <c r="AF934" s="155">
        <v>-13.809286803966399</v>
      </c>
      <c r="AG934" s="155">
        <v>-11.918434119524701</v>
      </c>
      <c r="AH934" s="155">
        <v>-13.128399010089501</v>
      </c>
      <c r="AI934" s="155">
        <v>-14.198786878882</v>
      </c>
      <c r="AJ934" s="155">
        <v>-12.605606</v>
      </c>
      <c r="AK934" s="155">
        <v>-10.825728527607399</v>
      </c>
      <c r="AL934" s="155">
        <v>-11.436860921678001</v>
      </c>
      <c r="AM934" s="155">
        <v>-13.241016064257</v>
      </c>
      <c r="AN934" s="155">
        <v>-13.884519702197201</v>
      </c>
      <c r="AO934" s="155">
        <v>-15.467701863354</v>
      </c>
      <c r="AP934" s="155">
        <v>-16.057957276368501</v>
      </c>
      <c r="AQ934" s="155">
        <v>-14.2969784172662</v>
      </c>
      <c r="AR934" s="155">
        <v>-16.883107274969198</v>
      </c>
      <c r="AS934" s="155">
        <v>-18.1422536119711</v>
      </c>
      <c r="AT934" s="155">
        <v>-19.02272</v>
      </c>
      <c r="AU934" s="155">
        <v>-22.831634565330599</v>
      </c>
      <c r="AV934" s="155">
        <v>-24.0435097752361</v>
      </c>
      <c r="AW934" s="155">
        <v>-23.270681818181799</v>
      </c>
      <c r="AX934" s="155">
        <v>-23.824083175803398</v>
      </c>
      <c r="AY934" s="155">
        <v>-21.3392678868552</v>
      </c>
      <c r="AZ934" s="155">
        <v>-20.5744679042086</v>
      </c>
      <c r="BA934" s="155">
        <v>-17.660848232848199</v>
      </c>
      <c r="BB934" s="155">
        <v>-19.032397278548601</v>
      </c>
      <c r="BC934" s="155">
        <v>-20.489742444152402</v>
      </c>
      <c r="BD934" s="155">
        <v>-21.450718186783199</v>
      </c>
      <c r="BE934" s="155">
        <v>-20.566959356360101</v>
      </c>
      <c r="BF934" s="155">
        <v>-25.1024155880698</v>
      </c>
      <c r="BG934" s="155">
        <v>-24.159531166403099</v>
      </c>
      <c r="BH934" s="155">
        <v>-21.430139426209699</v>
      </c>
      <c r="BI934" s="155">
        <v>-22.9568575495583</v>
      </c>
      <c r="BJ934" s="155">
        <v>-22.939077986353301</v>
      </c>
      <c r="BK934" s="155">
        <v>-23.3189294639912</v>
      </c>
      <c r="BL934" s="155">
        <v>-23.365390001051399</v>
      </c>
      <c r="BM934" s="155">
        <v>-23.273405308697001</v>
      </c>
      <c r="BN934" s="155">
        <v>-23.351622870458002</v>
      </c>
      <c r="BO934" s="155">
        <v>-23.363678487501101</v>
      </c>
      <c r="BP934" s="155">
        <v>-23.436140826464701</v>
      </c>
      <c r="BQ934" s="155">
        <v>-23.426580884770502</v>
      </c>
      <c r="BR934" s="155">
        <v>-23.413835870283201</v>
      </c>
      <c r="BS934" s="155">
        <v>-23.454974566188199</v>
      </c>
      <c r="BT934" s="155" t="s">
        <v>2185</v>
      </c>
    </row>
    <row r="935" spans="1:72">
      <c r="A935" s="155" t="s">
        <v>4665</v>
      </c>
      <c r="B935" s="155" t="s">
        <v>4244</v>
      </c>
      <c r="D935" s="155" t="s">
        <v>2786</v>
      </c>
      <c r="E935" s="155" t="s">
        <v>2769</v>
      </c>
      <c r="F935" s="155" t="s">
        <v>2689</v>
      </c>
      <c r="G935" s="155" t="s">
        <v>4245</v>
      </c>
      <c r="H935" s="155">
        <v>2019</v>
      </c>
      <c r="I935" s="155" t="s">
        <v>2678</v>
      </c>
      <c r="J935" s="155" t="s">
        <v>1119</v>
      </c>
      <c r="K935" s="155" t="s">
        <v>2185</v>
      </c>
      <c r="L935" s="155" t="s">
        <v>2185</v>
      </c>
      <c r="M935" s="155" t="s">
        <v>2185</v>
      </c>
      <c r="N935" s="155" t="s">
        <v>2185</v>
      </c>
      <c r="O935" s="155" t="s">
        <v>2185</v>
      </c>
      <c r="P935" s="155" t="s">
        <v>2185</v>
      </c>
      <c r="Q935" s="155" t="s">
        <v>2185</v>
      </c>
      <c r="R935" s="155" t="s">
        <v>2185</v>
      </c>
      <c r="S935" s="155" t="s">
        <v>2185</v>
      </c>
      <c r="T935" s="155" t="s">
        <v>2185</v>
      </c>
      <c r="U935" s="155" t="s">
        <v>2185</v>
      </c>
      <c r="V935" s="155" t="s">
        <v>2185</v>
      </c>
      <c r="W935" s="155" t="s">
        <v>2185</v>
      </c>
      <c r="X935" s="155" t="s">
        <v>2185</v>
      </c>
      <c r="Y935" s="155" t="s">
        <v>2185</v>
      </c>
      <c r="Z935" s="155" t="s">
        <v>2185</v>
      </c>
      <c r="AA935" s="155" t="s">
        <v>2185</v>
      </c>
      <c r="AB935" s="155" t="s">
        <v>2185</v>
      </c>
      <c r="AC935" s="155" t="s">
        <v>2185</v>
      </c>
      <c r="AD935" s="155" t="s">
        <v>2185</v>
      </c>
      <c r="AE935" s="155">
        <v>3957.8982602000001</v>
      </c>
      <c r="AF935" s="155">
        <v>3537.9371030799998</v>
      </c>
      <c r="AG935" s="155">
        <v>3981.5775596399999</v>
      </c>
      <c r="AH935" s="155">
        <v>5013.2951388000001</v>
      </c>
      <c r="AI935" s="155">
        <v>5148.5928131999999</v>
      </c>
      <c r="AJ935" s="155">
        <v>5609.6022080000002</v>
      </c>
      <c r="AK935" s="155">
        <v>5962.1881240000002</v>
      </c>
      <c r="AL935" s="155">
        <v>6180.6237039999996</v>
      </c>
      <c r="AM935" s="155">
        <v>5829.3616400000001</v>
      </c>
      <c r="AN935" s="155">
        <v>5477.6582920000001</v>
      </c>
      <c r="AO935" s="155">
        <v>5861.36951966581</v>
      </c>
      <c r="AP935" s="155">
        <v>5861.5753720000002</v>
      </c>
      <c r="AQ935" s="155">
        <v>5260.9878479999998</v>
      </c>
      <c r="AR935" s="155">
        <v>5644.9049279999999</v>
      </c>
      <c r="AS935" s="155">
        <v>4845.2983199999999</v>
      </c>
      <c r="AT935" s="155">
        <v>6535.8573239999996</v>
      </c>
      <c r="AU935" s="155">
        <v>7207.9328560000004</v>
      </c>
      <c r="AV935" s="155">
        <v>7016.8568839999998</v>
      </c>
      <c r="AW935" s="155">
        <v>7009.9219514905999</v>
      </c>
      <c r="AX935" s="155">
        <v>7542.8713261890798</v>
      </c>
      <c r="AY935" s="155">
        <v>8091.5199307925604</v>
      </c>
      <c r="AZ935" s="155">
        <v>9174.6704663532</v>
      </c>
      <c r="BA935" s="155">
        <v>7984.9756722696602</v>
      </c>
      <c r="BB935" s="155">
        <v>7097.0683098863701</v>
      </c>
      <c r="BC935" s="155">
        <v>7640</v>
      </c>
      <c r="BD935" s="155">
        <v>9455</v>
      </c>
      <c r="BE935" s="155">
        <v>9141.4456331816291</v>
      </c>
      <c r="BF935" s="155">
        <v>10016.790558816299</v>
      </c>
      <c r="BG935" s="155">
        <v>10057.228635826899</v>
      </c>
      <c r="BH935" s="155">
        <v>10733.204961265599</v>
      </c>
      <c r="BI935" s="155">
        <v>10120.874440001</v>
      </c>
      <c r="BJ935" s="155">
        <v>9298.0736494096109</v>
      </c>
      <c r="BK935" s="155">
        <v>9234.4366245975198</v>
      </c>
      <c r="BL935" s="155">
        <v>9219.4567483637202</v>
      </c>
      <c r="BM935" s="155">
        <v>9263.9072015720394</v>
      </c>
      <c r="BN935" s="155">
        <v>9327.3336733305296</v>
      </c>
      <c r="BO935" s="155">
        <v>9411.2051221887705</v>
      </c>
      <c r="BP935" s="155">
        <v>9485.46980599175</v>
      </c>
      <c r="BQ935" s="155">
        <v>9610.4368287919206</v>
      </c>
      <c r="BR935" s="155">
        <v>9751.3836145843507</v>
      </c>
      <c r="BS935" s="155">
        <v>9886.0481061471492</v>
      </c>
      <c r="BT935" s="155" t="s">
        <v>2185</v>
      </c>
    </row>
    <row r="936" spans="1:72">
      <c r="A936" s="155" t="s">
        <v>4666</v>
      </c>
      <c r="B936" s="155" t="s">
        <v>4244</v>
      </c>
      <c r="D936" s="155" t="s">
        <v>2786</v>
      </c>
      <c r="E936" s="155" t="s">
        <v>2769</v>
      </c>
      <c r="F936" s="155" t="s">
        <v>2690</v>
      </c>
      <c r="G936" s="155" t="s">
        <v>4245</v>
      </c>
      <c r="H936" s="155">
        <v>2019</v>
      </c>
      <c r="I936" s="155" t="s">
        <v>2678</v>
      </c>
      <c r="J936" s="155" t="s">
        <v>1119</v>
      </c>
      <c r="K936" s="155" t="s">
        <v>2185</v>
      </c>
      <c r="L936" s="155" t="s">
        <v>2185</v>
      </c>
      <c r="M936" s="155" t="s">
        <v>2185</v>
      </c>
      <c r="N936" s="155" t="s">
        <v>2185</v>
      </c>
      <c r="O936" s="155" t="s">
        <v>2185</v>
      </c>
      <c r="P936" s="155" t="s">
        <v>2185</v>
      </c>
      <c r="Q936" s="155" t="s">
        <v>2185</v>
      </c>
      <c r="R936" s="155" t="s">
        <v>2185</v>
      </c>
      <c r="S936" s="155" t="s">
        <v>2185</v>
      </c>
      <c r="T936" s="155" t="s">
        <v>2185</v>
      </c>
      <c r="U936" s="155" t="s">
        <v>2185</v>
      </c>
      <c r="V936" s="155" t="s">
        <v>2185</v>
      </c>
      <c r="W936" s="155" t="s">
        <v>2185</v>
      </c>
      <c r="X936" s="155" t="s">
        <v>2185</v>
      </c>
      <c r="Y936" s="155" t="s">
        <v>2185</v>
      </c>
      <c r="Z936" s="155" t="s">
        <v>2185</v>
      </c>
      <c r="AA936" s="155" t="s">
        <v>2185</v>
      </c>
      <c r="AB936" s="155" t="s">
        <v>2185</v>
      </c>
      <c r="AC936" s="155" t="s">
        <v>2185</v>
      </c>
      <c r="AD936" s="155" t="s">
        <v>2185</v>
      </c>
      <c r="AE936" s="155">
        <v>22.96</v>
      </c>
      <c r="AF936" s="155">
        <v>24.33</v>
      </c>
      <c r="AG936" s="155">
        <v>23.88</v>
      </c>
      <c r="AH936" s="155">
        <v>24.52</v>
      </c>
      <c r="AI936" s="155">
        <v>23.83</v>
      </c>
      <c r="AJ936" s="155">
        <v>23.75</v>
      </c>
      <c r="AK936" s="155">
        <v>22.33</v>
      </c>
      <c r="AL936" s="155">
        <v>22.13</v>
      </c>
      <c r="AM936" s="155">
        <v>25.01</v>
      </c>
      <c r="AN936" s="155">
        <v>26.06</v>
      </c>
      <c r="AO936" s="155">
        <v>28.95</v>
      </c>
      <c r="AP936" s="155">
        <v>32.090000000000003</v>
      </c>
      <c r="AQ936" s="155">
        <v>32.369999999999997</v>
      </c>
      <c r="AR936" s="155">
        <v>34.200000000000003</v>
      </c>
      <c r="AS936" s="155">
        <v>35.32</v>
      </c>
      <c r="AT936" s="155">
        <v>36.03</v>
      </c>
      <c r="AU936" s="155">
        <v>39.520000000000003</v>
      </c>
      <c r="AV936" s="155">
        <v>40.14</v>
      </c>
      <c r="AW936" s="155">
        <v>38.85</v>
      </c>
      <c r="AX936" s="155">
        <v>38.86</v>
      </c>
      <c r="AY936" s="155">
        <v>36.979999999999997</v>
      </c>
      <c r="AZ936" s="155">
        <v>36.53</v>
      </c>
      <c r="BA936" s="155">
        <v>33.590000000000003</v>
      </c>
      <c r="BB936" s="155">
        <v>35.17</v>
      </c>
      <c r="BC936" s="155">
        <v>37.31</v>
      </c>
      <c r="BD936" s="155">
        <v>37.42</v>
      </c>
      <c r="BE936" s="155">
        <v>38.369999999999997</v>
      </c>
      <c r="BF936" s="155">
        <v>40.32</v>
      </c>
      <c r="BG936" s="155">
        <v>39.915926503146302</v>
      </c>
      <c r="BH936" s="155">
        <v>37.7006797329975</v>
      </c>
      <c r="BI936" s="155">
        <v>39.7074117814442</v>
      </c>
      <c r="BJ936" s="155">
        <v>39.724019346587397</v>
      </c>
      <c r="BK936" s="155">
        <v>40.184077612092899</v>
      </c>
      <c r="BL936" s="155">
        <v>40.398805224340798</v>
      </c>
      <c r="BM936" s="155">
        <v>40.480227108327398</v>
      </c>
      <c r="BN936" s="155">
        <v>40.738666686489502</v>
      </c>
      <c r="BO936" s="155">
        <v>40.923971722985797</v>
      </c>
      <c r="BP936" s="155">
        <v>41.172491020023998</v>
      </c>
      <c r="BQ936" s="155">
        <v>41.335804745028</v>
      </c>
      <c r="BR936" s="155">
        <v>41.503211712826598</v>
      </c>
      <c r="BS936" s="155">
        <v>41.722947403534299</v>
      </c>
      <c r="BT936" s="155" t="s">
        <v>2185</v>
      </c>
    </row>
    <row r="937" spans="1:72">
      <c r="A937" s="155" t="s">
        <v>4667</v>
      </c>
      <c r="B937" s="155" t="s">
        <v>4244</v>
      </c>
      <c r="D937" s="155" t="s">
        <v>2786</v>
      </c>
      <c r="E937" s="155" t="s">
        <v>2769</v>
      </c>
      <c r="F937" s="155" t="s">
        <v>2691</v>
      </c>
      <c r="G937" s="155" t="s">
        <v>4245</v>
      </c>
      <c r="H937" s="155">
        <v>2019</v>
      </c>
      <c r="I937" s="155" t="s">
        <v>2678</v>
      </c>
      <c r="J937" s="155" t="s">
        <v>1119</v>
      </c>
      <c r="K937" s="155" t="s">
        <v>2185</v>
      </c>
      <c r="L937" s="155" t="s">
        <v>2185</v>
      </c>
      <c r="M937" s="155" t="s">
        <v>2185</v>
      </c>
      <c r="N937" s="155" t="s">
        <v>2185</v>
      </c>
      <c r="O937" s="155" t="s">
        <v>2185</v>
      </c>
      <c r="P937" s="155" t="s">
        <v>2185</v>
      </c>
      <c r="Q937" s="155" t="s">
        <v>2185</v>
      </c>
      <c r="R937" s="155" t="s">
        <v>2185</v>
      </c>
      <c r="S937" s="155" t="s">
        <v>2185</v>
      </c>
      <c r="T937" s="155" t="s">
        <v>2185</v>
      </c>
      <c r="U937" s="155" t="s">
        <v>2185</v>
      </c>
      <c r="V937" s="155" t="s">
        <v>2185</v>
      </c>
      <c r="W937" s="155" t="s">
        <v>2185</v>
      </c>
      <c r="X937" s="155" t="s">
        <v>2185</v>
      </c>
      <c r="Y937" s="155" t="s">
        <v>2185</v>
      </c>
      <c r="Z937" s="155" t="s">
        <v>2185</v>
      </c>
      <c r="AA937" s="155" t="s">
        <v>2185</v>
      </c>
      <c r="AB937" s="155" t="s">
        <v>2185</v>
      </c>
      <c r="AC937" s="155" t="s">
        <v>2185</v>
      </c>
      <c r="AD937" s="155" t="s">
        <v>2185</v>
      </c>
      <c r="AE937" s="155">
        <v>9.0945033670033695</v>
      </c>
      <c r="AF937" s="155">
        <v>10.3107131960336</v>
      </c>
      <c r="AG937" s="155">
        <v>11.5315658804753</v>
      </c>
      <c r="AH937" s="155">
        <v>11.1516009899105</v>
      </c>
      <c r="AI937" s="155">
        <v>10.671213121118001</v>
      </c>
      <c r="AJ937" s="155">
        <v>10.514393999999999</v>
      </c>
      <c r="AK937" s="155">
        <v>10.9742714723926</v>
      </c>
      <c r="AL937" s="155">
        <v>10.933139078322</v>
      </c>
      <c r="AM937" s="155">
        <v>11.278983935743</v>
      </c>
      <c r="AN937" s="155">
        <v>12.3054802978028</v>
      </c>
      <c r="AO937" s="155">
        <v>13.542298136646</v>
      </c>
      <c r="AP937" s="155">
        <v>16.032042723631498</v>
      </c>
      <c r="AQ937" s="155">
        <v>17.683021582733801</v>
      </c>
      <c r="AR937" s="155">
        <v>17.236892725030799</v>
      </c>
      <c r="AS937" s="155">
        <v>17.4677463880289</v>
      </c>
      <c r="AT937" s="155">
        <v>17.56728</v>
      </c>
      <c r="AU937" s="155">
        <v>16.7583654346694</v>
      </c>
      <c r="AV937" s="155">
        <v>16.2264902247639</v>
      </c>
      <c r="AW937" s="155">
        <v>15.369318181818199</v>
      </c>
      <c r="AX937" s="155">
        <v>15.2359168241966</v>
      </c>
      <c r="AY937" s="155">
        <v>15.440732113144801</v>
      </c>
      <c r="AZ937" s="155">
        <v>15.6755320957914</v>
      </c>
      <c r="BA937" s="155">
        <v>15.6391517671518</v>
      </c>
      <c r="BB937" s="155">
        <v>16.617602721451401</v>
      </c>
      <c r="BC937" s="155">
        <v>16.740257555847599</v>
      </c>
      <c r="BD937" s="155">
        <v>16.8392818132168</v>
      </c>
      <c r="BE937" s="155">
        <v>16.723040643639902</v>
      </c>
      <c r="BF937" s="155">
        <v>16.037584411930201</v>
      </c>
      <c r="BG937" s="155">
        <v>16.036395336743201</v>
      </c>
      <c r="BH937" s="155">
        <v>16.4005403067878</v>
      </c>
      <c r="BI937" s="155">
        <v>16.7705542318859</v>
      </c>
      <c r="BJ937" s="155">
        <v>16.7649413602342</v>
      </c>
      <c r="BK937" s="155">
        <v>16.865148148101699</v>
      </c>
      <c r="BL937" s="155">
        <v>17.0334152232893</v>
      </c>
      <c r="BM937" s="155">
        <v>17.206821799630401</v>
      </c>
      <c r="BN937" s="155">
        <v>17.3870438160315</v>
      </c>
      <c r="BO937" s="155">
        <v>17.5602932354847</v>
      </c>
      <c r="BP937" s="155">
        <v>17.7363501935593</v>
      </c>
      <c r="BQ937" s="155">
        <v>17.909223860257502</v>
      </c>
      <c r="BR937" s="155">
        <v>18.089375842543401</v>
      </c>
      <c r="BS937" s="155">
        <v>18.267972837346001</v>
      </c>
      <c r="BT937" s="155" t="s">
        <v>2185</v>
      </c>
    </row>
    <row r="938" spans="1:72">
      <c r="A938" s="155" t="s">
        <v>5667</v>
      </c>
      <c r="B938" s="155" t="s">
        <v>4244</v>
      </c>
      <c r="D938" s="155" t="s">
        <v>2786</v>
      </c>
      <c r="E938" s="155" t="s">
        <v>2769</v>
      </c>
      <c r="F938" s="155" t="s">
        <v>5576</v>
      </c>
      <c r="G938" s="155" t="s">
        <v>4245</v>
      </c>
      <c r="H938" s="155">
        <v>2019</v>
      </c>
      <c r="I938" s="155" t="s">
        <v>2678</v>
      </c>
      <c r="J938" s="155" t="s">
        <v>1119</v>
      </c>
      <c r="K938" s="155" t="s">
        <v>2185</v>
      </c>
      <c r="L938" s="155" t="s">
        <v>2185</v>
      </c>
      <c r="M938" s="155" t="s">
        <v>2185</v>
      </c>
      <c r="N938" s="155" t="s">
        <v>2185</v>
      </c>
      <c r="O938" s="155" t="s">
        <v>2185</v>
      </c>
      <c r="P938" s="155" t="s">
        <v>2185</v>
      </c>
      <c r="Q938" s="155" t="s">
        <v>2185</v>
      </c>
      <c r="R938" s="155" t="s">
        <v>2185</v>
      </c>
      <c r="S938" s="155" t="s">
        <v>2185</v>
      </c>
      <c r="T938" s="155" t="s">
        <v>2185</v>
      </c>
      <c r="U938" s="155" t="s">
        <v>2185</v>
      </c>
      <c r="V938" s="155" t="s">
        <v>2185</v>
      </c>
      <c r="W938" s="155" t="s">
        <v>2185</v>
      </c>
      <c r="X938" s="155" t="s">
        <v>2185</v>
      </c>
      <c r="Y938" s="155" t="s">
        <v>2185</v>
      </c>
      <c r="Z938" s="155" t="s">
        <v>2185</v>
      </c>
      <c r="AA938" s="155" t="s">
        <v>2185</v>
      </c>
      <c r="AB938" s="155" t="s">
        <v>2185</v>
      </c>
      <c r="AC938" s="155" t="s">
        <v>2185</v>
      </c>
      <c r="AD938" s="155" t="s">
        <v>2185</v>
      </c>
      <c r="AE938" s="155">
        <v>15.440732113144801</v>
      </c>
      <c r="AF938" s="155">
        <v>15.440732113144801</v>
      </c>
      <c r="AG938" s="155">
        <v>15.440732113144801</v>
      </c>
      <c r="AH938" s="155">
        <v>15.440732113144801</v>
      </c>
      <c r="AI938" s="155">
        <v>15.440732113144801</v>
      </c>
      <c r="AJ938" s="155">
        <v>15.440732113144801</v>
      </c>
      <c r="AK938" s="155">
        <v>15.440732113144801</v>
      </c>
      <c r="AL938" s="155">
        <v>15.440732113144801</v>
      </c>
      <c r="AM938" s="155">
        <v>15.440732113144801</v>
      </c>
      <c r="AN938" s="155">
        <v>15.440732113144801</v>
      </c>
      <c r="AO938" s="155">
        <v>15.440732113144801</v>
      </c>
      <c r="AP938" s="155">
        <v>15.440732113144801</v>
      </c>
      <c r="AQ938" s="155">
        <v>15.440732113144801</v>
      </c>
      <c r="AR938" s="155">
        <v>15.440732113144801</v>
      </c>
      <c r="AS938" s="155">
        <v>15.440732113144801</v>
      </c>
      <c r="AT938" s="155">
        <v>15.440732113144801</v>
      </c>
      <c r="AU938" s="155">
        <v>15.440732113144801</v>
      </c>
      <c r="AV938" s="155">
        <v>15.440732113144801</v>
      </c>
      <c r="AW938" s="155">
        <v>15.440732113144801</v>
      </c>
      <c r="AX938" s="155">
        <v>15.440732113144801</v>
      </c>
      <c r="AY938" s="155">
        <v>15.440732113144801</v>
      </c>
      <c r="AZ938" s="155">
        <v>15.440732113144801</v>
      </c>
      <c r="BA938" s="155">
        <v>15.440732113144801</v>
      </c>
      <c r="BB938" s="155">
        <v>15.440732113144801</v>
      </c>
      <c r="BC938" s="155">
        <v>15.440732113144801</v>
      </c>
      <c r="BD938" s="155">
        <v>15.440732113144801</v>
      </c>
      <c r="BE938" s="155">
        <v>15.440732113144801</v>
      </c>
      <c r="BF938" s="155">
        <v>15.440732113144801</v>
      </c>
      <c r="BG938" s="155">
        <v>15.440732113144801</v>
      </c>
      <c r="BH938" s="155">
        <v>15.440732113144801</v>
      </c>
      <c r="BI938" s="155">
        <v>15.440732113144801</v>
      </c>
      <c r="BJ938" s="155">
        <v>15.440732113144801</v>
      </c>
      <c r="BK938" s="155">
        <v>15.440732113144801</v>
      </c>
      <c r="BL938" s="155">
        <v>15.440732113144801</v>
      </c>
      <c r="BM938" s="155">
        <v>15.440732113144801</v>
      </c>
      <c r="BN938" s="155">
        <v>15.440732113144801</v>
      </c>
      <c r="BO938" s="155">
        <v>15.440732113144801</v>
      </c>
      <c r="BP938" s="155">
        <v>15.440732113144801</v>
      </c>
      <c r="BQ938" s="155">
        <v>15.440732113144801</v>
      </c>
      <c r="BR938" s="155">
        <v>15.440732113144801</v>
      </c>
      <c r="BS938" s="155">
        <v>15.440732113144801</v>
      </c>
      <c r="BT938" s="155" t="s">
        <v>2185</v>
      </c>
    </row>
    <row r="939" spans="1:72">
      <c r="A939" s="155" t="s">
        <v>4668</v>
      </c>
      <c r="B939" s="155" t="s">
        <v>4244</v>
      </c>
      <c r="D939" s="155" t="s">
        <v>2786</v>
      </c>
      <c r="E939" s="155" t="s">
        <v>2769</v>
      </c>
      <c r="F939" s="155" t="s">
        <v>2711</v>
      </c>
      <c r="G939" s="155" t="s">
        <v>4245</v>
      </c>
      <c r="H939" s="155">
        <v>2019</v>
      </c>
      <c r="I939" s="155" t="s">
        <v>2678</v>
      </c>
      <c r="J939" s="155" t="s">
        <v>1119</v>
      </c>
      <c r="K939" s="155" t="s">
        <v>2185</v>
      </c>
      <c r="L939" s="155" t="s">
        <v>2185</v>
      </c>
      <c r="M939" s="155" t="s">
        <v>2185</v>
      </c>
      <c r="N939" s="155" t="s">
        <v>2185</v>
      </c>
      <c r="O939" s="155" t="s">
        <v>2185</v>
      </c>
      <c r="P939" s="155" t="s">
        <v>2185</v>
      </c>
      <c r="Q939" s="155" t="s">
        <v>2185</v>
      </c>
      <c r="R939" s="155" t="s">
        <v>2185</v>
      </c>
      <c r="S939" s="155" t="s">
        <v>2185</v>
      </c>
      <c r="T939" s="155" t="s">
        <v>2185</v>
      </c>
      <c r="U939" s="155" t="s">
        <v>2185</v>
      </c>
      <c r="V939" s="155" t="s">
        <v>2185</v>
      </c>
      <c r="W939" s="155" t="s">
        <v>2185</v>
      </c>
      <c r="X939" s="155" t="s">
        <v>2185</v>
      </c>
      <c r="Y939" s="155" t="s">
        <v>2185</v>
      </c>
      <c r="Z939" s="155" t="s">
        <v>2185</v>
      </c>
      <c r="AA939" s="155" t="s">
        <v>2185</v>
      </c>
      <c r="AB939" s="155" t="s">
        <v>2185</v>
      </c>
      <c r="AC939" s="155" t="s">
        <v>2185</v>
      </c>
      <c r="AD939" s="155" t="s">
        <v>2185</v>
      </c>
      <c r="AE939" s="155">
        <v>9.2899999999999991</v>
      </c>
      <c r="AF939" s="155">
        <v>10.42</v>
      </c>
      <c r="AG939" s="155">
        <v>11.26</v>
      </c>
      <c r="AH939" s="155">
        <v>10.84</v>
      </c>
      <c r="AI939" s="155">
        <v>10.49</v>
      </c>
      <c r="AJ939" s="155">
        <v>10.23</v>
      </c>
      <c r="AK939" s="155">
        <v>10.62</v>
      </c>
      <c r="AL939" s="155">
        <v>10.18</v>
      </c>
      <c r="AM939" s="155">
        <v>10.61</v>
      </c>
      <c r="AN939" s="155">
        <v>11.42</v>
      </c>
      <c r="AO939" s="155">
        <v>12.54</v>
      </c>
      <c r="AP939" s="155">
        <v>14.25</v>
      </c>
      <c r="AQ939" s="155">
        <v>14.75</v>
      </c>
      <c r="AR939" s="155">
        <v>15.76</v>
      </c>
      <c r="AS939" s="155">
        <v>17.47</v>
      </c>
      <c r="AT939" s="155">
        <v>17.55</v>
      </c>
      <c r="AU939" s="155">
        <v>17.04</v>
      </c>
      <c r="AV939" s="155">
        <v>16.809999999999999</v>
      </c>
      <c r="AW939" s="155">
        <v>16.23</v>
      </c>
      <c r="AX939" s="155">
        <v>15.96</v>
      </c>
      <c r="AY939" s="155">
        <v>16.16</v>
      </c>
      <c r="AZ939" s="155">
        <v>15.91</v>
      </c>
      <c r="BA939" s="155">
        <v>16.32</v>
      </c>
      <c r="BB939" s="155">
        <v>16.95</v>
      </c>
      <c r="BC939" s="155">
        <v>16.88</v>
      </c>
      <c r="BD939" s="155">
        <v>16.86</v>
      </c>
      <c r="BE939" s="155">
        <v>16.399999999999999</v>
      </c>
      <c r="BF939" s="155">
        <v>15.91</v>
      </c>
      <c r="BG939" s="155">
        <v>15.894588239999999</v>
      </c>
      <c r="BH939" s="155">
        <v>16.202797925805399</v>
      </c>
      <c r="BI939" s="155">
        <v>16.519443135726</v>
      </c>
      <c r="BJ939" s="155">
        <v>16.513884058690799</v>
      </c>
      <c r="BK939" s="155">
        <v>16.6141401157597</v>
      </c>
      <c r="BL939" s="155">
        <v>16.781725722274601</v>
      </c>
      <c r="BM939" s="155">
        <v>16.953141211582398</v>
      </c>
      <c r="BN939" s="155">
        <v>17.131288324585199</v>
      </c>
      <c r="BO939" s="155">
        <v>17.3028497297658</v>
      </c>
      <c r="BP939" s="155">
        <v>17.4759652247789</v>
      </c>
      <c r="BQ939" s="155">
        <v>17.6462446101186</v>
      </c>
      <c r="BR939" s="155">
        <v>17.8225704926638</v>
      </c>
      <c r="BS939" s="155">
        <v>17.997350032210999</v>
      </c>
      <c r="BT939" s="155" t="s">
        <v>2185</v>
      </c>
    </row>
    <row r="940" spans="1:72">
      <c r="A940" s="155" t="s">
        <v>4669</v>
      </c>
      <c r="B940" s="155" t="s">
        <v>4244</v>
      </c>
      <c r="D940" s="155" t="s">
        <v>2786</v>
      </c>
      <c r="E940" s="155" t="s">
        <v>2769</v>
      </c>
      <c r="F940" s="155" t="s">
        <v>2692</v>
      </c>
      <c r="G940" s="155" t="s">
        <v>4245</v>
      </c>
      <c r="H940" s="155">
        <v>2019</v>
      </c>
      <c r="I940" s="155" t="s">
        <v>2678</v>
      </c>
      <c r="J940" s="155" t="s">
        <v>1119</v>
      </c>
      <c r="K940" s="155" t="s">
        <v>2185</v>
      </c>
      <c r="L940" s="155" t="s">
        <v>2185</v>
      </c>
      <c r="M940" s="155" t="s">
        <v>2185</v>
      </c>
      <c r="N940" s="155" t="s">
        <v>2185</v>
      </c>
      <c r="O940" s="155" t="s">
        <v>2185</v>
      </c>
      <c r="P940" s="155" t="s">
        <v>2185</v>
      </c>
      <c r="Q940" s="155" t="s">
        <v>2185</v>
      </c>
      <c r="R940" s="155" t="s">
        <v>2185</v>
      </c>
      <c r="S940" s="155" t="s">
        <v>2185</v>
      </c>
      <c r="T940" s="155" t="s">
        <v>2185</v>
      </c>
      <c r="U940" s="155" t="s">
        <v>2185</v>
      </c>
      <c r="V940" s="155" t="s">
        <v>2185</v>
      </c>
      <c r="W940" s="155" t="s">
        <v>2185</v>
      </c>
      <c r="X940" s="155" t="s">
        <v>2185</v>
      </c>
      <c r="Y940" s="155" t="s">
        <v>2185</v>
      </c>
      <c r="Z940" s="155" t="s">
        <v>2185</v>
      </c>
      <c r="AA940" s="155" t="s">
        <v>2185</v>
      </c>
      <c r="AB940" s="155" t="s">
        <v>2185</v>
      </c>
      <c r="AC940" s="155" t="s">
        <v>2185</v>
      </c>
      <c r="AD940" s="155" t="s">
        <v>2185</v>
      </c>
      <c r="AE940" s="155">
        <v>2.64</v>
      </c>
      <c r="AF940" s="155">
        <v>2.4300000000000002</v>
      </c>
      <c r="AG940" s="155">
        <v>2</v>
      </c>
      <c r="AH940" s="155">
        <v>1.76</v>
      </c>
      <c r="AI940" s="155">
        <v>2.8</v>
      </c>
      <c r="AJ940" s="155">
        <v>2.17</v>
      </c>
      <c r="AK940" s="155">
        <v>1.64</v>
      </c>
      <c r="AL940" s="155">
        <v>1.88</v>
      </c>
      <c r="AM940" s="155">
        <v>1.39</v>
      </c>
      <c r="AN940" s="155">
        <v>1.52</v>
      </c>
      <c r="AO940" s="155">
        <v>1.58</v>
      </c>
      <c r="AP940" s="155">
        <v>1.58</v>
      </c>
      <c r="AQ940" s="155">
        <v>1.19</v>
      </c>
      <c r="AR940" s="155">
        <v>1.1100000000000001</v>
      </c>
      <c r="AS940" s="155">
        <v>1.4</v>
      </c>
      <c r="AT940" s="155">
        <v>1.96</v>
      </c>
      <c r="AU940" s="155">
        <v>2.0299999999999998</v>
      </c>
      <c r="AV940" s="155">
        <v>2.16</v>
      </c>
      <c r="AW940" s="155">
        <v>1.95</v>
      </c>
      <c r="AX940" s="155">
        <v>2.15</v>
      </c>
      <c r="AY940" s="155">
        <v>1.95</v>
      </c>
      <c r="AZ940" s="155">
        <v>1.67</v>
      </c>
      <c r="BA940" s="155">
        <v>1.38</v>
      </c>
      <c r="BB940" s="155">
        <v>1.86</v>
      </c>
      <c r="BC940" s="155">
        <v>1.78</v>
      </c>
      <c r="BD940" s="155">
        <v>2.65</v>
      </c>
      <c r="BE940" s="155">
        <v>1.57</v>
      </c>
      <c r="BF940" s="155">
        <v>2.39</v>
      </c>
      <c r="BG940" s="155">
        <v>2.67</v>
      </c>
      <c r="BH940" s="155">
        <v>2.8</v>
      </c>
      <c r="BI940" s="155">
        <v>2.82</v>
      </c>
      <c r="BJ940" s="155">
        <v>2.8</v>
      </c>
      <c r="BK940" s="155">
        <v>2.8</v>
      </c>
      <c r="BL940" s="155">
        <v>2.8</v>
      </c>
      <c r="BM940" s="155">
        <v>2.8</v>
      </c>
      <c r="BN940" s="155">
        <v>2.8</v>
      </c>
      <c r="BO940" s="155">
        <v>2.8</v>
      </c>
      <c r="BP940" s="155">
        <v>2.8</v>
      </c>
      <c r="BQ940" s="155">
        <v>2.8</v>
      </c>
      <c r="BR940" s="155">
        <v>2.8</v>
      </c>
      <c r="BS940" s="155">
        <v>2.8</v>
      </c>
      <c r="BT940" s="155" t="s">
        <v>2185</v>
      </c>
    </row>
    <row r="941" spans="1:72">
      <c r="A941" s="155" t="s">
        <v>6085</v>
      </c>
      <c r="B941" s="155" t="s">
        <v>4244</v>
      </c>
      <c r="D941" s="155" t="s">
        <v>2786</v>
      </c>
      <c r="E941" s="155" t="s">
        <v>2770</v>
      </c>
      <c r="F941" s="155" t="s">
        <v>2713</v>
      </c>
      <c r="G941" s="155" t="s">
        <v>4245</v>
      </c>
      <c r="H941" s="155">
        <v>2019</v>
      </c>
      <c r="I941" s="155" t="s">
        <v>2678</v>
      </c>
      <c r="J941" s="155" t="s">
        <v>1119</v>
      </c>
      <c r="K941" s="155" t="s">
        <v>2185</v>
      </c>
      <c r="L941" s="155" t="s">
        <v>2185</v>
      </c>
      <c r="M941" s="155" t="s">
        <v>2185</v>
      </c>
      <c r="N941" s="155" t="s">
        <v>2185</v>
      </c>
      <c r="O941" s="155" t="s">
        <v>2185</v>
      </c>
      <c r="P941" s="155" t="s">
        <v>2185</v>
      </c>
      <c r="Q941" s="155" t="s">
        <v>2185</v>
      </c>
      <c r="R941" s="155" t="s">
        <v>2185</v>
      </c>
      <c r="S941" s="155" t="s">
        <v>2185</v>
      </c>
      <c r="T941" s="155" t="s">
        <v>2185</v>
      </c>
      <c r="U941" s="155" t="s">
        <v>2185</v>
      </c>
      <c r="V941" s="155" t="s">
        <v>2185</v>
      </c>
      <c r="W941" s="155" t="s">
        <v>2185</v>
      </c>
      <c r="X941" s="155" t="s">
        <v>2185</v>
      </c>
      <c r="Y941" s="155" t="s">
        <v>2185</v>
      </c>
      <c r="Z941" s="155" t="s">
        <v>2185</v>
      </c>
      <c r="AA941" s="155" t="s">
        <v>2185</v>
      </c>
      <c r="AB941" s="155" t="s">
        <v>2185</v>
      </c>
      <c r="AC941" s="155" t="s">
        <v>2185</v>
      </c>
      <c r="AD941" s="155" t="s">
        <v>2185</v>
      </c>
      <c r="AE941" s="155" t="s">
        <v>2185</v>
      </c>
      <c r="AF941" s="155" t="s">
        <v>2185</v>
      </c>
      <c r="AG941" s="155" t="s">
        <v>2185</v>
      </c>
      <c r="AH941" s="155" t="s">
        <v>2185</v>
      </c>
      <c r="AI941" s="155" t="s">
        <v>2185</v>
      </c>
      <c r="AJ941" s="155" t="s">
        <v>2185</v>
      </c>
      <c r="AK941" s="155" t="s">
        <v>2185</v>
      </c>
      <c r="AL941" s="155" t="s">
        <v>2185</v>
      </c>
      <c r="AM941" s="155" t="s">
        <v>2185</v>
      </c>
      <c r="AN941" s="155" t="s">
        <v>2185</v>
      </c>
      <c r="AO941" s="155" t="s">
        <v>2185</v>
      </c>
      <c r="AP941" s="155" t="s">
        <v>2185</v>
      </c>
      <c r="AQ941" s="155" t="s">
        <v>2185</v>
      </c>
      <c r="AR941" s="155" t="s">
        <v>2185</v>
      </c>
      <c r="AS941" s="155" t="s">
        <v>2185</v>
      </c>
      <c r="AT941" s="155" t="s">
        <v>2185</v>
      </c>
      <c r="AU941" s="155" t="s">
        <v>2185</v>
      </c>
      <c r="AV941" s="155" t="s">
        <v>2185</v>
      </c>
      <c r="AW941" s="155" t="s">
        <v>2185</v>
      </c>
      <c r="AX941" s="155">
        <v>1.0011012113325399</v>
      </c>
      <c r="AY941" s="155">
        <v>0.99918327627871995</v>
      </c>
      <c r="AZ941" s="155">
        <v>1.00302579447979</v>
      </c>
      <c r="BA941" s="155" t="s">
        <v>2185</v>
      </c>
      <c r="BB941" s="155">
        <v>1.00019289434415</v>
      </c>
      <c r="BC941" s="155" t="s">
        <v>2185</v>
      </c>
      <c r="BD941" s="155" t="s">
        <v>2185</v>
      </c>
      <c r="BE941" s="155">
        <v>35.223696208488398</v>
      </c>
      <c r="BF941" s="155">
        <v>84.553734983851399</v>
      </c>
      <c r="BG941" s="155">
        <v>91.006955462070906</v>
      </c>
      <c r="BH941" s="155">
        <v>92.001279317126503</v>
      </c>
      <c r="BI941" s="155">
        <v>93.255622780035694</v>
      </c>
      <c r="BJ941" s="155">
        <v>93.931092793053097</v>
      </c>
      <c r="BK941" s="155">
        <v>96.258573989457602</v>
      </c>
      <c r="BL941" s="155">
        <v>97.365397657838599</v>
      </c>
      <c r="BM941" s="155">
        <v>99.298039956262102</v>
      </c>
      <c r="BN941" s="155">
        <v>100.68756994862601</v>
      </c>
      <c r="BO941" s="155">
        <v>102.449687533473</v>
      </c>
      <c r="BP941" s="155">
        <v>103.97187616802201</v>
      </c>
      <c r="BQ941" s="155">
        <v>103.47858048757701</v>
      </c>
      <c r="BR941" s="155">
        <v>102.875736070879</v>
      </c>
      <c r="BS941" s="155">
        <v>102.345924145016</v>
      </c>
      <c r="BT941" s="155" t="s">
        <v>2185</v>
      </c>
    </row>
    <row r="942" spans="1:72">
      <c r="A942" s="155" t="s">
        <v>7058</v>
      </c>
      <c r="B942" s="155" t="s">
        <v>4244</v>
      </c>
      <c r="D942" s="155" t="s">
        <v>2786</v>
      </c>
      <c r="E942" s="155" t="s">
        <v>2770</v>
      </c>
      <c r="F942" s="155" t="s">
        <v>2684</v>
      </c>
      <c r="G942" s="155" t="s">
        <v>4245</v>
      </c>
      <c r="H942" s="155">
        <v>2019</v>
      </c>
      <c r="I942" s="155" t="s">
        <v>2678</v>
      </c>
      <c r="J942" s="155" t="s">
        <v>1119</v>
      </c>
      <c r="K942" s="155" t="s">
        <v>2185</v>
      </c>
      <c r="L942" s="155" t="s">
        <v>2185</v>
      </c>
      <c r="M942" s="155" t="s">
        <v>2185</v>
      </c>
      <c r="N942" s="155" t="s">
        <v>2185</v>
      </c>
      <c r="O942" s="155" t="s">
        <v>2185</v>
      </c>
      <c r="P942" s="155" t="s">
        <v>2185</v>
      </c>
      <c r="Q942" s="155" t="s">
        <v>2185</v>
      </c>
      <c r="R942" s="155" t="s">
        <v>2185</v>
      </c>
      <c r="S942" s="155" t="s">
        <v>2185</v>
      </c>
      <c r="T942" s="155" t="s">
        <v>2185</v>
      </c>
      <c r="U942" s="155" t="s">
        <v>2185</v>
      </c>
      <c r="V942" s="155" t="s">
        <v>2185</v>
      </c>
      <c r="W942" s="155" t="s">
        <v>2185</v>
      </c>
      <c r="X942" s="155" t="s">
        <v>2185</v>
      </c>
      <c r="Y942" s="155" t="s">
        <v>2185</v>
      </c>
      <c r="Z942" s="155" t="s">
        <v>2185</v>
      </c>
      <c r="AA942" s="155" t="s">
        <v>2185</v>
      </c>
      <c r="AB942" s="155" t="s">
        <v>2185</v>
      </c>
      <c r="AC942" s="155" t="s">
        <v>2185</v>
      </c>
      <c r="AD942" s="155" t="s">
        <v>2185</v>
      </c>
      <c r="AE942" s="155">
        <v>4</v>
      </c>
      <c r="AF942" s="155">
        <v>3</v>
      </c>
      <c r="AG942" s="155">
        <v>2</v>
      </c>
      <c r="AH942" s="155">
        <v>29</v>
      </c>
      <c r="AI942" s="155">
        <v>10.074999999999999</v>
      </c>
      <c r="AJ942" s="155">
        <v>42</v>
      </c>
      <c r="AK942" s="155">
        <v>27</v>
      </c>
      <c r="AL942" s="155">
        <v>33</v>
      </c>
      <c r="AM942" s="155">
        <v>37.318769000000003</v>
      </c>
      <c r="AN942" s="155">
        <v>38.223528999999999</v>
      </c>
      <c r="AO942" s="155">
        <v>35.190655</v>
      </c>
      <c r="AP942" s="155">
        <v>21.490151000000001</v>
      </c>
      <c r="AQ942" s="155">
        <v>20.223841</v>
      </c>
      <c r="AR942" s="155">
        <v>20</v>
      </c>
      <c r="AS942" s="155">
        <v>40</v>
      </c>
      <c r="AT942" s="155">
        <v>23</v>
      </c>
      <c r="AU942" s="155">
        <v>25</v>
      </c>
      <c r="AV942" s="155">
        <v>50.1</v>
      </c>
      <c r="AW942" s="155">
        <v>37.9</v>
      </c>
      <c r="AX942" s="155">
        <v>46.8</v>
      </c>
      <c r="AY942" s="155">
        <v>68.619664</v>
      </c>
      <c r="AZ942" s="155">
        <v>72.507491999999999</v>
      </c>
      <c r="BA942" s="155">
        <v>102</v>
      </c>
      <c r="BB942" s="155">
        <v>92</v>
      </c>
      <c r="BC942" s="155">
        <v>118</v>
      </c>
      <c r="BD942" s="155">
        <v>151</v>
      </c>
      <c r="BE942" s="155">
        <v>173</v>
      </c>
      <c r="BF942" s="155">
        <v>157</v>
      </c>
      <c r="BG942" s="155">
        <v>150</v>
      </c>
      <c r="BH942" s="155">
        <v>153</v>
      </c>
      <c r="BI942" s="155">
        <v>156.06</v>
      </c>
      <c r="BJ942" s="155">
        <v>159.18119999999999</v>
      </c>
      <c r="BK942" s="155">
        <v>162.364824</v>
      </c>
      <c r="BL942" s="155">
        <v>165.6121205</v>
      </c>
      <c r="BM942" s="155">
        <v>168.92436290000001</v>
      </c>
      <c r="BN942" s="155">
        <v>172.3028501</v>
      </c>
      <c r="BO942" s="155">
        <v>175.74890719999999</v>
      </c>
      <c r="BP942" s="155">
        <v>179.2638853</v>
      </c>
      <c r="BQ942" s="155">
        <v>182.849163</v>
      </c>
      <c r="BR942" s="155">
        <v>186.50614630000001</v>
      </c>
      <c r="BS942" s="155">
        <v>190.23626920000001</v>
      </c>
      <c r="BT942" s="155" t="s">
        <v>2185</v>
      </c>
    </row>
    <row r="943" spans="1:72">
      <c r="A943" s="155" t="s">
        <v>7059</v>
      </c>
      <c r="B943" s="155" t="s">
        <v>4244</v>
      </c>
      <c r="D943" s="155" t="s">
        <v>2786</v>
      </c>
      <c r="E943" s="155" t="s">
        <v>2770</v>
      </c>
      <c r="F943" s="155" t="s">
        <v>2687</v>
      </c>
      <c r="G943" s="155" t="s">
        <v>4245</v>
      </c>
      <c r="H943" s="155">
        <v>2019</v>
      </c>
      <c r="I943" s="155" t="s">
        <v>2678</v>
      </c>
      <c r="J943" s="155" t="s">
        <v>1119</v>
      </c>
      <c r="K943" s="155" t="s">
        <v>2185</v>
      </c>
      <c r="L943" s="155" t="s">
        <v>2185</v>
      </c>
      <c r="M943" s="155" t="s">
        <v>2185</v>
      </c>
      <c r="N943" s="155" t="s">
        <v>2185</v>
      </c>
      <c r="O943" s="155" t="s">
        <v>2185</v>
      </c>
      <c r="P943" s="155" t="s">
        <v>2185</v>
      </c>
      <c r="Q943" s="155" t="s">
        <v>2185</v>
      </c>
      <c r="R943" s="155" t="s">
        <v>2185</v>
      </c>
      <c r="S943" s="155" t="s">
        <v>2185</v>
      </c>
      <c r="T943" s="155" t="s">
        <v>2185</v>
      </c>
      <c r="U943" s="155" t="s">
        <v>2185</v>
      </c>
      <c r="V943" s="155" t="s">
        <v>2185</v>
      </c>
      <c r="W943" s="155" t="s">
        <v>2185</v>
      </c>
      <c r="X943" s="155" t="s">
        <v>2185</v>
      </c>
      <c r="Y943" s="155" t="s">
        <v>2185</v>
      </c>
      <c r="Z943" s="155" t="s">
        <v>2185</v>
      </c>
      <c r="AA943" s="155" t="s">
        <v>2185</v>
      </c>
      <c r="AB943" s="155" t="s">
        <v>2185</v>
      </c>
      <c r="AC943" s="155" t="s">
        <v>2185</v>
      </c>
      <c r="AD943" s="155" t="s">
        <v>2185</v>
      </c>
      <c r="AE943" s="155">
        <v>5</v>
      </c>
      <c r="AF943" s="155">
        <v>11</v>
      </c>
      <c r="AG943" s="155">
        <v>30</v>
      </c>
      <c r="AH943" s="155">
        <v>4</v>
      </c>
      <c r="AI943" s="155">
        <v>25</v>
      </c>
      <c r="AJ943" s="155">
        <v>43</v>
      </c>
      <c r="AK943" s="155">
        <v>59</v>
      </c>
      <c r="AL943" s="155">
        <v>32</v>
      </c>
      <c r="AM943" s="155">
        <v>12</v>
      </c>
      <c r="AN943" s="155">
        <v>22</v>
      </c>
      <c r="AO943" s="155">
        <v>78</v>
      </c>
      <c r="AP943" s="155">
        <v>88</v>
      </c>
      <c r="AQ943" s="155">
        <v>124</v>
      </c>
      <c r="AR943" s="155">
        <v>97</v>
      </c>
      <c r="AS943" s="155">
        <v>62</v>
      </c>
      <c r="AT943" s="155">
        <v>78</v>
      </c>
      <c r="AU943" s="155">
        <v>79</v>
      </c>
      <c r="AV943" s="155">
        <v>80.735506000000001</v>
      </c>
      <c r="AW943" s="155">
        <v>42.798403999999998</v>
      </c>
      <c r="AX943" s="155">
        <v>40.760584000000001</v>
      </c>
      <c r="AY943" s="155">
        <v>33.722999999999999</v>
      </c>
      <c r="AZ943" s="155">
        <v>25.851488</v>
      </c>
      <c r="BA943" s="155">
        <v>28</v>
      </c>
      <c r="BB943" s="155">
        <v>30</v>
      </c>
      <c r="BC943" s="155">
        <v>28</v>
      </c>
      <c r="BD943" s="155">
        <v>19</v>
      </c>
      <c r="BE943" s="155">
        <v>23</v>
      </c>
      <c r="BF943" s="155">
        <v>21</v>
      </c>
      <c r="BG943" s="155">
        <v>41.540895700936296</v>
      </c>
      <c r="BH943" s="155">
        <v>45.673774196222801</v>
      </c>
      <c r="BI943" s="155">
        <v>27.786875038640101</v>
      </c>
      <c r="BJ943" s="155">
        <v>8.3388114291592697</v>
      </c>
      <c r="BK943" s="155">
        <v>-6.7363266579815804</v>
      </c>
      <c r="BL943" s="155">
        <v>-14.4605576151019</v>
      </c>
      <c r="BM943" s="155">
        <v>-25.008358707648402</v>
      </c>
      <c r="BN943" s="155">
        <v>-28.870016639549199</v>
      </c>
      <c r="BO943" s="155">
        <v>-33.6963265034112</v>
      </c>
      <c r="BP943" s="155">
        <v>-37.9800289538315</v>
      </c>
      <c r="BQ943" s="155">
        <v>-43.242390786259897</v>
      </c>
      <c r="BR943" s="155">
        <v>-49.867820020830699</v>
      </c>
      <c r="BS943" s="155">
        <v>-58.148974552115497</v>
      </c>
      <c r="BT943" s="155" t="s">
        <v>2185</v>
      </c>
    </row>
    <row r="944" spans="1:72">
      <c r="A944" s="155" t="s">
        <v>7060</v>
      </c>
      <c r="B944" s="155" t="s">
        <v>4244</v>
      </c>
      <c r="D944" s="155" t="s">
        <v>2786</v>
      </c>
      <c r="E944" s="155" t="s">
        <v>2770</v>
      </c>
      <c r="F944" s="155" t="s">
        <v>2699</v>
      </c>
      <c r="G944" s="155" t="s">
        <v>4245</v>
      </c>
      <c r="H944" s="155">
        <v>2019</v>
      </c>
      <c r="I944" s="155" t="s">
        <v>2678</v>
      </c>
      <c r="J944" s="155" t="s">
        <v>1119</v>
      </c>
      <c r="K944" s="155" t="s">
        <v>2185</v>
      </c>
      <c r="L944" s="155" t="s">
        <v>2185</v>
      </c>
      <c r="M944" s="155" t="s">
        <v>2185</v>
      </c>
      <c r="N944" s="155" t="s">
        <v>2185</v>
      </c>
      <c r="O944" s="155" t="s">
        <v>2185</v>
      </c>
      <c r="P944" s="155" t="s">
        <v>2185</v>
      </c>
      <c r="Q944" s="155" t="s">
        <v>2185</v>
      </c>
      <c r="R944" s="155" t="s">
        <v>2185</v>
      </c>
      <c r="S944" s="155" t="s">
        <v>2185</v>
      </c>
      <c r="T944" s="155" t="s">
        <v>2185</v>
      </c>
      <c r="U944" s="155" t="s">
        <v>2185</v>
      </c>
      <c r="V944" s="155" t="s">
        <v>2185</v>
      </c>
      <c r="W944" s="155" t="s">
        <v>2185</v>
      </c>
      <c r="X944" s="155" t="s">
        <v>2185</v>
      </c>
      <c r="Y944" s="155" t="s">
        <v>2185</v>
      </c>
      <c r="Z944" s="155" t="s">
        <v>2185</v>
      </c>
      <c r="AA944" s="155" t="s">
        <v>2185</v>
      </c>
      <c r="AB944" s="155" t="s">
        <v>2185</v>
      </c>
      <c r="AC944" s="155" t="s">
        <v>2185</v>
      </c>
      <c r="AD944" s="155" t="s">
        <v>2185</v>
      </c>
      <c r="AE944" s="155">
        <v>-1</v>
      </c>
      <c r="AF944" s="155">
        <v>-8</v>
      </c>
      <c r="AG944" s="155">
        <v>-28</v>
      </c>
      <c r="AH944" s="155">
        <v>25</v>
      </c>
      <c r="AI944" s="155">
        <v>-14.925000000000001</v>
      </c>
      <c r="AJ944" s="155">
        <v>-1</v>
      </c>
      <c r="AK944" s="155">
        <v>-32</v>
      </c>
      <c r="AL944" s="155">
        <v>1</v>
      </c>
      <c r="AM944" s="155">
        <v>25.318769</v>
      </c>
      <c r="AN944" s="155">
        <v>16.223528999999999</v>
      </c>
      <c r="AO944" s="155">
        <v>-42.809345</v>
      </c>
      <c r="AP944" s="155">
        <v>-66.509849000000003</v>
      </c>
      <c r="AQ944" s="155">
        <v>-103.77615900000001</v>
      </c>
      <c r="AR944" s="155">
        <v>-77</v>
      </c>
      <c r="AS944" s="155">
        <v>-22</v>
      </c>
      <c r="AT944" s="155">
        <v>-55</v>
      </c>
      <c r="AU944" s="155">
        <v>-54</v>
      </c>
      <c r="AV944" s="155">
        <v>-30.635505999999999</v>
      </c>
      <c r="AW944" s="155">
        <v>-4.8984040000000002</v>
      </c>
      <c r="AX944" s="155">
        <v>6.0394160000000001</v>
      </c>
      <c r="AY944" s="155">
        <v>34.896664000000001</v>
      </c>
      <c r="AZ944" s="155">
        <v>46.656004000000003</v>
      </c>
      <c r="BA944" s="155">
        <v>74</v>
      </c>
      <c r="BB944" s="155">
        <v>62</v>
      </c>
      <c r="BC944" s="155">
        <v>90</v>
      </c>
      <c r="BD944" s="155">
        <v>132</v>
      </c>
      <c r="BE944" s="155">
        <v>150</v>
      </c>
      <c r="BF944" s="155">
        <v>136</v>
      </c>
      <c r="BG944" s="155">
        <v>108.45910429906399</v>
      </c>
      <c r="BH944" s="155">
        <v>107.32622580377701</v>
      </c>
      <c r="BI944" s="155">
        <v>128.27312496136</v>
      </c>
      <c r="BJ944" s="155">
        <v>150.842388570841</v>
      </c>
      <c r="BK944" s="155">
        <v>169.101150657982</v>
      </c>
      <c r="BL944" s="155">
        <v>180.07267811510201</v>
      </c>
      <c r="BM944" s="155">
        <v>193.93272160764801</v>
      </c>
      <c r="BN944" s="155">
        <v>201.17286673954899</v>
      </c>
      <c r="BO944" s="155">
        <v>209.44523370341099</v>
      </c>
      <c r="BP944" s="155">
        <v>217.24391425383101</v>
      </c>
      <c r="BQ944" s="155">
        <v>226.09155378625999</v>
      </c>
      <c r="BR944" s="155">
        <v>236.37396632083099</v>
      </c>
      <c r="BS944" s="155">
        <v>248.385243752116</v>
      </c>
      <c r="BT944" s="155" t="s">
        <v>2185</v>
      </c>
    </row>
    <row r="945" spans="1:72">
      <c r="A945" s="155" t="s">
        <v>6086</v>
      </c>
      <c r="B945" s="155" t="s">
        <v>4244</v>
      </c>
      <c r="D945" s="155" t="s">
        <v>2786</v>
      </c>
      <c r="E945" s="155" t="s">
        <v>2770</v>
      </c>
      <c r="F945" s="155" t="s">
        <v>2689</v>
      </c>
      <c r="G945" s="155" t="s">
        <v>4245</v>
      </c>
      <c r="H945" s="155">
        <v>2019</v>
      </c>
      <c r="I945" s="155" t="s">
        <v>2678</v>
      </c>
      <c r="J945" s="155" t="s">
        <v>1119</v>
      </c>
      <c r="K945" s="155" t="s">
        <v>2185</v>
      </c>
      <c r="L945" s="155" t="s">
        <v>2185</v>
      </c>
      <c r="M945" s="155" t="s">
        <v>2185</v>
      </c>
      <c r="N945" s="155" t="s">
        <v>2185</v>
      </c>
      <c r="O945" s="155" t="s">
        <v>2185</v>
      </c>
      <c r="P945" s="155" t="s">
        <v>2185</v>
      </c>
      <c r="Q945" s="155" t="s">
        <v>2185</v>
      </c>
      <c r="R945" s="155" t="s">
        <v>2185</v>
      </c>
      <c r="S945" s="155" t="s">
        <v>2185</v>
      </c>
      <c r="T945" s="155" t="s">
        <v>2185</v>
      </c>
      <c r="U945" s="155" t="s">
        <v>2185</v>
      </c>
      <c r="V945" s="155" t="s">
        <v>2185</v>
      </c>
      <c r="W945" s="155" t="s">
        <v>2185</v>
      </c>
      <c r="X945" s="155" t="s">
        <v>2185</v>
      </c>
      <c r="Y945" s="155" t="s">
        <v>2185</v>
      </c>
      <c r="Z945" s="155" t="s">
        <v>2185</v>
      </c>
      <c r="AA945" s="155" t="s">
        <v>2185</v>
      </c>
      <c r="AB945" s="155" t="s">
        <v>2185</v>
      </c>
      <c r="AC945" s="155" t="s">
        <v>2185</v>
      </c>
      <c r="AD945" s="155" t="s">
        <v>2185</v>
      </c>
      <c r="AE945" s="155">
        <v>542.59327216116196</v>
      </c>
      <c r="AF945" s="155">
        <v>496.755610928061</v>
      </c>
      <c r="AG945" s="155">
        <v>582.43264068756696</v>
      </c>
      <c r="AH945" s="155">
        <v>786.64889845773405</v>
      </c>
      <c r="AI945" s="155">
        <v>835.82075777824798</v>
      </c>
      <c r="AJ945" s="155">
        <v>741.67260316319903</v>
      </c>
      <c r="AK945" s="155">
        <v>678.34941740050601</v>
      </c>
      <c r="AL945" s="155">
        <v>812.55215132732599</v>
      </c>
      <c r="AM945" s="155">
        <v>659.30269468295796</v>
      </c>
      <c r="AN945" s="155">
        <v>505.99381135090101</v>
      </c>
      <c r="AO945" s="155">
        <v>473.26546927197802</v>
      </c>
      <c r="AP945" s="155">
        <v>569.74344440232505</v>
      </c>
      <c r="AQ945" s="155">
        <v>727.16151725500799</v>
      </c>
      <c r="AR945" s="155">
        <v>884.25974692217096</v>
      </c>
      <c r="AS945" s="155">
        <v>629.76167852505102</v>
      </c>
      <c r="AT945" s="155">
        <v>596.69166291990905</v>
      </c>
      <c r="AU945" s="155">
        <v>740.16321773601601</v>
      </c>
      <c r="AV945" s="155">
        <v>1175.80980721481</v>
      </c>
      <c r="AW945" s="155">
        <v>722.20197462753299</v>
      </c>
      <c r="AX945" s="155">
        <v>863.13443671089897</v>
      </c>
      <c r="AY945" s="155">
        <v>1152.91626247711</v>
      </c>
      <c r="AZ945" s="155">
        <v>1079.86601446699</v>
      </c>
      <c r="BA945" s="155">
        <v>990.64400411283805</v>
      </c>
      <c r="BB945" s="155">
        <v>828.41036133238902</v>
      </c>
      <c r="BC945" s="155">
        <v>734.31089416882401</v>
      </c>
      <c r="BD945" s="155">
        <v>802.51059553995401</v>
      </c>
      <c r="BE945" s="155">
        <v>872.37322386818801</v>
      </c>
      <c r="BF945" s="155">
        <v>783.12319000742605</v>
      </c>
      <c r="BG945" s="155">
        <v>788.28243109518598</v>
      </c>
      <c r="BH945" s="155">
        <v>857.35035539494299</v>
      </c>
      <c r="BI945" s="155">
        <v>911.76719251846396</v>
      </c>
      <c r="BJ945" s="155">
        <v>947.09557933515703</v>
      </c>
      <c r="BK945" s="155">
        <v>982.35918244921095</v>
      </c>
      <c r="BL945" s="155">
        <v>1011.69986936447</v>
      </c>
      <c r="BM945" s="155">
        <v>1040.89633448219</v>
      </c>
      <c r="BN945" s="155">
        <v>1070.0142766614499</v>
      </c>
      <c r="BO945" s="155">
        <v>1099.1049446894899</v>
      </c>
      <c r="BP945" s="155">
        <v>1128.21179400713</v>
      </c>
      <c r="BQ945" s="155">
        <v>1157.3760559280699</v>
      </c>
      <c r="BR945" s="155">
        <v>1186.6369438166701</v>
      </c>
      <c r="BS945" s="155">
        <v>1214.5227492793199</v>
      </c>
      <c r="BT945" s="155" t="s">
        <v>2185</v>
      </c>
    </row>
    <row r="946" spans="1:72">
      <c r="A946" s="155" t="s">
        <v>6087</v>
      </c>
      <c r="B946" s="155" t="s">
        <v>4244</v>
      </c>
      <c r="D946" s="155" t="s">
        <v>2786</v>
      </c>
      <c r="E946" s="155" t="s">
        <v>2770</v>
      </c>
      <c r="F946" s="155" t="s">
        <v>2715</v>
      </c>
      <c r="G946" s="155" t="s">
        <v>4245</v>
      </c>
      <c r="H946" s="155">
        <v>2019</v>
      </c>
      <c r="I946" s="155" t="s">
        <v>2678</v>
      </c>
      <c r="J946" s="155" t="s">
        <v>1119</v>
      </c>
      <c r="K946" s="155" t="s">
        <v>2185</v>
      </c>
      <c r="L946" s="155" t="s">
        <v>2185</v>
      </c>
      <c r="M946" s="155" t="s">
        <v>2185</v>
      </c>
      <c r="N946" s="155" t="s">
        <v>2185</v>
      </c>
      <c r="O946" s="155" t="s">
        <v>2185</v>
      </c>
      <c r="P946" s="155" t="s">
        <v>2185</v>
      </c>
      <c r="Q946" s="155" t="s">
        <v>2185</v>
      </c>
      <c r="R946" s="155" t="s">
        <v>2185</v>
      </c>
      <c r="S946" s="155" t="s">
        <v>2185</v>
      </c>
      <c r="T946" s="155" t="s">
        <v>2185</v>
      </c>
      <c r="U946" s="155" t="s">
        <v>2185</v>
      </c>
      <c r="V946" s="155" t="s">
        <v>2185</v>
      </c>
      <c r="W946" s="155" t="s">
        <v>2185</v>
      </c>
      <c r="X946" s="155" t="s">
        <v>2185</v>
      </c>
      <c r="Y946" s="155" t="s">
        <v>2185</v>
      </c>
      <c r="Z946" s="155" t="s">
        <v>2185</v>
      </c>
      <c r="AA946" s="155" t="s">
        <v>2185</v>
      </c>
      <c r="AB946" s="155" t="s">
        <v>2185</v>
      </c>
      <c r="AC946" s="155" t="s">
        <v>2185</v>
      </c>
      <c r="AD946" s="155" t="s">
        <v>2185</v>
      </c>
      <c r="AE946" s="155">
        <v>1175.80980721481</v>
      </c>
      <c r="AF946" s="155">
        <v>1175.80980721481</v>
      </c>
      <c r="AG946" s="155">
        <v>1175.80980721481</v>
      </c>
      <c r="AH946" s="155">
        <v>1175.80980721481</v>
      </c>
      <c r="AI946" s="155">
        <v>1175.80980721481</v>
      </c>
      <c r="AJ946" s="155">
        <v>1175.80980721481</v>
      </c>
      <c r="AK946" s="155">
        <v>1175.80980721481</v>
      </c>
      <c r="AL946" s="155">
        <v>1175.80980721481</v>
      </c>
      <c r="AM946" s="155">
        <v>1175.80980721481</v>
      </c>
      <c r="AN946" s="155">
        <v>1175.80980721481</v>
      </c>
      <c r="AO946" s="155">
        <v>1175.80980721481</v>
      </c>
      <c r="AP946" s="155">
        <v>1175.80980721481</v>
      </c>
      <c r="AQ946" s="155">
        <v>1175.80980721481</v>
      </c>
      <c r="AR946" s="155">
        <v>1175.80980721481</v>
      </c>
      <c r="AS946" s="155">
        <v>1175.80980721481</v>
      </c>
      <c r="AT946" s="155">
        <v>1175.80980721481</v>
      </c>
      <c r="AU946" s="155">
        <v>1175.80980721481</v>
      </c>
      <c r="AV946" s="155">
        <v>1175.80980721481</v>
      </c>
      <c r="AW946" s="155">
        <v>1175.80980721481</v>
      </c>
      <c r="AX946" s="155">
        <v>1175.80980721481</v>
      </c>
      <c r="AY946" s="155">
        <v>1175.80980721481</v>
      </c>
      <c r="AZ946" s="155">
        <v>1175.80980721481</v>
      </c>
      <c r="BA946" s="155">
        <v>1175.80980721481</v>
      </c>
      <c r="BB946" s="155">
        <v>1175.80980721481</v>
      </c>
      <c r="BC946" s="155">
        <v>1175.80980721481</v>
      </c>
      <c r="BD946" s="155">
        <v>1175.80980721481</v>
      </c>
      <c r="BE946" s="155">
        <v>1175.80980721481</v>
      </c>
      <c r="BF946" s="155">
        <v>1175.80980721481</v>
      </c>
      <c r="BG946" s="155">
        <v>1175.80980721481</v>
      </c>
      <c r="BH946" s="155">
        <v>1175.80980721481</v>
      </c>
      <c r="BI946" s="155">
        <v>1175.80980721481</v>
      </c>
      <c r="BJ946" s="155">
        <v>1175.80980721481</v>
      </c>
      <c r="BK946" s="155">
        <v>1175.80980721481</v>
      </c>
      <c r="BL946" s="155">
        <v>1175.80980721481</v>
      </c>
      <c r="BM946" s="155">
        <v>1175.80980721481</v>
      </c>
      <c r="BN946" s="155">
        <v>1175.80980721481</v>
      </c>
      <c r="BO946" s="155">
        <v>1175.80980721481</v>
      </c>
      <c r="BP946" s="155">
        <v>1175.80980721481</v>
      </c>
      <c r="BQ946" s="155">
        <v>1175.80980721481</v>
      </c>
      <c r="BR946" s="155">
        <v>1175.80980721481</v>
      </c>
      <c r="BS946" s="155">
        <v>1175.80980721481</v>
      </c>
      <c r="BT946" s="155" t="s">
        <v>2185</v>
      </c>
    </row>
    <row r="947" spans="1:72">
      <c r="A947" s="155" t="s">
        <v>7061</v>
      </c>
      <c r="B947" s="155" t="s">
        <v>4244</v>
      </c>
      <c r="D947" s="155" t="s">
        <v>2786</v>
      </c>
      <c r="E947" s="155" t="s">
        <v>2770</v>
      </c>
      <c r="F947" s="155" t="s">
        <v>2690</v>
      </c>
      <c r="G947" s="155" t="s">
        <v>4245</v>
      </c>
      <c r="H947" s="155">
        <v>2019</v>
      </c>
      <c r="I947" s="155" t="s">
        <v>2678</v>
      </c>
      <c r="J947" s="155" t="s">
        <v>1119</v>
      </c>
      <c r="K947" s="155" t="s">
        <v>2185</v>
      </c>
      <c r="L947" s="155" t="s">
        <v>2185</v>
      </c>
      <c r="M947" s="155" t="s">
        <v>2185</v>
      </c>
      <c r="N947" s="155" t="s">
        <v>2185</v>
      </c>
      <c r="O947" s="155" t="s">
        <v>2185</v>
      </c>
      <c r="P947" s="155" t="s">
        <v>2185</v>
      </c>
      <c r="Q947" s="155" t="s">
        <v>2185</v>
      </c>
      <c r="R947" s="155" t="s">
        <v>2185</v>
      </c>
      <c r="S947" s="155" t="s">
        <v>2185</v>
      </c>
      <c r="T947" s="155" t="s">
        <v>2185</v>
      </c>
      <c r="U947" s="155" t="s">
        <v>2185</v>
      </c>
      <c r="V947" s="155" t="s">
        <v>2185</v>
      </c>
      <c r="W947" s="155" t="s">
        <v>2185</v>
      </c>
      <c r="X947" s="155" t="s">
        <v>2185</v>
      </c>
      <c r="Y947" s="155" t="s">
        <v>2185</v>
      </c>
      <c r="Z947" s="155" t="s">
        <v>2185</v>
      </c>
      <c r="AA947" s="155" t="s">
        <v>2185</v>
      </c>
      <c r="AB947" s="155" t="s">
        <v>2185</v>
      </c>
      <c r="AC947" s="155" t="s">
        <v>2185</v>
      </c>
      <c r="AD947" s="155" t="s">
        <v>2185</v>
      </c>
      <c r="AE947" s="155">
        <v>166.24484000000001</v>
      </c>
      <c r="AF947" s="155">
        <v>180.49933999999999</v>
      </c>
      <c r="AG947" s="155">
        <v>224.74766</v>
      </c>
      <c r="AH947" s="155">
        <v>188.90451999999999</v>
      </c>
      <c r="AI947" s="155">
        <v>232.90191999999999</v>
      </c>
      <c r="AJ947" s="155">
        <v>255.20746</v>
      </c>
      <c r="AK947" s="155">
        <v>279.15314000000001</v>
      </c>
      <c r="AL947" s="155">
        <v>264.51274000000001</v>
      </c>
      <c r="AM947" s="155">
        <v>256.56329099999999</v>
      </c>
      <c r="AN947" s="155">
        <v>280.04691100000002</v>
      </c>
      <c r="AO947" s="155">
        <v>331.78934500000003</v>
      </c>
      <c r="AP947" s="155">
        <v>354.48984899999999</v>
      </c>
      <c r="AQ947" s="155">
        <v>379.096159</v>
      </c>
      <c r="AR947" s="155">
        <v>338.05</v>
      </c>
      <c r="AS947" s="155">
        <v>289.64999999999998</v>
      </c>
      <c r="AT947" s="155">
        <v>313.49</v>
      </c>
      <c r="AU947" s="155">
        <v>312.08</v>
      </c>
      <c r="AV947" s="155">
        <v>287.74550599999998</v>
      </c>
      <c r="AW947" s="155">
        <v>226.518404</v>
      </c>
      <c r="AX947" s="155">
        <v>209.600584</v>
      </c>
      <c r="AY947" s="155">
        <v>227.815336</v>
      </c>
      <c r="AZ947" s="155">
        <v>210.17999599999999</v>
      </c>
      <c r="BA947" s="155">
        <v>201.32599999999999</v>
      </c>
      <c r="BB947" s="155">
        <v>213.428</v>
      </c>
      <c r="BC947" s="155">
        <v>235.732</v>
      </c>
      <c r="BD947" s="155">
        <v>204.10400000000001</v>
      </c>
      <c r="BE947" s="155">
        <v>187.81399999999999</v>
      </c>
      <c r="BF947" s="155">
        <v>217.43799999999999</v>
      </c>
      <c r="BG947" s="155">
        <v>233.54089570093601</v>
      </c>
      <c r="BH947" s="155">
        <v>233.273774196223</v>
      </c>
      <c r="BI947" s="155">
        <v>231.50187928847799</v>
      </c>
      <c r="BJ947" s="155">
        <v>229.284153591375</v>
      </c>
      <c r="BK947" s="155">
        <v>227.28548581581501</v>
      </c>
      <c r="BL947" s="155">
        <v>225.83686817645801</v>
      </c>
      <c r="BM947" s="155">
        <v>224.09194240502501</v>
      </c>
      <c r="BN947" s="155">
        <v>222.86048402223901</v>
      </c>
      <c r="BO947" s="155">
        <v>221.63085858790001</v>
      </c>
      <c r="BP947" s="155">
        <v>220.202435085715</v>
      </c>
      <c r="BQ947" s="155">
        <v>218.748692484174</v>
      </c>
      <c r="BR947" s="155">
        <v>217.137490097811</v>
      </c>
      <c r="BS947" s="155">
        <v>215.287989413209</v>
      </c>
      <c r="BT947" s="155" t="s">
        <v>2185</v>
      </c>
    </row>
    <row r="948" spans="1:72">
      <c r="A948" s="155" t="s">
        <v>7062</v>
      </c>
      <c r="B948" s="155" t="s">
        <v>4244</v>
      </c>
      <c r="D948" s="155" t="s">
        <v>2786</v>
      </c>
      <c r="E948" s="155" t="s">
        <v>2770</v>
      </c>
      <c r="F948" s="155" t="s">
        <v>2691</v>
      </c>
      <c r="G948" s="155" t="s">
        <v>4245</v>
      </c>
      <c r="H948" s="155">
        <v>2019</v>
      </c>
      <c r="I948" s="155" t="s">
        <v>2678</v>
      </c>
      <c r="J948" s="155" t="s">
        <v>1119</v>
      </c>
      <c r="K948" s="155" t="s">
        <v>2185</v>
      </c>
      <c r="L948" s="155" t="s">
        <v>2185</v>
      </c>
      <c r="M948" s="155" t="s">
        <v>2185</v>
      </c>
      <c r="N948" s="155" t="s">
        <v>2185</v>
      </c>
      <c r="O948" s="155" t="s">
        <v>2185</v>
      </c>
      <c r="P948" s="155" t="s">
        <v>2185</v>
      </c>
      <c r="Q948" s="155" t="s">
        <v>2185</v>
      </c>
      <c r="R948" s="155" t="s">
        <v>2185</v>
      </c>
      <c r="S948" s="155" t="s">
        <v>2185</v>
      </c>
      <c r="T948" s="155" t="s">
        <v>2185</v>
      </c>
      <c r="U948" s="155" t="s">
        <v>2185</v>
      </c>
      <c r="V948" s="155" t="s">
        <v>2185</v>
      </c>
      <c r="W948" s="155" t="s">
        <v>2185</v>
      </c>
      <c r="X948" s="155" t="s">
        <v>2185</v>
      </c>
      <c r="Y948" s="155" t="s">
        <v>2185</v>
      </c>
      <c r="Z948" s="155" t="s">
        <v>2185</v>
      </c>
      <c r="AA948" s="155" t="s">
        <v>2185</v>
      </c>
      <c r="AB948" s="155" t="s">
        <v>2185</v>
      </c>
      <c r="AC948" s="155" t="s">
        <v>2185</v>
      </c>
      <c r="AD948" s="155" t="s">
        <v>2185</v>
      </c>
      <c r="AE948" s="155">
        <v>158.24484000000001</v>
      </c>
      <c r="AF948" s="155">
        <v>172.49933999999999</v>
      </c>
      <c r="AG948" s="155">
        <v>204.74766</v>
      </c>
      <c r="AH948" s="155">
        <v>202.90451999999999</v>
      </c>
      <c r="AI948" s="155">
        <v>225.97692000000001</v>
      </c>
      <c r="AJ948" s="155">
        <v>254.20746</v>
      </c>
      <c r="AK948" s="155">
        <v>247.15314000000001</v>
      </c>
      <c r="AL948" s="155">
        <v>266.51274000000001</v>
      </c>
      <c r="AM948" s="155">
        <v>276.88206000000002</v>
      </c>
      <c r="AN948" s="155">
        <v>298.27044000000001</v>
      </c>
      <c r="AO948" s="155">
        <v>287.98</v>
      </c>
      <c r="AP948" s="155">
        <v>287.98</v>
      </c>
      <c r="AQ948" s="155">
        <v>305.32</v>
      </c>
      <c r="AR948" s="155">
        <v>266.05</v>
      </c>
      <c r="AS948" s="155">
        <v>262.64999999999998</v>
      </c>
      <c r="AT948" s="155">
        <v>254.49</v>
      </c>
      <c r="AU948" s="155">
        <v>259.08</v>
      </c>
      <c r="AV948" s="155">
        <v>235.11</v>
      </c>
      <c r="AW948" s="155">
        <v>218.62</v>
      </c>
      <c r="AX948" s="155">
        <v>219.64</v>
      </c>
      <c r="AY948" s="155">
        <v>260.71199999999999</v>
      </c>
      <c r="AZ948" s="155">
        <v>253.83600000000001</v>
      </c>
      <c r="BA948" s="155">
        <v>277.32600000000002</v>
      </c>
      <c r="BB948" s="155">
        <v>274.428</v>
      </c>
      <c r="BC948" s="155">
        <v>321.73200000000003</v>
      </c>
      <c r="BD948" s="155">
        <v>346.10399999999998</v>
      </c>
      <c r="BE948" s="155">
        <v>329.81400000000002</v>
      </c>
      <c r="BF948" s="155">
        <v>354.43799999999999</v>
      </c>
      <c r="BG948" s="155">
        <v>342</v>
      </c>
      <c r="BH948" s="155">
        <v>342</v>
      </c>
      <c r="BI948" s="155">
        <v>359.41500424983798</v>
      </c>
      <c r="BJ948" s="155">
        <v>379.93054216221498</v>
      </c>
      <c r="BK948" s="155">
        <v>396.47103647379703</v>
      </c>
      <c r="BL948" s="155">
        <v>405.80238629156003</v>
      </c>
      <c r="BM948" s="155">
        <v>418.00678801267298</v>
      </c>
      <c r="BN948" s="155">
        <v>424.413687161788</v>
      </c>
      <c r="BO948" s="155">
        <v>430.49446233131198</v>
      </c>
      <c r="BP948" s="155">
        <v>437.606556383547</v>
      </c>
      <c r="BQ948" s="155">
        <v>444.91647401843397</v>
      </c>
      <c r="BR948" s="155">
        <v>453.59530694264203</v>
      </c>
      <c r="BS948" s="155">
        <v>463.625468740325</v>
      </c>
      <c r="BT948" s="155" t="s">
        <v>2185</v>
      </c>
    </row>
    <row r="949" spans="1:72">
      <c r="A949" s="155" t="s">
        <v>5383</v>
      </c>
      <c r="B949" s="155" t="s">
        <v>4244</v>
      </c>
      <c r="D949" s="155" t="s">
        <v>2786</v>
      </c>
      <c r="E949" s="155" t="s">
        <v>2770</v>
      </c>
      <c r="F949" s="155" t="s">
        <v>2693</v>
      </c>
      <c r="G949" s="155" t="s">
        <v>4245</v>
      </c>
      <c r="H949" s="155">
        <v>2019</v>
      </c>
      <c r="I949" s="155" t="s">
        <v>2678</v>
      </c>
      <c r="J949" s="155" t="s">
        <v>1119</v>
      </c>
      <c r="K949" s="155" t="s">
        <v>2185</v>
      </c>
      <c r="L949" s="155" t="s">
        <v>2185</v>
      </c>
      <c r="M949" s="155" t="s">
        <v>2185</v>
      </c>
      <c r="N949" s="155" t="s">
        <v>2185</v>
      </c>
      <c r="O949" s="155" t="s">
        <v>2185</v>
      </c>
      <c r="P949" s="155" t="s">
        <v>2185</v>
      </c>
      <c r="Q949" s="155" t="s">
        <v>2185</v>
      </c>
      <c r="R949" s="155" t="s">
        <v>2185</v>
      </c>
      <c r="S949" s="155" t="s">
        <v>2185</v>
      </c>
      <c r="T949" s="155" t="s">
        <v>2185</v>
      </c>
      <c r="U949" s="155" t="s">
        <v>2185</v>
      </c>
      <c r="V949" s="155" t="s">
        <v>2185</v>
      </c>
      <c r="W949" s="155" t="s">
        <v>2185</v>
      </c>
      <c r="X949" s="155" t="s">
        <v>2185</v>
      </c>
      <c r="Y949" s="155" t="s">
        <v>2185</v>
      </c>
      <c r="Z949" s="155" t="s">
        <v>2185</v>
      </c>
      <c r="AA949" s="155" t="s">
        <v>2185</v>
      </c>
      <c r="AB949" s="155" t="s">
        <v>2185</v>
      </c>
      <c r="AC949" s="155" t="s">
        <v>2185</v>
      </c>
      <c r="AD949" s="155" t="s">
        <v>2185</v>
      </c>
      <c r="AE949" s="155">
        <v>0.17</v>
      </c>
      <c r="AF949" s="155">
        <v>0.17</v>
      </c>
      <c r="AG949" s="155">
        <v>0.17</v>
      </c>
      <c r="AH949" s="155">
        <v>0.17</v>
      </c>
      <c r="AI949" s="155">
        <v>0.17</v>
      </c>
      <c r="AJ949" s="155">
        <v>0.2083667704918</v>
      </c>
      <c r="AK949" s="155">
        <v>0.17356259831460999</v>
      </c>
      <c r="AL949" s="155">
        <v>0.16841247393365</v>
      </c>
      <c r="AM949" s="155">
        <v>0.17564200710479999</v>
      </c>
      <c r="AN949" s="155">
        <v>0.17422338785047001</v>
      </c>
      <c r="AO949" s="155">
        <v>0.17454391175223</v>
      </c>
      <c r="AP949" s="155">
        <v>0.17236054584630001</v>
      </c>
      <c r="AQ949" s="155">
        <v>0.17324103495234</v>
      </c>
      <c r="AR949" s="155">
        <v>0.17735484301047</v>
      </c>
      <c r="AS949" s="155">
        <v>0.16310625349314001</v>
      </c>
      <c r="AT949" s="155">
        <v>0.17043262791321001</v>
      </c>
      <c r="AU949" s="155">
        <v>0.17124727344834001</v>
      </c>
      <c r="AV949" s="155">
        <v>0.17447866419294999</v>
      </c>
      <c r="AW949" s="155">
        <v>0.17081021954840001</v>
      </c>
      <c r="AX949" s="155">
        <v>0.16989480198019999</v>
      </c>
      <c r="AY949" s="155">
        <v>0.18</v>
      </c>
      <c r="AZ949" s="155">
        <v>0.18</v>
      </c>
      <c r="BA949" s="155">
        <v>0.18</v>
      </c>
      <c r="BB949" s="155">
        <v>0.18</v>
      </c>
      <c r="BC949" s="155">
        <v>0.18</v>
      </c>
      <c r="BD949" s="155">
        <v>0.18</v>
      </c>
      <c r="BE949" s="155">
        <v>0.18</v>
      </c>
      <c r="BF949" s="155">
        <v>0.18</v>
      </c>
      <c r="BG949" s="155">
        <v>0.18</v>
      </c>
      <c r="BH949" s="155">
        <v>0.18</v>
      </c>
      <c r="BI949" s="155">
        <v>0.18</v>
      </c>
      <c r="BJ949" s="155">
        <v>0.18</v>
      </c>
      <c r="BK949" s="155">
        <v>0.18</v>
      </c>
      <c r="BL949" s="155">
        <v>0.18</v>
      </c>
      <c r="BM949" s="155">
        <v>0.18</v>
      </c>
      <c r="BN949" s="155">
        <v>0.18</v>
      </c>
      <c r="BO949" s="155">
        <v>0.18</v>
      </c>
      <c r="BP949" s="155">
        <v>0.18</v>
      </c>
      <c r="BQ949" s="155">
        <v>0.18</v>
      </c>
      <c r="BR949" s="155">
        <v>0.18</v>
      </c>
      <c r="BS949" s="155">
        <v>0.18</v>
      </c>
      <c r="BT949" s="155" t="s">
        <v>2185</v>
      </c>
    </row>
    <row r="950" spans="1:72">
      <c r="A950" s="155" t="s">
        <v>7063</v>
      </c>
      <c r="B950" s="155" t="s">
        <v>4244</v>
      </c>
      <c r="D950" s="155" t="s">
        <v>2786</v>
      </c>
      <c r="E950" s="155" t="s">
        <v>2771</v>
      </c>
      <c r="F950" s="155" t="s">
        <v>2684</v>
      </c>
      <c r="G950" s="155" t="s">
        <v>4245</v>
      </c>
      <c r="H950" s="155">
        <v>2019</v>
      </c>
      <c r="I950" s="155" t="s">
        <v>2678</v>
      </c>
      <c r="J950" s="155" t="s">
        <v>1119</v>
      </c>
      <c r="K950" s="155" t="s">
        <v>2185</v>
      </c>
      <c r="L950" s="155" t="s">
        <v>2185</v>
      </c>
      <c r="M950" s="155" t="s">
        <v>2185</v>
      </c>
      <c r="N950" s="155" t="s">
        <v>2185</v>
      </c>
      <c r="O950" s="155" t="s">
        <v>2185</v>
      </c>
      <c r="P950" s="155" t="s">
        <v>2185</v>
      </c>
      <c r="Q950" s="155" t="s">
        <v>2185</v>
      </c>
      <c r="R950" s="155" t="s">
        <v>2185</v>
      </c>
      <c r="S950" s="155" t="s">
        <v>2185</v>
      </c>
      <c r="T950" s="155" t="s">
        <v>2185</v>
      </c>
      <c r="U950" s="155" t="s">
        <v>2185</v>
      </c>
      <c r="V950" s="155" t="s">
        <v>2185</v>
      </c>
      <c r="W950" s="155" t="s">
        <v>2185</v>
      </c>
      <c r="X950" s="155" t="s">
        <v>2185</v>
      </c>
      <c r="Y950" s="155" t="s">
        <v>2185</v>
      </c>
      <c r="Z950" s="155" t="s">
        <v>2185</v>
      </c>
      <c r="AA950" s="155" t="s">
        <v>2185</v>
      </c>
      <c r="AB950" s="155" t="s">
        <v>2185</v>
      </c>
      <c r="AC950" s="155" t="s">
        <v>2185</v>
      </c>
      <c r="AD950" s="155" t="s">
        <v>2185</v>
      </c>
      <c r="AE950" s="155">
        <v>35</v>
      </c>
      <c r="AF950" s="155">
        <v>49</v>
      </c>
      <c r="AG950" s="155">
        <v>80</v>
      </c>
      <c r="AH950" s="155">
        <v>21</v>
      </c>
      <c r="AI950" s="155">
        <v>15.784000000000001</v>
      </c>
      <c r="AJ950" s="155">
        <v>40.094000000000001</v>
      </c>
      <c r="AK950" s="155">
        <v>84.577753000000001</v>
      </c>
      <c r="AL950" s="155">
        <v>73.029865999999998</v>
      </c>
      <c r="AM950" s="155">
        <v>31.530577999999998</v>
      </c>
      <c r="AN950" s="155">
        <v>71.392196999999996</v>
      </c>
      <c r="AO950" s="155">
        <v>67.023951999999994</v>
      </c>
      <c r="AP950" s="155">
        <v>96</v>
      </c>
      <c r="AQ950" s="155">
        <v>150</v>
      </c>
      <c r="AR950" s="155">
        <v>125</v>
      </c>
      <c r="AS950" s="155">
        <v>100</v>
      </c>
      <c r="AT950" s="155">
        <v>125</v>
      </c>
      <c r="AU950" s="155">
        <v>112</v>
      </c>
      <c r="AV950" s="155">
        <v>86.1</v>
      </c>
      <c r="AW950" s="155">
        <v>55.5</v>
      </c>
      <c r="AX950" s="155">
        <v>87.5</v>
      </c>
      <c r="AY950" s="155">
        <v>126.838679</v>
      </c>
      <c r="AZ950" s="155">
        <v>101.493368</v>
      </c>
      <c r="BA950" s="155">
        <v>125.176323</v>
      </c>
      <c r="BB950" s="155">
        <v>109.549442</v>
      </c>
      <c r="BC950" s="155">
        <v>178.297358</v>
      </c>
      <c r="BD950" s="155">
        <v>270.43928599999998</v>
      </c>
      <c r="BE950" s="155">
        <v>227.542981</v>
      </c>
      <c r="BF950" s="155">
        <v>328.37040999999999</v>
      </c>
      <c r="BG950" s="155">
        <v>344.78893049999999</v>
      </c>
      <c r="BH950" s="155">
        <v>353.40865380000002</v>
      </c>
      <c r="BI950" s="155">
        <v>362.24387009999998</v>
      </c>
      <c r="BJ950" s="155">
        <v>371.29996690000002</v>
      </c>
      <c r="BK950" s="155">
        <v>380.58246600000001</v>
      </c>
      <c r="BL950" s="155">
        <v>390.09702770000001</v>
      </c>
      <c r="BM950" s="155">
        <v>399.84945340000002</v>
      </c>
      <c r="BN950" s="155">
        <v>409.84568969999998</v>
      </c>
      <c r="BO950" s="155">
        <v>420.09183200000001</v>
      </c>
      <c r="BP950" s="155">
        <v>430.5941277</v>
      </c>
      <c r="BQ950" s="155">
        <v>441.35898090000001</v>
      </c>
      <c r="BR950" s="155">
        <v>452.39295550000003</v>
      </c>
      <c r="BS950" s="155">
        <v>463.7027794</v>
      </c>
      <c r="BT950" s="155" t="s">
        <v>2185</v>
      </c>
    </row>
    <row r="951" spans="1:72">
      <c r="A951" s="155" t="s">
        <v>7064</v>
      </c>
      <c r="B951" s="155" t="s">
        <v>4244</v>
      </c>
      <c r="D951" s="155" t="s">
        <v>2786</v>
      </c>
      <c r="E951" s="155" t="s">
        <v>2771</v>
      </c>
      <c r="F951" s="155" t="s">
        <v>2687</v>
      </c>
      <c r="G951" s="155" t="s">
        <v>4245</v>
      </c>
      <c r="H951" s="155">
        <v>2019</v>
      </c>
      <c r="I951" s="155" t="s">
        <v>2678</v>
      </c>
      <c r="J951" s="155" t="s">
        <v>1119</v>
      </c>
      <c r="K951" s="155" t="s">
        <v>2185</v>
      </c>
      <c r="L951" s="155" t="s">
        <v>2185</v>
      </c>
      <c r="M951" s="155" t="s">
        <v>2185</v>
      </c>
      <c r="N951" s="155" t="s">
        <v>2185</v>
      </c>
      <c r="O951" s="155" t="s">
        <v>2185</v>
      </c>
      <c r="P951" s="155" t="s">
        <v>2185</v>
      </c>
      <c r="Q951" s="155" t="s">
        <v>2185</v>
      </c>
      <c r="R951" s="155" t="s">
        <v>2185</v>
      </c>
      <c r="S951" s="155" t="s">
        <v>2185</v>
      </c>
      <c r="T951" s="155" t="s">
        <v>2185</v>
      </c>
      <c r="U951" s="155" t="s">
        <v>2185</v>
      </c>
      <c r="V951" s="155" t="s">
        <v>2185</v>
      </c>
      <c r="W951" s="155" t="s">
        <v>2185</v>
      </c>
      <c r="X951" s="155" t="s">
        <v>2185</v>
      </c>
      <c r="Y951" s="155" t="s">
        <v>2185</v>
      </c>
      <c r="Z951" s="155" t="s">
        <v>2185</v>
      </c>
      <c r="AA951" s="155" t="s">
        <v>2185</v>
      </c>
      <c r="AB951" s="155" t="s">
        <v>2185</v>
      </c>
      <c r="AC951" s="155" t="s">
        <v>2185</v>
      </c>
      <c r="AD951" s="155" t="s">
        <v>2185</v>
      </c>
      <c r="AE951" s="155">
        <v>655</v>
      </c>
      <c r="AF951" s="155">
        <v>610</v>
      </c>
      <c r="AG951" s="155">
        <v>617</v>
      </c>
      <c r="AH951" s="155">
        <v>674</v>
      </c>
      <c r="AI951" s="155">
        <v>820</v>
      </c>
      <c r="AJ951" s="155">
        <v>716</v>
      </c>
      <c r="AK951" s="155">
        <v>629</v>
      </c>
      <c r="AL951" s="155">
        <v>740</v>
      </c>
      <c r="AM951" s="155">
        <v>808</v>
      </c>
      <c r="AN951" s="155">
        <v>828</v>
      </c>
      <c r="AO951" s="155">
        <v>915</v>
      </c>
      <c r="AP951" s="155">
        <v>1094</v>
      </c>
      <c r="AQ951" s="155">
        <v>1068</v>
      </c>
      <c r="AR951" s="155">
        <v>1047.673495</v>
      </c>
      <c r="AS951" s="155">
        <v>1131.014373</v>
      </c>
      <c r="AT951" s="155">
        <v>1305.4270309999999</v>
      </c>
      <c r="AU951" s="155">
        <v>1380.101811</v>
      </c>
      <c r="AV951" s="155">
        <v>1445.9338049999999</v>
      </c>
      <c r="AW951" s="155">
        <v>1186.9814369999999</v>
      </c>
      <c r="AX951" s="155">
        <v>1027.2484079999999</v>
      </c>
      <c r="AY951" s="155">
        <v>1050.0413510000001</v>
      </c>
      <c r="AZ951" s="155">
        <v>1074.38336</v>
      </c>
      <c r="BA951" s="155">
        <v>919.03384400000004</v>
      </c>
      <c r="BB951" s="155">
        <v>943.00348799999995</v>
      </c>
      <c r="BC951" s="155">
        <v>861.64344000000006</v>
      </c>
      <c r="BD951" s="155">
        <v>762.61067300000002</v>
      </c>
      <c r="BE951" s="155">
        <v>798.22575300000005</v>
      </c>
      <c r="BF951" s="155">
        <v>966.75677700000006</v>
      </c>
      <c r="BG951" s="155">
        <v>700</v>
      </c>
      <c r="BH951" s="155">
        <v>700</v>
      </c>
      <c r="BI951" s="155">
        <v>700</v>
      </c>
      <c r="BJ951" s="155">
        <v>700</v>
      </c>
      <c r="BK951" s="155">
        <v>700</v>
      </c>
      <c r="BL951" s="155">
        <v>700</v>
      </c>
      <c r="BM951" s="155">
        <v>700</v>
      </c>
      <c r="BN951" s="155">
        <v>700</v>
      </c>
      <c r="BO951" s="155">
        <v>700</v>
      </c>
      <c r="BP951" s="155">
        <v>700</v>
      </c>
      <c r="BQ951" s="155">
        <v>700</v>
      </c>
      <c r="BR951" s="155">
        <v>700</v>
      </c>
      <c r="BS951" s="155">
        <v>700</v>
      </c>
      <c r="BT951" s="155" t="s">
        <v>2185</v>
      </c>
    </row>
    <row r="952" spans="1:72">
      <c r="A952" s="155" t="s">
        <v>7065</v>
      </c>
      <c r="B952" s="155" t="s">
        <v>4244</v>
      </c>
      <c r="D952" s="155" t="s">
        <v>2786</v>
      </c>
      <c r="E952" s="155" t="s">
        <v>2771</v>
      </c>
      <c r="F952" s="155" t="s">
        <v>2699</v>
      </c>
      <c r="G952" s="155" t="s">
        <v>4245</v>
      </c>
      <c r="H952" s="155">
        <v>2019</v>
      </c>
      <c r="I952" s="155" t="s">
        <v>2678</v>
      </c>
      <c r="J952" s="155" t="s">
        <v>1119</v>
      </c>
      <c r="K952" s="155" t="s">
        <v>2185</v>
      </c>
      <c r="L952" s="155" t="s">
        <v>2185</v>
      </c>
      <c r="M952" s="155" t="s">
        <v>2185</v>
      </c>
      <c r="N952" s="155" t="s">
        <v>2185</v>
      </c>
      <c r="O952" s="155" t="s">
        <v>2185</v>
      </c>
      <c r="P952" s="155" t="s">
        <v>2185</v>
      </c>
      <c r="Q952" s="155" t="s">
        <v>2185</v>
      </c>
      <c r="R952" s="155" t="s">
        <v>2185</v>
      </c>
      <c r="S952" s="155" t="s">
        <v>2185</v>
      </c>
      <c r="T952" s="155" t="s">
        <v>2185</v>
      </c>
      <c r="U952" s="155" t="s">
        <v>2185</v>
      </c>
      <c r="V952" s="155" t="s">
        <v>2185</v>
      </c>
      <c r="W952" s="155" t="s">
        <v>2185</v>
      </c>
      <c r="X952" s="155" t="s">
        <v>2185</v>
      </c>
      <c r="Y952" s="155" t="s">
        <v>2185</v>
      </c>
      <c r="Z952" s="155" t="s">
        <v>2185</v>
      </c>
      <c r="AA952" s="155" t="s">
        <v>2185</v>
      </c>
      <c r="AB952" s="155" t="s">
        <v>2185</v>
      </c>
      <c r="AC952" s="155" t="s">
        <v>2185</v>
      </c>
      <c r="AD952" s="155" t="s">
        <v>2185</v>
      </c>
      <c r="AE952" s="155">
        <v>-620</v>
      </c>
      <c r="AF952" s="155">
        <v>-561</v>
      </c>
      <c r="AG952" s="155">
        <v>-537</v>
      </c>
      <c r="AH952" s="155">
        <v>-653</v>
      </c>
      <c r="AI952" s="155">
        <v>-804.21600000000001</v>
      </c>
      <c r="AJ952" s="155">
        <v>-675.90599999999995</v>
      </c>
      <c r="AK952" s="155">
        <v>-544.42224699999997</v>
      </c>
      <c r="AL952" s="155">
        <v>-666.97013400000003</v>
      </c>
      <c r="AM952" s="155">
        <v>-776.46942200000001</v>
      </c>
      <c r="AN952" s="155">
        <v>-756.60780299999999</v>
      </c>
      <c r="AO952" s="155">
        <v>-847.97604799999999</v>
      </c>
      <c r="AP952" s="155">
        <v>-998</v>
      </c>
      <c r="AQ952" s="155">
        <v>-918</v>
      </c>
      <c r="AR952" s="155">
        <v>-922.673495</v>
      </c>
      <c r="AS952" s="155">
        <v>-1031.014373</v>
      </c>
      <c r="AT952" s="155">
        <v>-1180.4270309999999</v>
      </c>
      <c r="AU952" s="155">
        <v>-1268.101811</v>
      </c>
      <c r="AV952" s="155">
        <v>-1359.833805</v>
      </c>
      <c r="AW952" s="155">
        <v>-1131.4814369999999</v>
      </c>
      <c r="AX952" s="155">
        <v>-939.74840800000004</v>
      </c>
      <c r="AY952" s="155">
        <v>-923.20267200000001</v>
      </c>
      <c r="AZ952" s="155">
        <v>-972.88999200000001</v>
      </c>
      <c r="BA952" s="155">
        <v>-793.85752100000002</v>
      </c>
      <c r="BB952" s="155">
        <v>-833.45404599999995</v>
      </c>
      <c r="BC952" s="155">
        <v>-683.34608200000002</v>
      </c>
      <c r="BD952" s="155">
        <v>-492.17138699999998</v>
      </c>
      <c r="BE952" s="155">
        <v>-570.682772</v>
      </c>
      <c r="BF952" s="155">
        <v>-638.38636699999995</v>
      </c>
      <c r="BG952" s="155">
        <v>-355.21106950000001</v>
      </c>
      <c r="BH952" s="155">
        <v>-346.59134619999998</v>
      </c>
      <c r="BI952" s="155">
        <v>-337.75612990000002</v>
      </c>
      <c r="BJ952" s="155">
        <v>-328.70003309999998</v>
      </c>
      <c r="BK952" s="155">
        <v>-319.41753399999999</v>
      </c>
      <c r="BL952" s="155">
        <v>-309.90297229999999</v>
      </c>
      <c r="BM952" s="155">
        <v>-300.15054659999998</v>
      </c>
      <c r="BN952" s="155">
        <v>-290.15431030000002</v>
      </c>
      <c r="BO952" s="155">
        <v>-279.90816799999999</v>
      </c>
      <c r="BP952" s="155">
        <v>-269.4058723</v>
      </c>
      <c r="BQ952" s="155">
        <v>-258.64101909999999</v>
      </c>
      <c r="BR952" s="155">
        <v>-247.6070445</v>
      </c>
      <c r="BS952" s="155">
        <v>-236.2972206</v>
      </c>
      <c r="BT952" s="155" t="s">
        <v>2185</v>
      </c>
    </row>
    <row r="953" spans="1:72">
      <c r="A953" s="155" t="s">
        <v>7066</v>
      </c>
      <c r="B953" s="155" t="s">
        <v>4244</v>
      </c>
      <c r="D953" s="155" t="s">
        <v>2786</v>
      </c>
      <c r="E953" s="155" t="s">
        <v>2771</v>
      </c>
      <c r="F953" s="155" t="s">
        <v>2689</v>
      </c>
      <c r="G953" s="155" t="s">
        <v>4245</v>
      </c>
      <c r="H953" s="155">
        <v>2019</v>
      </c>
      <c r="I953" s="155" t="s">
        <v>2678</v>
      </c>
      <c r="J953" s="155" t="s">
        <v>1119</v>
      </c>
      <c r="K953" s="155" t="s">
        <v>2185</v>
      </c>
      <c r="L953" s="155" t="s">
        <v>2185</v>
      </c>
      <c r="M953" s="155" t="s">
        <v>2185</v>
      </c>
      <c r="N953" s="155" t="s">
        <v>2185</v>
      </c>
      <c r="O953" s="155" t="s">
        <v>2185</v>
      </c>
      <c r="P953" s="155" t="s">
        <v>2185</v>
      </c>
      <c r="Q953" s="155" t="s">
        <v>2185</v>
      </c>
      <c r="R953" s="155" t="s">
        <v>2185</v>
      </c>
      <c r="S953" s="155" t="s">
        <v>2185</v>
      </c>
      <c r="T953" s="155" t="s">
        <v>2185</v>
      </c>
      <c r="U953" s="155" t="s">
        <v>2185</v>
      </c>
      <c r="V953" s="155" t="s">
        <v>2185</v>
      </c>
      <c r="W953" s="155" t="s">
        <v>2185</v>
      </c>
      <c r="X953" s="155" t="s">
        <v>2185</v>
      </c>
      <c r="Y953" s="155" t="s">
        <v>2185</v>
      </c>
      <c r="Z953" s="155" t="s">
        <v>2185</v>
      </c>
      <c r="AA953" s="155" t="s">
        <v>2185</v>
      </c>
      <c r="AB953" s="155" t="s">
        <v>2185</v>
      </c>
      <c r="AC953" s="155" t="s">
        <v>2185</v>
      </c>
      <c r="AD953" s="155" t="s">
        <v>2185</v>
      </c>
      <c r="AE953" s="155">
        <v>245.98083333333301</v>
      </c>
      <c r="AF953" s="155">
        <v>255.97583333333299</v>
      </c>
      <c r="AG953" s="155">
        <v>281.71331666666703</v>
      </c>
      <c r="AH953" s="155">
        <v>305.45332500000001</v>
      </c>
      <c r="AI953" s="155">
        <v>257.55332499999997</v>
      </c>
      <c r="AJ953" s="155">
        <v>354.963325</v>
      </c>
      <c r="AK953" s="155">
        <v>420.75250833333303</v>
      </c>
      <c r="AL953" s="155">
        <v>331.21666666666698</v>
      </c>
      <c r="AM953" s="155">
        <v>241.91308333333299</v>
      </c>
      <c r="AN953" s="155">
        <v>274.44824999999997</v>
      </c>
      <c r="AO953" s="155">
        <v>312.00741666666698</v>
      </c>
      <c r="AP953" s="155">
        <v>312.13062500000001</v>
      </c>
      <c r="AQ953" s="155">
        <v>311.24612500000001</v>
      </c>
      <c r="AR953" s="155">
        <v>381.54300000000001</v>
      </c>
      <c r="AS953" s="155">
        <v>277.82363888888898</v>
      </c>
      <c r="AT953" s="155">
        <v>251.84625</v>
      </c>
      <c r="AU953" s="155">
        <v>269.28912500000001</v>
      </c>
      <c r="AV953" s="155">
        <v>406.04191666666702</v>
      </c>
      <c r="AW953" s="155">
        <v>453.15245833333302</v>
      </c>
      <c r="AX953" s="155">
        <v>410.97333333333302</v>
      </c>
      <c r="AY953" s="155">
        <v>420.11</v>
      </c>
      <c r="AZ953" s="155">
        <v>460.87084700000003</v>
      </c>
      <c r="BA953" s="155">
        <v>542.48133859999996</v>
      </c>
      <c r="BB953" s="155">
        <v>528.95288700000003</v>
      </c>
      <c r="BC953" s="155">
        <v>458.36335889999998</v>
      </c>
      <c r="BD953" s="155">
        <v>456.38797140000003</v>
      </c>
      <c r="BE953" s="155">
        <v>458.62807029999999</v>
      </c>
      <c r="BF953" s="155">
        <v>478.24032360000001</v>
      </c>
      <c r="BG953" s="155">
        <v>418.42861801521502</v>
      </c>
      <c r="BH953" s="155">
        <v>428.73987283986901</v>
      </c>
      <c r="BI953" s="155">
        <v>434.32866075398198</v>
      </c>
      <c r="BJ953" s="155">
        <v>445.09191709825097</v>
      </c>
      <c r="BK953" s="155">
        <v>458.38352767018</v>
      </c>
      <c r="BL953" s="155">
        <v>468.62196946652801</v>
      </c>
      <c r="BM953" s="155">
        <v>481.60823205532398</v>
      </c>
      <c r="BN953" s="155">
        <v>492.96596267934001</v>
      </c>
      <c r="BO953" s="155">
        <v>504.659059270917</v>
      </c>
      <c r="BP953" s="155">
        <v>514.72483733284298</v>
      </c>
      <c r="BQ953" s="155">
        <v>522.00576204055301</v>
      </c>
      <c r="BR953" s="155">
        <v>532.23331014143901</v>
      </c>
      <c r="BS953" s="155">
        <v>536.78825291979797</v>
      </c>
      <c r="BT953" s="155" t="s">
        <v>2185</v>
      </c>
    </row>
    <row r="954" spans="1:72">
      <c r="A954" s="155" t="s">
        <v>7067</v>
      </c>
      <c r="B954" s="155" t="s">
        <v>4244</v>
      </c>
      <c r="D954" s="155" t="s">
        <v>2786</v>
      </c>
      <c r="E954" s="155" t="s">
        <v>2771</v>
      </c>
      <c r="F954" s="155" t="s">
        <v>2690</v>
      </c>
      <c r="G954" s="155" t="s">
        <v>4245</v>
      </c>
      <c r="H954" s="155">
        <v>2019</v>
      </c>
      <c r="I954" s="155" t="s">
        <v>2678</v>
      </c>
      <c r="J954" s="155" t="s">
        <v>1119</v>
      </c>
      <c r="K954" s="155" t="s">
        <v>2185</v>
      </c>
      <c r="L954" s="155" t="s">
        <v>2185</v>
      </c>
      <c r="M954" s="155" t="s">
        <v>2185</v>
      </c>
      <c r="N954" s="155" t="s">
        <v>2185</v>
      </c>
      <c r="O954" s="155" t="s">
        <v>2185</v>
      </c>
      <c r="P954" s="155" t="s">
        <v>2185</v>
      </c>
      <c r="Q954" s="155" t="s">
        <v>2185</v>
      </c>
      <c r="R954" s="155" t="s">
        <v>2185</v>
      </c>
      <c r="S954" s="155" t="s">
        <v>2185</v>
      </c>
      <c r="T954" s="155" t="s">
        <v>2185</v>
      </c>
      <c r="U954" s="155" t="s">
        <v>2185</v>
      </c>
      <c r="V954" s="155" t="s">
        <v>2185</v>
      </c>
      <c r="W954" s="155" t="s">
        <v>2185</v>
      </c>
      <c r="X954" s="155" t="s">
        <v>2185</v>
      </c>
      <c r="Y954" s="155" t="s">
        <v>2185</v>
      </c>
      <c r="Z954" s="155" t="s">
        <v>2185</v>
      </c>
      <c r="AA954" s="155" t="s">
        <v>2185</v>
      </c>
      <c r="AB954" s="155" t="s">
        <v>2185</v>
      </c>
      <c r="AC954" s="155" t="s">
        <v>2185</v>
      </c>
      <c r="AD954" s="155" t="s">
        <v>2185</v>
      </c>
      <c r="AE954" s="155">
        <v>1346.06456</v>
      </c>
      <c r="AF954" s="155">
        <v>1351.46756</v>
      </c>
      <c r="AG954" s="155">
        <v>1476.4304400000001</v>
      </c>
      <c r="AH954" s="155">
        <v>1583.9736800000001</v>
      </c>
      <c r="AI954" s="155">
        <v>1841.0512799999999</v>
      </c>
      <c r="AJ954" s="155">
        <v>1627.5060000000001</v>
      </c>
      <c r="AK954" s="155">
        <v>1655.142247</v>
      </c>
      <c r="AL954" s="155">
        <v>1901.3201340000001</v>
      </c>
      <c r="AM954" s="155">
        <v>1991.061422</v>
      </c>
      <c r="AN954" s="155">
        <v>2087.967803</v>
      </c>
      <c r="AO954" s="155">
        <v>2128.898048</v>
      </c>
      <c r="AP954" s="155">
        <v>2306.2240000000002</v>
      </c>
      <c r="AQ954" s="155">
        <v>2292.672</v>
      </c>
      <c r="AR954" s="155">
        <v>2093.751495</v>
      </c>
      <c r="AS954" s="155">
        <v>2291.0483730000001</v>
      </c>
      <c r="AT954" s="155">
        <v>2342.1230310000001</v>
      </c>
      <c r="AU954" s="155">
        <v>2446.1638109999999</v>
      </c>
      <c r="AV954" s="155">
        <v>2414.8838049999999</v>
      </c>
      <c r="AW954" s="155">
        <v>2130.803437</v>
      </c>
      <c r="AX954" s="155">
        <v>1948.1324079999999</v>
      </c>
      <c r="AY954" s="155">
        <v>2051.9546719999998</v>
      </c>
      <c r="AZ954" s="155">
        <v>2058.845992</v>
      </c>
      <c r="BA954" s="155">
        <v>1989.603521</v>
      </c>
      <c r="BB954" s="155">
        <v>2026.6420459999999</v>
      </c>
      <c r="BC954" s="155">
        <v>2078.518082</v>
      </c>
      <c r="BD954" s="155">
        <v>1993.955387</v>
      </c>
      <c r="BE954" s="155">
        <v>2012.8767720000001</v>
      </c>
      <c r="BF954" s="155">
        <v>2151.2843670000002</v>
      </c>
      <c r="BG954" s="155">
        <v>1852.2110694999999</v>
      </c>
      <c r="BH954" s="155">
        <v>1829.1913462</v>
      </c>
      <c r="BI954" s="155">
        <v>1894.66114831596</v>
      </c>
      <c r="BJ954" s="155">
        <v>1974.66838247293</v>
      </c>
      <c r="BK954" s="155">
        <v>2037.1682031631201</v>
      </c>
      <c r="BL954" s="155">
        <v>2067.7367914134302</v>
      </c>
      <c r="BM954" s="155">
        <v>2110.8272272949198</v>
      </c>
      <c r="BN954" s="155">
        <v>2128.5484828210801</v>
      </c>
      <c r="BO954" s="155">
        <v>2144.6702459056801</v>
      </c>
      <c r="BP954" s="155">
        <v>2165.87276273204</v>
      </c>
      <c r="BQ954" s="155">
        <v>2187.1956734732098</v>
      </c>
      <c r="BR954" s="155">
        <v>2213.5421926681101</v>
      </c>
      <c r="BS954" s="155">
        <v>2245.6534355447402</v>
      </c>
      <c r="BT954" s="155" t="s">
        <v>2185</v>
      </c>
    </row>
    <row r="955" spans="1:72">
      <c r="A955" s="155" t="s">
        <v>7068</v>
      </c>
      <c r="B955" s="155" t="s">
        <v>4244</v>
      </c>
      <c r="D955" s="155" t="s">
        <v>2786</v>
      </c>
      <c r="E955" s="155" t="s">
        <v>2771</v>
      </c>
      <c r="F955" s="155" t="s">
        <v>2691</v>
      </c>
      <c r="G955" s="155" t="s">
        <v>4245</v>
      </c>
      <c r="H955" s="155">
        <v>2019</v>
      </c>
      <c r="I955" s="155" t="s">
        <v>2678</v>
      </c>
      <c r="J955" s="155" t="s">
        <v>1119</v>
      </c>
      <c r="K955" s="155" t="s">
        <v>2185</v>
      </c>
      <c r="L955" s="155" t="s">
        <v>2185</v>
      </c>
      <c r="M955" s="155" t="s">
        <v>2185</v>
      </c>
      <c r="N955" s="155" t="s">
        <v>2185</v>
      </c>
      <c r="O955" s="155" t="s">
        <v>2185</v>
      </c>
      <c r="P955" s="155" t="s">
        <v>2185</v>
      </c>
      <c r="Q955" s="155" t="s">
        <v>2185</v>
      </c>
      <c r="R955" s="155" t="s">
        <v>2185</v>
      </c>
      <c r="S955" s="155" t="s">
        <v>2185</v>
      </c>
      <c r="T955" s="155" t="s">
        <v>2185</v>
      </c>
      <c r="U955" s="155" t="s">
        <v>2185</v>
      </c>
      <c r="V955" s="155" t="s">
        <v>2185</v>
      </c>
      <c r="W955" s="155" t="s">
        <v>2185</v>
      </c>
      <c r="X955" s="155" t="s">
        <v>2185</v>
      </c>
      <c r="Y955" s="155" t="s">
        <v>2185</v>
      </c>
      <c r="Z955" s="155" t="s">
        <v>2185</v>
      </c>
      <c r="AA955" s="155" t="s">
        <v>2185</v>
      </c>
      <c r="AB955" s="155" t="s">
        <v>2185</v>
      </c>
      <c r="AC955" s="155" t="s">
        <v>2185</v>
      </c>
      <c r="AD955" s="155" t="s">
        <v>2185</v>
      </c>
      <c r="AE955" s="155">
        <v>726.06456000000003</v>
      </c>
      <c r="AF955" s="155">
        <v>791.46756000000005</v>
      </c>
      <c r="AG955" s="155">
        <v>939.43043999999998</v>
      </c>
      <c r="AH955" s="155">
        <v>930.97367999999994</v>
      </c>
      <c r="AI955" s="155">
        <v>1036.83528</v>
      </c>
      <c r="AJ955" s="155">
        <v>951.6</v>
      </c>
      <c r="AK955" s="155">
        <v>1110.72</v>
      </c>
      <c r="AL955" s="155">
        <v>1234.3499999999999</v>
      </c>
      <c r="AM955" s="155">
        <v>1229.5920000000001</v>
      </c>
      <c r="AN955" s="155">
        <v>1335.36</v>
      </c>
      <c r="AO955" s="155">
        <v>1286.922</v>
      </c>
      <c r="AP955" s="155">
        <v>1303.2239999999999</v>
      </c>
      <c r="AQ955" s="155">
        <v>1374.672</v>
      </c>
      <c r="AR955" s="155">
        <v>1170.078</v>
      </c>
      <c r="AS955" s="155">
        <v>1256.0340000000001</v>
      </c>
      <c r="AT955" s="155">
        <v>1164.6959999999999</v>
      </c>
      <c r="AU955" s="155">
        <v>1180.0619999999999</v>
      </c>
      <c r="AV955" s="155">
        <v>1051.05</v>
      </c>
      <c r="AW955" s="155">
        <v>998.322</v>
      </c>
      <c r="AX955" s="155">
        <v>1008.384</v>
      </c>
      <c r="AY955" s="155">
        <v>1129.752</v>
      </c>
      <c r="AZ955" s="155">
        <v>1099.9559999999999</v>
      </c>
      <c r="BA955" s="155">
        <v>1201.7460000000001</v>
      </c>
      <c r="BB955" s="155">
        <v>1189.1880000000001</v>
      </c>
      <c r="BC955" s="155">
        <v>1394.172</v>
      </c>
      <c r="BD955" s="155">
        <v>1499.7840000000001</v>
      </c>
      <c r="BE955" s="155">
        <v>1429.194</v>
      </c>
      <c r="BF955" s="155">
        <v>1535.8979999999999</v>
      </c>
      <c r="BG955" s="155">
        <v>1482</v>
      </c>
      <c r="BH955" s="155">
        <v>1482</v>
      </c>
      <c r="BI955" s="155">
        <v>1557.46501841596</v>
      </c>
      <c r="BJ955" s="155">
        <v>1646.3656827029299</v>
      </c>
      <c r="BK955" s="155">
        <v>1718.0411580531199</v>
      </c>
      <c r="BL955" s="155">
        <v>1758.4770072634301</v>
      </c>
      <c r="BM955" s="155">
        <v>1811.3627480549201</v>
      </c>
      <c r="BN955" s="155">
        <v>1839.12597770108</v>
      </c>
      <c r="BO955" s="155">
        <v>1865.47600343568</v>
      </c>
      <c r="BP955" s="155">
        <v>1896.2950776620401</v>
      </c>
      <c r="BQ955" s="155">
        <v>1927.9713874132101</v>
      </c>
      <c r="BR955" s="155">
        <v>1965.5796634181099</v>
      </c>
      <c r="BS955" s="155">
        <v>2009.04369787474</v>
      </c>
      <c r="BT955" s="155" t="s">
        <v>2185</v>
      </c>
    </row>
    <row r="956" spans="1:72">
      <c r="A956" s="155" t="s">
        <v>5384</v>
      </c>
      <c r="B956" s="155" t="s">
        <v>4244</v>
      </c>
      <c r="D956" s="155" t="s">
        <v>2786</v>
      </c>
      <c r="E956" s="155" t="s">
        <v>2771</v>
      </c>
      <c r="F956" s="155" t="s">
        <v>2693</v>
      </c>
      <c r="G956" s="155" t="s">
        <v>4245</v>
      </c>
      <c r="H956" s="155">
        <v>2019</v>
      </c>
      <c r="I956" s="155" t="s">
        <v>2678</v>
      </c>
      <c r="J956" s="155" t="s">
        <v>1119</v>
      </c>
      <c r="K956" s="155" t="s">
        <v>2185</v>
      </c>
      <c r="L956" s="155" t="s">
        <v>2185</v>
      </c>
      <c r="M956" s="155" t="s">
        <v>2185</v>
      </c>
      <c r="N956" s="155" t="s">
        <v>2185</v>
      </c>
      <c r="O956" s="155" t="s">
        <v>2185</v>
      </c>
      <c r="P956" s="155" t="s">
        <v>2185</v>
      </c>
      <c r="Q956" s="155" t="s">
        <v>2185</v>
      </c>
      <c r="R956" s="155" t="s">
        <v>2185</v>
      </c>
      <c r="S956" s="155" t="s">
        <v>2185</v>
      </c>
      <c r="T956" s="155" t="s">
        <v>2185</v>
      </c>
      <c r="U956" s="155" t="s">
        <v>2185</v>
      </c>
      <c r="V956" s="155" t="s">
        <v>2185</v>
      </c>
      <c r="W956" s="155" t="s">
        <v>2185</v>
      </c>
      <c r="X956" s="155" t="s">
        <v>2185</v>
      </c>
      <c r="Y956" s="155" t="s">
        <v>2185</v>
      </c>
      <c r="Z956" s="155" t="s">
        <v>2185</v>
      </c>
      <c r="AA956" s="155" t="s">
        <v>2185</v>
      </c>
      <c r="AB956" s="155" t="s">
        <v>2185</v>
      </c>
      <c r="AC956" s="155" t="s">
        <v>2185</v>
      </c>
      <c r="AD956" s="155" t="s">
        <v>2185</v>
      </c>
      <c r="AE956" s="155">
        <v>0.78</v>
      </c>
      <c r="AF956" s="155">
        <v>0.78</v>
      </c>
      <c r="AG956" s="155">
        <v>0.78</v>
      </c>
      <c r="AH956" s="155">
        <v>0.78</v>
      </c>
      <c r="AI956" s="155">
        <v>0.78</v>
      </c>
      <c r="AJ956" s="155">
        <v>0.78</v>
      </c>
      <c r="AK956" s="155">
        <v>0.78</v>
      </c>
      <c r="AL956" s="155">
        <v>0.78</v>
      </c>
      <c r="AM956" s="155">
        <v>0.78</v>
      </c>
      <c r="AN956" s="155">
        <v>0.78</v>
      </c>
      <c r="AO956" s="155">
        <v>0.78</v>
      </c>
      <c r="AP956" s="155">
        <v>0.78</v>
      </c>
      <c r="AQ956" s="155">
        <v>0.78</v>
      </c>
      <c r="AR956" s="155">
        <v>0.78</v>
      </c>
      <c r="AS956" s="155">
        <v>0.78</v>
      </c>
      <c r="AT956" s="155">
        <v>0.78</v>
      </c>
      <c r="AU956" s="155">
        <v>0.78</v>
      </c>
      <c r="AV956" s="155">
        <v>0.78</v>
      </c>
      <c r="AW956" s="155">
        <v>0.78</v>
      </c>
      <c r="AX956" s="155">
        <v>0.78</v>
      </c>
      <c r="AY956" s="155">
        <v>0.78</v>
      </c>
      <c r="AZ956" s="155">
        <v>0.78</v>
      </c>
      <c r="BA956" s="155">
        <v>0.78</v>
      </c>
      <c r="BB956" s="155">
        <v>0.78</v>
      </c>
      <c r="BC956" s="155">
        <v>0.78</v>
      </c>
      <c r="BD956" s="155">
        <v>0.78</v>
      </c>
      <c r="BE956" s="155">
        <v>0.78</v>
      </c>
      <c r="BF956" s="155">
        <v>0.78</v>
      </c>
      <c r="BG956" s="155">
        <v>0.78</v>
      </c>
      <c r="BH956" s="155">
        <v>0.78</v>
      </c>
      <c r="BI956" s="155">
        <v>0.78</v>
      </c>
      <c r="BJ956" s="155">
        <v>0.78</v>
      </c>
      <c r="BK956" s="155">
        <v>0.78</v>
      </c>
      <c r="BL956" s="155">
        <v>0.78</v>
      </c>
      <c r="BM956" s="155">
        <v>0.78</v>
      </c>
      <c r="BN956" s="155">
        <v>0.78</v>
      </c>
      <c r="BO956" s="155">
        <v>0.78</v>
      </c>
      <c r="BP956" s="155">
        <v>0.78</v>
      </c>
      <c r="BQ956" s="155">
        <v>0.78</v>
      </c>
      <c r="BR956" s="155">
        <v>0.78</v>
      </c>
      <c r="BS956" s="155">
        <v>0.78</v>
      </c>
      <c r="BT956" s="155" t="s">
        <v>2185</v>
      </c>
    </row>
    <row r="957" spans="1:72">
      <c r="A957" s="155" t="s">
        <v>4670</v>
      </c>
      <c r="B957" s="155" t="s">
        <v>4244</v>
      </c>
      <c r="D957" s="155" t="s">
        <v>2786</v>
      </c>
      <c r="E957" s="155" t="s">
        <v>2299</v>
      </c>
      <c r="F957" s="155" t="s">
        <v>2695</v>
      </c>
      <c r="G957" s="155" t="s">
        <v>4245</v>
      </c>
      <c r="H957" s="155">
        <v>2019</v>
      </c>
      <c r="I957" s="155" t="s">
        <v>2678</v>
      </c>
      <c r="J957" s="155" t="s">
        <v>1119</v>
      </c>
      <c r="K957" s="155" t="s">
        <v>2185</v>
      </c>
      <c r="L957" s="155" t="s">
        <v>2185</v>
      </c>
      <c r="M957" s="155" t="s">
        <v>2185</v>
      </c>
      <c r="N957" s="155" t="s">
        <v>2185</v>
      </c>
      <c r="O957" s="155" t="s">
        <v>2185</v>
      </c>
      <c r="P957" s="155" t="s">
        <v>2185</v>
      </c>
      <c r="Q957" s="155" t="s">
        <v>2185</v>
      </c>
      <c r="R957" s="155" t="s">
        <v>2185</v>
      </c>
      <c r="S957" s="155" t="s">
        <v>2185</v>
      </c>
      <c r="T957" s="155" t="s">
        <v>2185</v>
      </c>
      <c r="U957" s="155" t="s">
        <v>2185</v>
      </c>
      <c r="V957" s="155" t="s">
        <v>2185</v>
      </c>
      <c r="W957" s="155" t="s">
        <v>2185</v>
      </c>
      <c r="X957" s="155" t="s">
        <v>2185</v>
      </c>
      <c r="Y957" s="155" t="s">
        <v>2185</v>
      </c>
      <c r="Z957" s="155" t="s">
        <v>2185</v>
      </c>
      <c r="AA957" s="155" t="s">
        <v>2185</v>
      </c>
      <c r="AB957" s="155" t="s">
        <v>2185</v>
      </c>
      <c r="AC957" s="155" t="s">
        <v>2185</v>
      </c>
      <c r="AD957" s="155" t="s">
        <v>2185</v>
      </c>
      <c r="AE957" s="155">
        <v>3427.5655869892298</v>
      </c>
      <c r="AF957" s="155">
        <v>3557.1781822241001</v>
      </c>
      <c r="AG957" s="155">
        <v>3617.5025148602799</v>
      </c>
      <c r="AH957" s="155">
        <v>3811.0613289932999</v>
      </c>
      <c r="AI957" s="155">
        <v>4076.63921361652</v>
      </c>
      <c r="AJ957" s="155">
        <v>4501.78858996087</v>
      </c>
      <c r="AK957" s="155">
        <v>4515.06601104932</v>
      </c>
      <c r="AL957" s="155">
        <v>4892.7466699301003</v>
      </c>
      <c r="AM957" s="155">
        <v>5142.0609730502601</v>
      </c>
      <c r="AN957" s="155">
        <v>5319.4664247249502</v>
      </c>
      <c r="AO957" s="155">
        <v>5486.28769659304</v>
      </c>
      <c r="AP957" s="155">
        <v>5838.7868979576297</v>
      </c>
      <c r="AQ957" s="155">
        <v>6030.5370115674104</v>
      </c>
      <c r="AR957" s="155">
        <v>6334.5408720529003</v>
      </c>
      <c r="AS957" s="155">
        <v>6446.7021566063504</v>
      </c>
      <c r="AT957" s="155">
        <v>7042.0927870471296</v>
      </c>
      <c r="AU957" s="155">
        <v>7137.4767350970997</v>
      </c>
      <c r="AV957" s="155">
        <v>7341.7773001051</v>
      </c>
      <c r="AW957" s="155">
        <v>7644.0923075064502</v>
      </c>
      <c r="AX957" s="155">
        <v>7851.2917629170197</v>
      </c>
      <c r="AY957" s="155">
        <v>7850.07235723755</v>
      </c>
      <c r="AZ957" s="155">
        <v>7996.5847918699401</v>
      </c>
      <c r="BA957" s="155">
        <v>8111.6845279397703</v>
      </c>
      <c r="BB957" s="155">
        <v>8037.1160697928699</v>
      </c>
      <c r="BC957" s="155">
        <v>8068.19243649898</v>
      </c>
      <c r="BD957" s="155">
        <v>8194.62238435564</v>
      </c>
      <c r="BE957" s="155">
        <v>6892.9213171645097</v>
      </c>
      <c r="BF957" s="155">
        <v>6037.4003446660499</v>
      </c>
      <c r="BG957" s="155">
        <v>5666.5329568864699</v>
      </c>
      <c r="BH957" s="155">
        <v>3243.1113017711</v>
      </c>
      <c r="BI957" s="155">
        <v>3374.27128727626</v>
      </c>
      <c r="BJ957" s="155">
        <v>3539.0815135474099</v>
      </c>
      <c r="BK957" s="155">
        <v>3737.3419794288402</v>
      </c>
      <c r="BL957" s="155">
        <v>3929.4486651018601</v>
      </c>
      <c r="BM957" s="155">
        <v>4123.3173835672997</v>
      </c>
      <c r="BN957" s="155">
        <v>4320.63323410659</v>
      </c>
      <c r="BO957" s="155">
        <v>4528.6349721797196</v>
      </c>
      <c r="BP957" s="155">
        <v>4739.9137378350797</v>
      </c>
      <c r="BQ957" s="155">
        <v>4958.2808482665996</v>
      </c>
      <c r="BR957" s="155">
        <v>5171.6322097866296</v>
      </c>
      <c r="BS957" s="155">
        <v>5400.4030043203402</v>
      </c>
      <c r="BT957" s="155" t="s">
        <v>2185</v>
      </c>
    </row>
    <row r="958" spans="1:72">
      <c r="A958" s="155" t="s">
        <v>7069</v>
      </c>
      <c r="B958" s="155" t="s">
        <v>4244</v>
      </c>
      <c r="D958" s="155" t="s">
        <v>2786</v>
      </c>
      <c r="E958" s="155" t="s">
        <v>2299</v>
      </c>
      <c r="F958" s="155" t="s">
        <v>6136</v>
      </c>
      <c r="G958" s="155" t="s">
        <v>4245</v>
      </c>
      <c r="H958" s="155">
        <v>2019</v>
      </c>
      <c r="I958" s="155" t="s">
        <v>2678</v>
      </c>
      <c r="J958" s="155" t="s">
        <v>1119</v>
      </c>
      <c r="K958" s="155" t="s">
        <v>2185</v>
      </c>
      <c r="L958" s="155" t="s">
        <v>2185</v>
      </c>
      <c r="M958" s="155" t="s">
        <v>2185</v>
      </c>
      <c r="N958" s="155" t="s">
        <v>2185</v>
      </c>
      <c r="O958" s="155" t="s">
        <v>2185</v>
      </c>
      <c r="P958" s="155" t="s">
        <v>2185</v>
      </c>
      <c r="Q958" s="155" t="s">
        <v>2185</v>
      </c>
      <c r="R958" s="155" t="s">
        <v>2185</v>
      </c>
      <c r="S958" s="155" t="s">
        <v>2185</v>
      </c>
      <c r="T958" s="155" t="s">
        <v>2185</v>
      </c>
      <c r="U958" s="155" t="s">
        <v>2185</v>
      </c>
      <c r="V958" s="155" t="s">
        <v>2185</v>
      </c>
      <c r="W958" s="155" t="s">
        <v>2185</v>
      </c>
      <c r="X958" s="155" t="s">
        <v>2185</v>
      </c>
      <c r="Y958" s="155" t="s">
        <v>2185</v>
      </c>
      <c r="Z958" s="155" t="s">
        <v>2185</v>
      </c>
      <c r="AA958" s="155" t="s">
        <v>2185</v>
      </c>
      <c r="AB958" s="155" t="s">
        <v>2185</v>
      </c>
      <c r="AC958" s="155" t="s">
        <v>2185</v>
      </c>
      <c r="AD958" s="155" t="s">
        <v>2185</v>
      </c>
      <c r="AE958" s="155">
        <v>196.065586989233</v>
      </c>
      <c r="AF958" s="155">
        <v>242.969848890771</v>
      </c>
      <c r="AG958" s="155">
        <v>193.04418152695001</v>
      </c>
      <c r="AH958" s="155">
        <v>190.38632899330199</v>
      </c>
      <c r="AI958" s="155">
        <v>238.19754694984499</v>
      </c>
      <c r="AJ958" s="155">
        <v>411.95525662753801</v>
      </c>
      <c r="AK958" s="155">
        <v>470.49934438265501</v>
      </c>
      <c r="AL958" s="155">
        <v>642.24666993009703</v>
      </c>
      <c r="AM958" s="155">
        <v>732.06097305026503</v>
      </c>
      <c r="AN958" s="155">
        <v>794.766424724952</v>
      </c>
      <c r="AO958" s="155">
        <v>802.08769659303698</v>
      </c>
      <c r="AP958" s="155">
        <v>989.38689795763003</v>
      </c>
      <c r="AQ958" s="155">
        <v>1044.73701156741</v>
      </c>
      <c r="AR958" s="155">
        <v>1137.9408720529</v>
      </c>
      <c r="AS958" s="155">
        <v>1053.90215660635</v>
      </c>
      <c r="AT958" s="155">
        <v>1313.89278704713</v>
      </c>
      <c r="AU958" s="155">
        <v>1303.7767350971001</v>
      </c>
      <c r="AV958" s="155">
        <v>1420.5773001051</v>
      </c>
      <c r="AW958" s="155">
        <v>1531.59230750645</v>
      </c>
      <c r="AX958" s="155">
        <v>1672.99176291702</v>
      </c>
      <c r="AY958" s="155">
        <v>1593.6619684529301</v>
      </c>
      <c r="AZ958" s="155">
        <v>1704.0930510041801</v>
      </c>
      <c r="BA958" s="155">
        <v>1726.80994502458</v>
      </c>
      <c r="BB958" s="155">
        <v>1569.34585810012</v>
      </c>
      <c r="BC958" s="155">
        <v>1698.34030483436</v>
      </c>
      <c r="BD958" s="155">
        <v>1830.9201392376799</v>
      </c>
      <c r="BE958" s="155">
        <v>1551.6632961301</v>
      </c>
      <c r="BF958" s="155">
        <v>1220.3200211923299</v>
      </c>
      <c r="BG958" s="155">
        <v>1270.4007249696799</v>
      </c>
      <c r="BH958" s="155">
        <v>730.42428862639895</v>
      </c>
      <c r="BI958" s="155">
        <v>767.38488558696201</v>
      </c>
      <c r="BJ958" s="155">
        <v>820.74942404206001</v>
      </c>
      <c r="BK958" s="155">
        <v>884.17764492179504</v>
      </c>
      <c r="BL958" s="155">
        <v>947.85126844742297</v>
      </c>
      <c r="BM958" s="155">
        <v>1011.91040961263</v>
      </c>
      <c r="BN958" s="155">
        <v>1080.2273422701501</v>
      </c>
      <c r="BO958" s="155">
        <v>1154.2113524634301</v>
      </c>
      <c r="BP958" s="155">
        <v>1232.52342426666</v>
      </c>
      <c r="BQ958" s="155">
        <v>1313.7729460691701</v>
      </c>
      <c r="BR958" s="155">
        <v>1394.0133131186501</v>
      </c>
      <c r="BS958" s="155">
        <v>1478.5590000458301</v>
      </c>
      <c r="BT958" s="155" t="s">
        <v>2185</v>
      </c>
    </row>
    <row r="959" spans="1:72">
      <c r="A959" s="155" t="s">
        <v>4671</v>
      </c>
      <c r="B959" s="155" t="s">
        <v>4244</v>
      </c>
      <c r="D959" s="155" t="s">
        <v>2786</v>
      </c>
      <c r="E959" s="155" t="s">
        <v>2299</v>
      </c>
      <c r="F959" s="155" t="s">
        <v>2684</v>
      </c>
      <c r="G959" s="155" t="s">
        <v>4245</v>
      </c>
      <c r="H959" s="155">
        <v>2019</v>
      </c>
      <c r="I959" s="155" t="s">
        <v>2678</v>
      </c>
      <c r="J959" s="155" t="s">
        <v>1119</v>
      </c>
      <c r="K959" s="155" t="s">
        <v>2185</v>
      </c>
      <c r="L959" s="155" t="s">
        <v>2185</v>
      </c>
      <c r="M959" s="155" t="s">
        <v>2185</v>
      </c>
      <c r="N959" s="155" t="s">
        <v>2185</v>
      </c>
      <c r="O959" s="155" t="s">
        <v>2185</v>
      </c>
      <c r="P959" s="155" t="s">
        <v>2185</v>
      </c>
      <c r="Q959" s="155" t="s">
        <v>2185</v>
      </c>
      <c r="R959" s="155" t="s">
        <v>2185</v>
      </c>
      <c r="S959" s="155" t="s">
        <v>2185</v>
      </c>
      <c r="T959" s="155" t="s">
        <v>2185</v>
      </c>
      <c r="U959" s="155" t="s">
        <v>2185</v>
      </c>
      <c r="V959" s="155" t="s">
        <v>2185</v>
      </c>
      <c r="W959" s="155" t="s">
        <v>2185</v>
      </c>
      <c r="X959" s="155" t="s">
        <v>2185</v>
      </c>
      <c r="Y959" s="155" t="s">
        <v>2185</v>
      </c>
      <c r="Z959" s="155" t="s">
        <v>2185</v>
      </c>
      <c r="AA959" s="155" t="s">
        <v>2185</v>
      </c>
      <c r="AB959" s="155" t="s">
        <v>2185</v>
      </c>
      <c r="AC959" s="155" t="s">
        <v>2185</v>
      </c>
      <c r="AD959" s="155" t="s">
        <v>2185</v>
      </c>
      <c r="AE959" s="155">
        <v>42.517000000000003</v>
      </c>
      <c r="AF959" s="155">
        <v>51.119</v>
      </c>
      <c r="AG959" s="155">
        <v>34.052</v>
      </c>
      <c r="AH959" s="155">
        <v>17.154</v>
      </c>
      <c r="AI959" s="155">
        <v>33.549999999999997</v>
      </c>
      <c r="AJ959" s="155">
        <v>43.853000000000002</v>
      </c>
      <c r="AK959" s="155">
        <v>34.94</v>
      </c>
      <c r="AL959" s="155">
        <v>30.09</v>
      </c>
      <c r="AM959" s="155">
        <v>31.268000000000001</v>
      </c>
      <c r="AN959" s="155">
        <v>40.722999999999999</v>
      </c>
      <c r="AO959" s="155">
        <v>32.451999999999998</v>
      </c>
      <c r="AP959" s="155">
        <v>45.753</v>
      </c>
      <c r="AQ959" s="155">
        <v>48.518000000000001</v>
      </c>
      <c r="AR959" s="155">
        <v>36.045999999999999</v>
      </c>
      <c r="AS959" s="155">
        <v>11.2554170609935</v>
      </c>
      <c r="AT959" s="155">
        <v>10.2709293051439</v>
      </c>
      <c r="AU959" s="155">
        <v>13.236000000000001</v>
      </c>
      <c r="AV959" s="155">
        <v>14.018000000000001</v>
      </c>
      <c r="AW959" s="155">
        <v>10.669</v>
      </c>
      <c r="AX959" s="155">
        <v>10.4</v>
      </c>
      <c r="AY959" s="155">
        <v>6.1</v>
      </c>
      <c r="AZ959" s="155">
        <v>9.8710000000000004</v>
      </c>
      <c r="BA959" s="155">
        <v>10.446999999999999</v>
      </c>
      <c r="BB959" s="155">
        <v>12.657999999999999</v>
      </c>
      <c r="BC959" s="155">
        <v>12.602</v>
      </c>
      <c r="BD959" s="155">
        <v>13.670999999999999</v>
      </c>
      <c r="BE959" s="155">
        <v>23.687000000000001</v>
      </c>
      <c r="BF959" s="155">
        <v>71.88</v>
      </c>
      <c r="BG959" s="155">
        <v>67.205021619496804</v>
      </c>
      <c r="BH959" s="155">
        <v>77.228409500260696</v>
      </c>
      <c r="BI959" s="155">
        <v>73.607537712345206</v>
      </c>
      <c r="BJ959" s="155">
        <v>70.044151781729099</v>
      </c>
      <c r="BK959" s="155">
        <v>60.938703284922902</v>
      </c>
      <c r="BL959" s="155">
        <v>68.720529105561099</v>
      </c>
      <c r="BM959" s="155">
        <v>69.1122015577524</v>
      </c>
      <c r="BN959" s="155">
        <v>73.160966882605706</v>
      </c>
      <c r="BO959" s="155">
        <v>69.431855465488695</v>
      </c>
      <c r="BP959" s="155">
        <v>66.664762637903706</v>
      </c>
      <c r="BQ959" s="155">
        <v>64.524688932003798</v>
      </c>
      <c r="BR959" s="155">
        <v>62.492776117442098</v>
      </c>
      <c r="BS959" s="155">
        <v>60.695983202486502</v>
      </c>
      <c r="BT959" s="155" t="s">
        <v>2185</v>
      </c>
    </row>
    <row r="960" spans="1:72">
      <c r="A960" s="155" t="s">
        <v>4672</v>
      </c>
      <c r="B960" s="155" t="s">
        <v>4244</v>
      </c>
      <c r="D960" s="155" t="s">
        <v>2786</v>
      </c>
      <c r="E960" s="155" t="s">
        <v>2299</v>
      </c>
      <c r="F960" s="155" t="s">
        <v>2669</v>
      </c>
      <c r="G960" s="155" t="s">
        <v>4245</v>
      </c>
      <c r="H960" s="155">
        <v>2019</v>
      </c>
      <c r="I960" s="155" t="s">
        <v>2678</v>
      </c>
      <c r="J960" s="155" t="s">
        <v>1119</v>
      </c>
      <c r="K960" s="155" t="s">
        <v>2185</v>
      </c>
      <c r="L960" s="155" t="s">
        <v>2185</v>
      </c>
      <c r="M960" s="155" t="s">
        <v>2185</v>
      </c>
      <c r="N960" s="155" t="s">
        <v>2185</v>
      </c>
      <c r="O960" s="155" t="s">
        <v>2185</v>
      </c>
      <c r="P960" s="155" t="s">
        <v>2185</v>
      </c>
      <c r="Q960" s="155" t="s">
        <v>2185</v>
      </c>
      <c r="R960" s="155" t="s">
        <v>2185</v>
      </c>
      <c r="S960" s="155" t="s">
        <v>2185</v>
      </c>
      <c r="T960" s="155" t="s">
        <v>2185</v>
      </c>
      <c r="U960" s="155" t="s">
        <v>2185</v>
      </c>
      <c r="V960" s="155" t="s">
        <v>2185</v>
      </c>
      <c r="W960" s="155" t="s">
        <v>2185</v>
      </c>
      <c r="X960" s="155" t="s">
        <v>2185</v>
      </c>
      <c r="Y960" s="155" t="s">
        <v>2185</v>
      </c>
      <c r="Z960" s="155" t="s">
        <v>2185</v>
      </c>
      <c r="AA960" s="155" t="s">
        <v>2185</v>
      </c>
      <c r="AB960" s="155" t="s">
        <v>2185</v>
      </c>
      <c r="AC960" s="155" t="s">
        <v>2185</v>
      </c>
      <c r="AD960" s="155" t="s">
        <v>2185</v>
      </c>
      <c r="AE960" s="155">
        <v>1710.2354586024201</v>
      </c>
      <c r="AF960" s="155">
        <v>1566.6413942918</v>
      </c>
      <c r="AG960" s="155">
        <v>2043.7591630607301</v>
      </c>
      <c r="AH960" s="155">
        <v>1995.7725771944999</v>
      </c>
      <c r="AI960" s="155">
        <v>2193.20203776878</v>
      </c>
      <c r="AJ960" s="155">
        <v>2934.3580841631401</v>
      </c>
      <c r="AK960" s="155">
        <v>2611.3865769315798</v>
      </c>
      <c r="AL960" s="155">
        <v>2427.3472439401198</v>
      </c>
      <c r="AM960" s="155">
        <v>2106.1327677137101</v>
      </c>
      <c r="AN960" s="155">
        <v>1954.9957552762501</v>
      </c>
      <c r="AO960" s="155">
        <v>2782.0034929732801</v>
      </c>
      <c r="AP960" s="155">
        <v>3218.14903130735</v>
      </c>
      <c r="AQ960" s="155">
        <v>2146.7231789686998</v>
      </c>
      <c r="AR960" s="155">
        <v>2434.4682485558001</v>
      </c>
      <c r="AS960" s="155">
        <v>2625.3325813159699</v>
      </c>
      <c r="AT960" s="155">
        <v>2695.4656607226402</v>
      </c>
      <c r="AU960" s="155">
        <v>2506.9516447558499</v>
      </c>
      <c r="AV960" s="155">
        <v>4637.12284443933</v>
      </c>
      <c r="AW960" s="155">
        <v>3554.7647617498901</v>
      </c>
      <c r="AX960" s="155">
        <v>2600.4709458673501</v>
      </c>
      <c r="AY960" s="155">
        <v>3211.5514709065201</v>
      </c>
      <c r="AZ960" s="155">
        <v>3619.82056336818</v>
      </c>
      <c r="BA960" s="155">
        <v>3160.0924801587398</v>
      </c>
      <c r="BB960" s="155">
        <v>4531.5238371772803</v>
      </c>
      <c r="BC960" s="155">
        <v>4145.7888910374304</v>
      </c>
      <c r="BD960" s="155">
        <v>2767.3397299685298</v>
      </c>
      <c r="BE960" s="155">
        <v>2643.1717097696901</v>
      </c>
      <c r="BF960" s="155">
        <v>2658.60959217865</v>
      </c>
      <c r="BG960" s="155">
        <v>2572.8482114529902</v>
      </c>
      <c r="BH960" s="155">
        <v>2713.5981249137599</v>
      </c>
      <c r="BI960" s="155">
        <v>2802.5588757512201</v>
      </c>
      <c r="BJ960" s="155">
        <v>2907.0790522843099</v>
      </c>
      <c r="BK960" s="155">
        <v>3036.8701106006902</v>
      </c>
      <c r="BL960" s="155">
        <v>3157.7238786786102</v>
      </c>
      <c r="BM960" s="155">
        <v>3278.9109427364001</v>
      </c>
      <c r="BN960" s="155">
        <v>3397.5170159941899</v>
      </c>
      <c r="BO960" s="155">
        <v>3520.2654489542601</v>
      </c>
      <c r="BP960" s="155">
        <v>3640.4007451156999</v>
      </c>
      <c r="BQ960" s="155">
        <v>3763.6128830437801</v>
      </c>
      <c r="BR960" s="155">
        <v>3881.3618924459502</v>
      </c>
      <c r="BS960" s="155">
        <v>4009.10363527767</v>
      </c>
      <c r="BT960" s="155" t="s">
        <v>2185</v>
      </c>
    </row>
    <row r="961" spans="1:72">
      <c r="A961" s="155" t="s">
        <v>5385</v>
      </c>
      <c r="B961" s="155" t="s">
        <v>4244</v>
      </c>
      <c r="D961" s="155" t="s">
        <v>2786</v>
      </c>
      <c r="E961" s="155" t="s">
        <v>2299</v>
      </c>
      <c r="F961" s="155" t="s">
        <v>5020</v>
      </c>
      <c r="G961" s="155" t="s">
        <v>4245</v>
      </c>
      <c r="H961" s="155">
        <v>2019</v>
      </c>
      <c r="I961" s="155" t="s">
        <v>2678</v>
      </c>
      <c r="J961" s="155" t="s">
        <v>1119</v>
      </c>
      <c r="K961" s="155" t="s">
        <v>2185</v>
      </c>
      <c r="L961" s="155" t="s">
        <v>2185</v>
      </c>
      <c r="M961" s="155" t="s">
        <v>2185</v>
      </c>
      <c r="N961" s="155" t="s">
        <v>2185</v>
      </c>
      <c r="O961" s="155" t="s">
        <v>2185</v>
      </c>
      <c r="P961" s="155" t="s">
        <v>2185</v>
      </c>
      <c r="Q961" s="155" t="s">
        <v>2185</v>
      </c>
      <c r="R961" s="155" t="s">
        <v>2185</v>
      </c>
      <c r="S961" s="155" t="s">
        <v>2185</v>
      </c>
      <c r="T961" s="155" t="s">
        <v>2185</v>
      </c>
      <c r="U961" s="155" t="s">
        <v>2185</v>
      </c>
      <c r="V961" s="155" t="s">
        <v>2185</v>
      </c>
      <c r="W961" s="155" t="s">
        <v>2185</v>
      </c>
      <c r="X961" s="155" t="s">
        <v>2185</v>
      </c>
      <c r="Y961" s="155" t="s">
        <v>2185</v>
      </c>
      <c r="Z961" s="155" t="s">
        <v>2185</v>
      </c>
      <c r="AA961" s="155" t="s">
        <v>2185</v>
      </c>
      <c r="AB961" s="155" t="s">
        <v>2185</v>
      </c>
      <c r="AC961" s="155" t="s">
        <v>2185</v>
      </c>
      <c r="AD961" s="155" t="s">
        <v>2185</v>
      </c>
      <c r="AE961" s="155">
        <v>1</v>
      </c>
      <c r="AF961" s="155">
        <v>1</v>
      </c>
      <c r="AG961" s="155">
        <v>1</v>
      </c>
      <c r="AH961" s="155">
        <v>1</v>
      </c>
      <c r="AI961" s="155">
        <v>1</v>
      </c>
      <c r="AJ961" s="155">
        <v>1</v>
      </c>
      <c r="AK961" s="155">
        <v>1</v>
      </c>
      <c r="AL961" s="155">
        <v>1</v>
      </c>
      <c r="AM961" s="155">
        <v>1</v>
      </c>
      <c r="AN961" s="155">
        <v>1</v>
      </c>
      <c r="AO961" s="155">
        <v>1</v>
      </c>
      <c r="AP961" s="155">
        <v>1</v>
      </c>
      <c r="AQ961" s="155">
        <v>1</v>
      </c>
      <c r="AR961" s="155">
        <v>1</v>
      </c>
      <c r="AS961" s="155">
        <v>1</v>
      </c>
      <c r="AT961" s="155">
        <v>1</v>
      </c>
      <c r="AU961" s="155">
        <v>1</v>
      </c>
      <c r="AV961" s="155">
        <v>1</v>
      </c>
      <c r="AW961" s="155">
        <v>1</v>
      </c>
      <c r="AX961" s="155">
        <v>1</v>
      </c>
      <c r="AY961" s="155">
        <v>1</v>
      </c>
      <c r="AZ961" s="155">
        <v>1</v>
      </c>
      <c r="BA961" s="155">
        <v>1</v>
      </c>
      <c r="BB961" s="155">
        <v>1</v>
      </c>
      <c r="BC961" s="155">
        <v>1</v>
      </c>
      <c r="BD961" s="155">
        <v>1</v>
      </c>
      <c r="BE961" s="155">
        <v>1</v>
      </c>
      <c r="BF961" s="155">
        <v>1</v>
      </c>
      <c r="BG961" s="155">
        <v>1</v>
      </c>
      <c r="BH961" s="155">
        <v>1</v>
      </c>
      <c r="BI961" s="155">
        <v>1</v>
      </c>
      <c r="BJ961" s="155">
        <v>1</v>
      </c>
      <c r="BK961" s="155">
        <v>1</v>
      </c>
      <c r="BL961" s="155">
        <v>1</v>
      </c>
      <c r="BM961" s="155">
        <v>1</v>
      </c>
      <c r="BN961" s="155">
        <v>1</v>
      </c>
      <c r="BO961" s="155">
        <v>1</v>
      </c>
      <c r="BP961" s="155">
        <v>1</v>
      </c>
      <c r="BQ961" s="155">
        <v>1</v>
      </c>
      <c r="BR961" s="155">
        <v>1</v>
      </c>
      <c r="BS961" s="155">
        <v>1</v>
      </c>
      <c r="BT961" s="155" t="s">
        <v>2185</v>
      </c>
    </row>
    <row r="962" spans="1:72">
      <c r="A962" s="155" t="s">
        <v>4673</v>
      </c>
      <c r="B962" s="155" t="s">
        <v>4244</v>
      </c>
      <c r="D962" s="155" t="s">
        <v>2786</v>
      </c>
      <c r="E962" s="155" t="s">
        <v>2299</v>
      </c>
      <c r="F962" s="155" t="s">
        <v>2696</v>
      </c>
      <c r="G962" s="155" t="s">
        <v>4245</v>
      </c>
      <c r="H962" s="155">
        <v>2019</v>
      </c>
      <c r="I962" s="155" t="s">
        <v>2678</v>
      </c>
      <c r="J962" s="155" t="s">
        <v>1119</v>
      </c>
      <c r="K962" s="155" t="s">
        <v>2185</v>
      </c>
      <c r="L962" s="155" t="s">
        <v>2185</v>
      </c>
      <c r="M962" s="155" t="s">
        <v>2185</v>
      </c>
      <c r="N962" s="155" t="s">
        <v>2185</v>
      </c>
      <c r="O962" s="155" t="s">
        <v>2185</v>
      </c>
      <c r="P962" s="155" t="s">
        <v>2185</v>
      </c>
      <c r="Q962" s="155" t="s">
        <v>2185</v>
      </c>
      <c r="R962" s="155" t="s">
        <v>2185</v>
      </c>
      <c r="S962" s="155" t="s">
        <v>2185</v>
      </c>
      <c r="T962" s="155" t="s">
        <v>2185</v>
      </c>
      <c r="U962" s="155" t="s">
        <v>2185</v>
      </c>
      <c r="V962" s="155" t="s">
        <v>2185</v>
      </c>
      <c r="W962" s="155" t="s">
        <v>2185</v>
      </c>
      <c r="X962" s="155" t="s">
        <v>2185</v>
      </c>
      <c r="Y962" s="155" t="s">
        <v>2185</v>
      </c>
      <c r="Z962" s="155" t="s">
        <v>2185</v>
      </c>
      <c r="AA962" s="155" t="s">
        <v>2185</v>
      </c>
      <c r="AB962" s="155" t="s">
        <v>2185</v>
      </c>
      <c r="AC962" s="155" t="s">
        <v>2185</v>
      </c>
      <c r="AD962" s="155" t="s">
        <v>2185</v>
      </c>
      <c r="AE962" s="155">
        <v>7.0000000000000001E-3</v>
      </c>
      <c r="AF962" s="155">
        <v>7.0000000000000001E-3</v>
      </c>
      <c r="AG962" s="155">
        <v>7.0000000000000001E-3</v>
      </c>
      <c r="AH962" s="155">
        <v>7.0000000000000001E-3</v>
      </c>
      <c r="AI962" s="155">
        <v>7.0000000000000001E-3</v>
      </c>
      <c r="AJ962" s="155">
        <v>7.0000000000000001E-3</v>
      </c>
      <c r="AK962" s="155">
        <v>7.0000000000000001E-3</v>
      </c>
      <c r="AL962" s="155">
        <v>7.0000000000000001E-3</v>
      </c>
      <c r="AM962" s="155">
        <v>7.0000000000000001E-3</v>
      </c>
      <c r="AN962" s="155">
        <v>7.0000000000000001E-3</v>
      </c>
      <c r="AO962" s="155">
        <v>7.0000000000000001E-3</v>
      </c>
      <c r="AP962" s="155">
        <v>7.0000000000000001E-3</v>
      </c>
      <c r="AQ962" s="155">
        <v>7.0000000000000001E-3</v>
      </c>
      <c r="AR962" s="155">
        <v>7.0000000000000001E-3</v>
      </c>
      <c r="AS962" s="155">
        <v>7.0000000000000001E-3</v>
      </c>
      <c r="AT962" s="155">
        <v>7.0000000000000001E-3</v>
      </c>
      <c r="AU962" s="155">
        <v>7.0000000000000001E-3</v>
      </c>
      <c r="AV962" s="155">
        <v>7.0000000000000001E-3</v>
      </c>
      <c r="AW962" s="155">
        <v>7.0000000000000001E-3</v>
      </c>
      <c r="AX962" s="155">
        <v>7.0000000000000001E-3</v>
      </c>
      <c r="AY962" s="155">
        <v>7.0000000000000001E-3</v>
      </c>
      <c r="AZ962" s="155">
        <v>7.0000000000000001E-3</v>
      </c>
      <c r="BA962" s="155">
        <v>7.0000000000000001E-3</v>
      </c>
      <c r="BB962" s="155">
        <v>7.0000000000000001E-3</v>
      </c>
      <c r="BC962" s="155">
        <v>7.0000000000000001E-3</v>
      </c>
      <c r="BD962" s="155">
        <v>7.0000000000000001E-3</v>
      </c>
      <c r="BE962" s="155">
        <v>7.0000000000000001E-3</v>
      </c>
      <c r="BF962" s="155">
        <v>7.0000000000000001E-3</v>
      </c>
      <c r="BG962" s="155">
        <v>7.0000000000000001E-3</v>
      </c>
      <c r="BH962" s="155">
        <v>7.0000000000000001E-3</v>
      </c>
      <c r="BI962" s="155">
        <v>7.0000000000000001E-3</v>
      </c>
      <c r="BJ962" s="155">
        <v>7.0000000000000001E-3</v>
      </c>
      <c r="BK962" s="155">
        <v>7.0000000000000001E-3</v>
      </c>
      <c r="BL962" s="155">
        <v>7.0000000000000001E-3</v>
      </c>
      <c r="BM962" s="155">
        <v>7.0000000000000001E-3</v>
      </c>
      <c r="BN962" s="155">
        <v>7.0000000000000001E-3</v>
      </c>
      <c r="BO962" s="155">
        <v>7.0000000000000001E-3</v>
      </c>
      <c r="BP962" s="155">
        <v>7.0000000000000001E-3</v>
      </c>
      <c r="BQ962" s="155">
        <v>7.0000000000000001E-3</v>
      </c>
      <c r="BR962" s="155">
        <v>7.0000000000000001E-3</v>
      </c>
      <c r="BS962" s="155">
        <v>7.0000000000000001E-3</v>
      </c>
      <c r="BT962" s="155" t="s">
        <v>2185</v>
      </c>
    </row>
    <row r="963" spans="1:72">
      <c r="A963" s="155" t="s">
        <v>4674</v>
      </c>
      <c r="B963" s="155" t="s">
        <v>4244</v>
      </c>
      <c r="D963" s="155" t="s">
        <v>2786</v>
      </c>
      <c r="E963" s="155" t="s">
        <v>2299</v>
      </c>
      <c r="F963" s="155" t="s">
        <v>2685</v>
      </c>
      <c r="G963" s="155" t="s">
        <v>4245</v>
      </c>
      <c r="H963" s="155">
        <v>2019</v>
      </c>
      <c r="I963" s="155" t="s">
        <v>2678</v>
      </c>
      <c r="J963" s="155" t="s">
        <v>1119</v>
      </c>
      <c r="K963" s="155" t="s">
        <v>2185</v>
      </c>
      <c r="L963" s="155" t="s">
        <v>2185</v>
      </c>
      <c r="M963" s="155" t="s">
        <v>2185</v>
      </c>
      <c r="N963" s="155" t="s">
        <v>2185</v>
      </c>
      <c r="O963" s="155" t="s">
        <v>2185</v>
      </c>
      <c r="P963" s="155" t="s">
        <v>2185</v>
      </c>
      <c r="Q963" s="155" t="s">
        <v>2185</v>
      </c>
      <c r="R963" s="155" t="s">
        <v>2185</v>
      </c>
      <c r="S963" s="155" t="s">
        <v>2185</v>
      </c>
      <c r="T963" s="155" t="s">
        <v>2185</v>
      </c>
      <c r="U963" s="155" t="s">
        <v>2185</v>
      </c>
      <c r="V963" s="155" t="s">
        <v>2185</v>
      </c>
      <c r="W963" s="155" t="s">
        <v>2185</v>
      </c>
      <c r="X963" s="155" t="s">
        <v>2185</v>
      </c>
      <c r="Y963" s="155" t="s">
        <v>2185</v>
      </c>
      <c r="Z963" s="155" t="s">
        <v>2185</v>
      </c>
      <c r="AA963" s="155" t="s">
        <v>2185</v>
      </c>
      <c r="AB963" s="155" t="s">
        <v>2185</v>
      </c>
      <c r="AC963" s="155" t="s">
        <v>2185</v>
      </c>
      <c r="AD963" s="155" t="s">
        <v>2185</v>
      </c>
      <c r="AE963" s="155" t="s">
        <v>2185</v>
      </c>
      <c r="AF963" s="155" t="s">
        <v>2185</v>
      </c>
      <c r="AG963" s="155" t="s">
        <v>2185</v>
      </c>
      <c r="AH963" s="155" t="s">
        <v>2185</v>
      </c>
      <c r="AI963" s="155" t="s">
        <v>2185</v>
      </c>
      <c r="AJ963" s="155" t="s">
        <v>2185</v>
      </c>
      <c r="AK963" s="155" t="s">
        <v>2185</v>
      </c>
      <c r="AL963" s="155" t="s">
        <v>2185</v>
      </c>
      <c r="AM963" s="155" t="s">
        <v>2185</v>
      </c>
      <c r="AN963" s="155" t="s">
        <v>2185</v>
      </c>
      <c r="AO963" s="155">
        <v>2.8243445833332999</v>
      </c>
      <c r="AP963" s="155">
        <v>8.0124157500000006</v>
      </c>
      <c r="AQ963" s="155">
        <v>9.0983333333332901</v>
      </c>
      <c r="AR963" s="155">
        <v>10.658333333333299</v>
      </c>
      <c r="AS963" s="155">
        <v>26.543499605673201</v>
      </c>
      <c r="AT963" s="155">
        <v>28.5234873615228</v>
      </c>
      <c r="AU963" s="155">
        <v>30.341666666666701</v>
      </c>
      <c r="AV963" s="155">
        <v>21.0416666666667</v>
      </c>
      <c r="AW963" s="155">
        <v>23.311250000000001</v>
      </c>
      <c r="AX963" s="155">
        <v>36.350333333333303</v>
      </c>
      <c r="AY963" s="155">
        <v>35.699249999999999</v>
      </c>
      <c r="AZ963" s="155">
        <v>28.805344271966</v>
      </c>
      <c r="BA963" s="155">
        <v>37.850622426420301</v>
      </c>
      <c r="BB963" s="155">
        <v>31.727453091908799</v>
      </c>
      <c r="BC963" s="155">
        <v>41.613327321175099</v>
      </c>
      <c r="BD963" s="155">
        <v>37.363999999999997</v>
      </c>
      <c r="BE963" s="155">
        <v>43.852043294538802</v>
      </c>
      <c r="BF963" s="155">
        <v>3.2191514472238998</v>
      </c>
      <c r="BG963" s="155">
        <v>22.620283945975299</v>
      </c>
      <c r="BH963" s="155">
        <v>31.5323615155204</v>
      </c>
      <c r="BI963" s="155">
        <v>32.460166674529198</v>
      </c>
      <c r="BJ963" s="155">
        <v>33.0681157012433</v>
      </c>
      <c r="BK963" s="155">
        <v>33.6078743354647</v>
      </c>
      <c r="BL963" s="155">
        <v>34.132032786984297</v>
      </c>
      <c r="BM963" s="155">
        <v>34.655644018986102</v>
      </c>
      <c r="BN963" s="155">
        <v>35.205442528194197</v>
      </c>
      <c r="BO963" s="155">
        <v>35.761558696202798</v>
      </c>
      <c r="BP963" s="155">
        <v>36.332344317458002</v>
      </c>
      <c r="BQ963" s="155">
        <v>36.915441033586397</v>
      </c>
      <c r="BR963" s="155">
        <v>37.5109352612387</v>
      </c>
      <c r="BS963" s="155">
        <v>38.115672266352597</v>
      </c>
      <c r="BT963" s="155" t="s">
        <v>2185</v>
      </c>
    </row>
    <row r="964" spans="1:72">
      <c r="A964" s="155" t="s">
        <v>4675</v>
      </c>
      <c r="B964" s="155" t="s">
        <v>4244</v>
      </c>
      <c r="D964" s="155" t="s">
        <v>2786</v>
      </c>
      <c r="E964" s="155" t="s">
        <v>2299</v>
      </c>
      <c r="F964" s="155" t="s">
        <v>2686</v>
      </c>
      <c r="G964" s="155" t="s">
        <v>4245</v>
      </c>
      <c r="H964" s="155">
        <v>2019</v>
      </c>
      <c r="I964" s="155" t="s">
        <v>2678</v>
      </c>
      <c r="J964" s="155" t="s">
        <v>1119</v>
      </c>
      <c r="K964" s="155" t="s">
        <v>2185</v>
      </c>
      <c r="L964" s="155" t="s">
        <v>2185</v>
      </c>
      <c r="M964" s="155" t="s">
        <v>2185</v>
      </c>
      <c r="N964" s="155" t="s">
        <v>2185</v>
      </c>
      <c r="O964" s="155" t="s">
        <v>2185</v>
      </c>
      <c r="P964" s="155" t="s">
        <v>2185</v>
      </c>
      <c r="Q964" s="155" t="s">
        <v>2185</v>
      </c>
      <c r="R964" s="155" t="s">
        <v>2185</v>
      </c>
      <c r="S964" s="155" t="s">
        <v>2185</v>
      </c>
      <c r="T964" s="155" t="s">
        <v>2185</v>
      </c>
      <c r="U964" s="155" t="s">
        <v>2185</v>
      </c>
      <c r="V964" s="155" t="s">
        <v>2185</v>
      </c>
      <c r="W964" s="155" t="s">
        <v>2185</v>
      </c>
      <c r="X964" s="155" t="s">
        <v>2185</v>
      </c>
      <c r="Y964" s="155" t="s">
        <v>2185</v>
      </c>
      <c r="Z964" s="155" t="s">
        <v>2185</v>
      </c>
      <c r="AA964" s="155" t="s">
        <v>2185</v>
      </c>
      <c r="AB964" s="155" t="s">
        <v>2185</v>
      </c>
      <c r="AC964" s="155" t="s">
        <v>2185</v>
      </c>
      <c r="AD964" s="155" t="s">
        <v>2185</v>
      </c>
      <c r="AE964" s="155">
        <v>41.948</v>
      </c>
      <c r="AF964" s="155">
        <v>30.565999999999999</v>
      </c>
      <c r="AG964" s="155">
        <v>29.948</v>
      </c>
      <c r="AH964" s="155">
        <v>32.866</v>
      </c>
      <c r="AI964" s="155">
        <v>31.146999999999998</v>
      </c>
      <c r="AJ964" s="155">
        <v>27.077000000000002</v>
      </c>
      <c r="AK964" s="155">
        <v>37.865000000000002</v>
      </c>
      <c r="AL964" s="155">
        <v>31.033000000000001</v>
      </c>
      <c r="AM964" s="155">
        <v>37.805999999999997</v>
      </c>
      <c r="AN964" s="155">
        <v>44.41</v>
      </c>
      <c r="AO964" s="155">
        <v>31.1376554166667</v>
      </c>
      <c r="AP964" s="155">
        <v>37.05658425</v>
      </c>
      <c r="AQ964" s="155">
        <v>37.551666666666698</v>
      </c>
      <c r="AR964" s="155">
        <v>38.408666666666697</v>
      </c>
      <c r="AS964" s="155">
        <v>39.381083333333301</v>
      </c>
      <c r="AT964" s="155">
        <v>36.921583333333302</v>
      </c>
      <c r="AU964" s="155">
        <v>47.941333333333297</v>
      </c>
      <c r="AV964" s="155">
        <v>40.728333333333303</v>
      </c>
      <c r="AW964" s="155">
        <v>40.240749999999998</v>
      </c>
      <c r="AX964" s="155">
        <v>48.706666666666699</v>
      </c>
      <c r="AY964" s="155">
        <v>37.306750000000001</v>
      </c>
      <c r="AZ964" s="155">
        <v>47.037655728033997</v>
      </c>
      <c r="BA964" s="155">
        <v>31.582377573579699</v>
      </c>
      <c r="BB964" s="155">
        <v>38.128546908091202</v>
      </c>
      <c r="BC964" s="155">
        <v>23.561672678824898</v>
      </c>
      <c r="BD964" s="155">
        <v>21.832999999999998</v>
      </c>
      <c r="BE964" s="155">
        <v>22.353999999999999</v>
      </c>
      <c r="BF964" s="155">
        <v>25.367000000000001</v>
      </c>
      <c r="BG964" s="155">
        <v>22.689237006006401</v>
      </c>
      <c r="BH964" s="155">
        <v>18.9635377615162</v>
      </c>
      <c r="BI964" s="155">
        <v>19.054342080426601</v>
      </c>
      <c r="BJ964" s="155">
        <v>19.485867175283602</v>
      </c>
      <c r="BK964" s="155">
        <v>19.659977595930801</v>
      </c>
      <c r="BL964" s="155">
        <v>19.989778660365499</v>
      </c>
      <c r="BM964" s="155">
        <v>20.2773164770087</v>
      </c>
      <c r="BN964" s="155">
        <v>20.674674170891599</v>
      </c>
      <c r="BO964" s="155">
        <v>21.025644363958801</v>
      </c>
      <c r="BP964" s="155">
        <v>21.429559163601599</v>
      </c>
      <c r="BQ964" s="155">
        <v>21.7978175180974</v>
      </c>
      <c r="BR964" s="155">
        <v>22.184606870565599</v>
      </c>
      <c r="BS964" s="155">
        <v>22.566210743801701</v>
      </c>
      <c r="BT964" s="155" t="s">
        <v>2185</v>
      </c>
    </row>
    <row r="965" spans="1:72">
      <c r="A965" s="155" t="s">
        <v>4676</v>
      </c>
      <c r="B965" s="155" t="s">
        <v>4244</v>
      </c>
      <c r="D965" s="155" t="s">
        <v>2786</v>
      </c>
      <c r="E965" s="155" t="s">
        <v>2299</v>
      </c>
      <c r="F965" s="155" t="s">
        <v>2687</v>
      </c>
      <c r="G965" s="155" t="s">
        <v>4245</v>
      </c>
      <c r="H965" s="155">
        <v>2019</v>
      </c>
      <c r="I965" s="155" t="s">
        <v>2678</v>
      </c>
      <c r="J965" s="155" t="s">
        <v>1119</v>
      </c>
      <c r="K965" s="155" t="s">
        <v>2185</v>
      </c>
      <c r="L965" s="155" t="s">
        <v>2185</v>
      </c>
      <c r="M965" s="155" t="s">
        <v>2185</v>
      </c>
      <c r="N965" s="155" t="s">
        <v>2185</v>
      </c>
      <c r="O965" s="155" t="s">
        <v>2185</v>
      </c>
      <c r="P965" s="155" t="s">
        <v>2185</v>
      </c>
      <c r="Q965" s="155" t="s">
        <v>2185</v>
      </c>
      <c r="R965" s="155" t="s">
        <v>2185</v>
      </c>
      <c r="S965" s="155" t="s">
        <v>2185</v>
      </c>
      <c r="T965" s="155" t="s">
        <v>2185</v>
      </c>
      <c r="U965" s="155" t="s">
        <v>2185</v>
      </c>
      <c r="V965" s="155" t="s">
        <v>2185</v>
      </c>
      <c r="W965" s="155" t="s">
        <v>2185</v>
      </c>
      <c r="X965" s="155" t="s">
        <v>2185</v>
      </c>
      <c r="Y965" s="155" t="s">
        <v>2185</v>
      </c>
      <c r="Z965" s="155" t="s">
        <v>2185</v>
      </c>
      <c r="AA965" s="155" t="s">
        <v>2185</v>
      </c>
      <c r="AB965" s="155" t="s">
        <v>2185</v>
      </c>
      <c r="AC965" s="155" t="s">
        <v>2185</v>
      </c>
      <c r="AD965" s="155" t="s">
        <v>2185</v>
      </c>
      <c r="AE965" s="155">
        <v>1.5</v>
      </c>
      <c r="AF965" s="155">
        <v>0.90100000000000002</v>
      </c>
      <c r="AG965" s="155">
        <v>0.73099999999999998</v>
      </c>
      <c r="AH965" s="155">
        <v>4.7210000000000001</v>
      </c>
      <c r="AI965" s="155">
        <v>6.4669999999999996</v>
      </c>
      <c r="AJ965" s="155">
        <v>1.9470000000000001</v>
      </c>
      <c r="AK965" s="155">
        <v>3.0619999999999998</v>
      </c>
      <c r="AL965" s="155">
        <v>0.27</v>
      </c>
      <c r="AM965" s="155">
        <v>6.5000000000000002E-2</v>
      </c>
      <c r="AN965" s="155">
        <v>0.98299999999999998</v>
      </c>
      <c r="AO965" s="155">
        <v>1.738</v>
      </c>
      <c r="AP965" s="155">
        <v>2.6640000000000001</v>
      </c>
      <c r="AQ965" s="155">
        <v>1.3380000000000001</v>
      </c>
      <c r="AR965" s="155">
        <v>2.4039999999999999</v>
      </c>
      <c r="AS965" s="155">
        <v>2.4660000000000002</v>
      </c>
      <c r="AT965" s="155">
        <v>3.6080000000000001</v>
      </c>
      <c r="AU965" s="155">
        <v>3.7709999999999999</v>
      </c>
      <c r="AV965" s="155">
        <v>2.867</v>
      </c>
      <c r="AW965" s="155">
        <v>4.2389999999999999</v>
      </c>
      <c r="AX965" s="155">
        <v>2.899</v>
      </c>
      <c r="AY965" s="155">
        <v>3.1309999999999998</v>
      </c>
      <c r="AZ965" s="155">
        <v>3.222</v>
      </c>
      <c r="BA965" s="155">
        <v>2.9929999999999999</v>
      </c>
      <c r="BB965" s="155">
        <v>2.7650000000000001</v>
      </c>
      <c r="BC965" s="155">
        <v>5.5910000000000002</v>
      </c>
      <c r="BD965" s="155">
        <v>1.474</v>
      </c>
      <c r="BE965" s="155">
        <v>1.79</v>
      </c>
      <c r="BF965" s="155">
        <v>1.20612953903529</v>
      </c>
      <c r="BG965" s="155" t="s">
        <v>2185</v>
      </c>
      <c r="BH965" s="155" t="s">
        <v>2185</v>
      </c>
      <c r="BI965" s="155" t="s">
        <v>2185</v>
      </c>
      <c r="BJ965" s="155" t="s">
        <v>2185</v>
      </c>
      <c r="BK965" s="155" t="s">
        <v>2185</v>
      </c>
      <c r="BL965" s="155" t="s">
        <v>2185</v>
      </c>
      <c r="BM965" s="155" t="s">
        <v>2185</v>
      </c>
      <c r="BN965" s="155" t="s">
        <v>2185</v>
      </c>
      <c r="BO965" s="155" t="s">
        <v>2185</v>
      </c>
      <c r="BP965" s="155" t="s">
        <v>2185</v>
      </c>
      <c r="BQ965" s="155" t="s">
        <v>2185</v>
      </c>
      <c r="BR965" s="155" t="s">
        <v>2185</v>
      </c>
      <c r="BS965" s="155" t="s">
        <v>2185</v>
      </c>
      <c r="BT965" s="155" t="s">
        <v>2185</v>
      </c>
    </row>
    <row r="966" spans="1:72">
      <c r="A966" s="155" t="s">
        <v>4677</v>
      </c>
      <c r="B966" s="155" t="s">
        <v>4244</v>
      </c>
      <c r="D966" s="155" t="s">
        <v>2786</v>
      </c>
      <c r="E966" s="155" t="s">
        <v>2299</v>
      </c>
      <c r="F966" s="155" t="s">
        <v>2697</v>
      </c>
      <c r="G966" s="155" t="s">
        <v>4245</v>
      </c>
      <c r="H966" s="155">
        <v>2019</v>
      </c>
      <c r="I966" s="155" t="s">
        <v>2678</v>
      </c>
      <c r="J966" s="155" t="s">
        <v>1119</v>
      </c>
      <c r="K966" s="155" t="s">
        <v>2185</v>
      </c>
      <c r="L966" s="155" t="s">
        <v>2185</v>
      </c>
      <c r="M966" s="155" t="s">
        <v>2185</v>
      </c>
      <c r="N966" s="155" t="s">
        <v>2185</v>
      </c>
      <c r="O966" s="155" t="s">
        <v>2185</v>
      </c>
      <c r="P966" s="155" t="s">
        <v>2185</v>
      </c>
      <c r="Q966" s="155" t="s">
        <v>2185</v>
      </c>
      <c r="R966" s="155" t="s">
        <v>2185</v>
      </c>
      <c r="S966" s="155" t="s">
        <v>2185</v>
      </c>
      <c r="T966" s="155" t="s">
        <v>2185</v>
      </c>
      <c r="U966" s="155" t="s">
        <v>2185</v>
      </c>
      <c r="V966" s="155" t="s">
        <v>2185</v>
      </c>
      <c r="W966" s="155" t="s">
        <v>2185</v>
      </c>
      <c r="X966" s="155" t="s">
        <v>2185</v>
      </c>
      <c r="Y966" s="155" t="s">
        <v>2185</v>
      </c>
      <c r="Z966" s="155" t="s">
        <v>2185</v>
      </c>
      <c r="AA966" s="155" t="s">
        <v>2185</v>
      </c>
      <c r="AB966" s="155" t="s">
        <v>2185</v>
      </c>
      <c r="AC966" s="155" t="s">
        <v>2185</v>
      </c>
      <c r="AD966" s="155" t="s">
        <v>2185</v>
      </c>
      <c r="AE966" s="155">
        <v>1710.2354586024201</v>
      </c>
      <c r="AF966" s="155">
        <v>1566.6413942918</v>
      </c>
      <c r="AG966" s="155">
        <v>2043.7591630607301</v>
      </c>
      <c r="AH966" s="155">
        <v>1995.7725771944999</v>
      </c>
      <c r="AI966" s="155">
        <v>2193.20203776878</v>
      </c>
      <c r="AJ966" s="155">
        <v>2934.3580841631401</v>
      </c>
      <c r="AK966" s="155">
        <v>2611.3865769315798</v>
      </c>
      <c r="AL966" s="155">
        <v>2427.3472439401198</v>
      </c>
      <c r="AM966" s="155">
        <v>2106.1327677137101</v>
      </c>
      <c r="AN966" s="155">
        <v>1954.9957552762501</v>
      </c>
      <c r="AO966" s="155">
        <v>2782.0034929732801</v>
      </c>
      <c r="AP966" s="155">
        <v>3218.14903130735</v>
      </c>
      <c r="AQ966" s="155">
        <v>2146.7231789686998</v>
      </c>
      <c r="AR966" s="155">
        <v>2434.4682485558001</v>
      </c>
      <c r="AS966" s="155">
        <v>2625.3325813159699</v>
      </c>
      <c r="AT966" s="155">
        <v>2695.4656607226402</v>
      </c>
      <c r="AU966" s="155">
        <v>2506.9516447558499</v>
      </c>
      <c r="AV966" s="155">
        <v>4637.12284443933</v>
      </c>
      <c r="AW966" s="155">
        <v>3554.7647617498901</v>
      </c>
      <c r="AX966" s="155">
        <v>2600.4709458673501</v>
      </c>
      <c r="AY966" s="155">
        <v>3211.5514709065201</v>
      </c>
      <c r="AZ966" s="155">
        <v>3619.82056336818</v>
      </c>
      <c r="BA966" s="155">
        <v>3160.0924801587398</v>
      </c>
      <c r="BB966" s="155">
        <v>4531.5238371772803</v>
      </c>
      <c r="BC966" s="155">
        <v>4145.7888910374304</v>
      </c>
      <c r="BD966" s="155">
        <v>2767.3397299685298</v>
      </c>
      <c r="BE966" s="155">
        <v>2643.1717097696901</v>
      </c>
      <c r="BF966" s="155">
        <v>2658.60959217865</v>
      </c>
      <c r="BG966" s="155">
        <v>2572.8482114529902</v>
      </c>
      <c r="BH966" s="155">
        <v>2713.5981249137599</v>
      </c>
      <c r="BI966" s="155">
        <v>2802.5588757512201</v>
      </c>
      <c r="BJ966" s="155">
        <v>2907.0790522843099</v>
      </c>
      <c r="BK966" s="155">
        <v>3036.8701106006902</v>
      </c>
      <c r="BL966" s="155">
        <v>3157.7238786786102</v>
      </c>
      <c r="BM966" s="155">
        <v>3278.9109427364001</v>
      </c>
      <c r="BN966" s="155">
        <v>3397.5170159941899</v>
      </c>
      <c r="BO966" s="155">
        <v>3520.2654489542601</v>
      </c>
      <c r="BP966" s="155">
        <v>3640.4007451156999</v>
      </c>
      <c r="BQ966" s="155">
        <v>3763.6128830437801</v>
      </c>
      <c r="BR966" s="155">
        <v>3881.3618924459502</v>
      </c>
      <c r="BS966" s="155">
        <v>4009.10363527767</v>
      </c>
      <c r="BT966" s="155" t="s">
        <v>2185</v>
      </c>
    </row>
    <row r="967" spans="1:72">
      <c r="A967" s="155" t="s">
        <v>5386</v>
      </c>
      <c r="B967" s="155" t="s">
        <v>4244</v>
      </c>
      <c r="D967" s="155" t="s">
        <v>2786</v>
      </c>
      <c r="E967" s="155" t="s">
        <v>2299</v>
      </c>
      <c r="F967" s="155" t="s">
        <v>5022</v>
      </c>
      <c r="G967" s="155" t="s">
        <v>4245</v>
      </c>
      <c r="H967" s="155">
        <v>2019</v>
      </c>
      <c r="I967" s="155" t="s">
        <v>2678</v>
      </c>
      <c r="J967" s="155" t="s">
        <v>1119</v>
      </c>
      <c r="K967" s="155" t="s">
        <v>2185</v>
      </c>
      <c r="L967" s="155" t="s">
        <v>2185</v>
      </c>
      <c r="M967" s="155" t="s">
        <v>2185</v>
      </c>
      <c r="N967" s="155" t="s">
        <v>2185</v>
      </c>
      <c r="O967" s="155" t="s">
        <v>2185</v>
      </c>
      <c r="P967" s="155" t="s">
        <v>2185</v>
      </c>
      <c r="Q967" s="155" t="s">
        <v>2185</v>
      </c>
      <c r="R967" s="155" t="s">
        <v>2185</v>
      </c>
      <c r="S967" s="155" t="s">
        <v>2185</v>
      </c>
      <c r="T967" s="155" t="s">
        <v>2185</v>
      </c>
      <c r="U967" s="155" t="s">
        <v>2185</v>
      </c>
      <c r="V967" s="155" t="s">
        <v>2185</v>
      </c>
      <c r="W967" s="155" t="s">
        <v>2185</v>
      </c>
      <c r="X967" s="155" t="s">
        <v>2185</v>
      </c>
      <c r="Y967" s="155" t="s">
        <v>2185</v>
      </c>
      <c r="Z967" s="155" t="s">
        <v>2185</v>
      </c>
      <c r="AA967" s="155" t="s">
        <v>2185</v>
      </c>
      <c r="AB967" s="155" t="s">
        <v>2185</v>
      </c>
      <c r="AC967" s="155" t="s">
        <v>2185</v>
      </c>
      <c r="AD967" s="155" t="s">
        <v>2185</v>
      </c>
      <c r="AE967" s="155">
        <v>1</v>
      </c>
      <c r="AF967" s="155">
        <v>1</v>
      </c>
      <c r="AG967" s="155">
        <v>1</v>
      </c>
      <c r="AH967" s="155">
        <v>1</v>
      </c>
      <c r="AI967" s="155">
        <v>1</v>
      </c>
      <c r="AJ967" s="155">
        <v>1</v>
      </c>
      <c r="AK967" s="155">
        <v>1</v>
      </c>
      <c r="AL967" s="155">
        <v>1</v>
      </c>
      <c r="AM967" s="155">
        <v>1</v>
      </c>
      <c r="AN967" s="155">
        <v>1</v>
      </c>
      <c r="AO967" s="155">
        <v>1</v>
      </c>
      <c r="AP967" s="155">
        <v>1</v>
      </c>
      <c r="AQ967" s="155">
        <v>1</v>
      </c>
      <c r="AR967" s="155">
        <v>1</v>
      </c>
      <c r="AS967" s="155">
        <v>1</v>
      </c>
      <c r="AT967" s="155">
        <v>1</v>
      </c>
      <c r="AU967" s="155">
        <v>1</v>
      </c>
      <c r="AV967" s="155">
        <v>1</v>
      </c>
      <c r="AW967" s="155">
        <v>1</v>
      </c>
      <c r="AX967" s="155">
        <v>1</v>
      </c>
      <c r="AY967" s="155">
        <v>1</v>
      </c>
      <c r="AZ967" s="155">
        <v>1</v>
      </c>
      <c r="BA967" s="155">
        <v>1</v>
      </c>
      <c r="BB967" s="155">
        <v>1</v>
      </c>
      <c r="BC967" s="155">
        <v>1</v>
      </c>
      <c r="BD967" s="155">
        <v>1</v>
      </c>
      <c r="BE967" s="155">
        <v>1</v>
      </c>
      <c r="BF967" s="155">
        <v>1</v>
      </c>
      <c r="BG967" s="155">
        <v>1</v>
      </c>
      <c r="BH967" s="155">
        <v>1</v>
      </c>
      <c r="BI967" s="155">
        <v>1</v>
      </c>
      <c r="BJ967" s="155">
        <v>1</v>
      </c>
      <c r="BK967" s="155">
        <v>1</v>
      </c>
      <c r="BL967" s="155">
        <v>1</v>
      </c>
      <c r="BM967" s="155">
        <v>1</v>
      </c>
      <c r="BN967" s="155">
        <v>1</v>
      </c>
      <c r="BO967" s="155">
        <v>1</v>
      </c>
      <c r="BP967" s="155">
        <v>1</v>
      </c>
      <c r="BQ967" s="155">
        <v>1</v>
      </c>
      <c r="BR967" s="155">
        <v>1</v>
      </c>
      <c r="BS967" s="155">
        <v>1</v>
      </c>
      <c r="BT967" s="155" t="s">
        <v>2185</v>
      </c>
    </row>
    <row r="968" spans="1:72">
      <c r="A968" s="155" t="s">
        <v>4678</v>
      </c>
      <c r="B968" s="155" t="s">
        <v>4244</v>
      </c>
      <c r="D968" s="155" t="s">
        <v>2786</v>
      </c>
      <c r="E968" s="155" t="s">
        <v>2299</v>
      </c>
      <c r="F968" s="155" t="s">
        <v>2698</v>
      </c>
      <c r="G968" s="155" t="s">
        <v>4245</v>
      </c>
      <c r="H968" s="155">
        <v>2019</v>
      </c>
      <c r="I968" s="155" t="s">
        <v>2678</v>
      </c>
      <c r="J968" s="155" t="s">
        <v>1119</v>
      </c>
      <c r="K968" s="155" t="s">
        <v>2185</v>
      </c>
      <c r="L968" s="155" t="s">
        <v>2185</v>
      </c>
      <c r="M968" s="155" t="s">
        <v>2185</v>
      </c>
      <c r="N968" s="155" t="s">
        <v>2185</v>
      </c>
      <c r="O968" s="155" t="s">
        <v>2185</v>
      </c>
      <c r="P968" s="155" t="s">
        <v>2185</v>
      </c>
      <c r="Q968" s="155" t="s">
        <v>2185</v>
      </c>
      <c r="R968" s="155" t="s">
        <v>2185</v>
      </c>
      <c r="S968" s="155" t="s">
        <v>2185</v>
      </c>
      <c r="T968" s="155" t="s">
        <v>2185</v>
      </c>
      <c r="U968" s="155" t="s">
        <v>2185</v>
      </c>
      <c r="V968" s="155" t="s">
        <v>2185</v>
      </c>
      <c r="W968" s="155" t="s">
        <v>2185</v>
      </c>
      <c r="X968" s="155" t="s">
        <v>2185</v>
      </c>
      <c r="Y968" s="155" t="s">
        <v>2185</v>
      </c>
      <c r="Z968" s="155" t="s">
        <v>2185</v>
      </c>
      <c r="AA968" s="155" t="s">
        <v>2185</v>
      </c>
      <c r="AB968" s="155" t="s">
        <v>2185</v>
      </c>
      <c r="AC968" s="155" t="s">
        <v>2185</v>
      </c>
      <c r="AD968" s="155" t="s">
        <v>2185</v>
      </c>
      <c r="AE968" s="155">
        <v>0.96199999999999997</v>
      </c>
      <c r="AF968" s="155">
        <v>0.96199999999999997</v>
      </c>
      <c r="AG968" s="155">
        <v>0.96199999999999997</v>
      </c>
      <c r="AH968" s="155">
        <v>0.96199999999999997</v>
      </c>
      <c r="AI968" s="155">
        <v>0.96199999999999997</v>
      </c>
      <c r="AJ968" s="155">
        <v>0.96199999999999997</v>
      </c>
      <c r="AK968" s="155">
        <v>0.96199999999999997</v>
      </c>
      <c r="AL968" s="155">
        <v>0.96199999999999997</v>
      </c>
      <c r="AM968" s="155">
        <v>0.96199999999999997</v>
      </c>
      <c r="AN968" s="155">
        <v>0.96199999999999997</v>
      </c>
      <c r="AO968" s="155">
        <v>0.96199999999999997</v>
      </c>
      <c r="AP968" s="155">
        <v>0.96199999999999997</v>
      </c>
      <c r="AQ968" s="155">
        <v>0.96199999999999997</v>
      </c>
      <c r="AR968" s="155">
        <v>0.96199999999999997</v>
      </c>
      <c r="AS968" s="155">
        <v>0.96199999999999997</v>
      </c>
      <c r="AT968" s="155">
        <v>0.96199999999999997</v>
      </c>
      <c r="AU968" s="155">
        <v>0.96199999999999997</v>
      </c>
      <c r="AV968" s="155">
        <v>0.96199999999999997</v>
      </c>
      <c r="AW968" s="155">
        <v>0.96199999999999997</v>
      </c>
      <c r="AX968" s="155">
        <v>0.96199999999999997</v>
      </c>
      <c r="AY968" s="155">
        <v>0.96199999999999997</v>
      </c>
      <c r="AZ968" s="155">
        <v>0.96199999999999997</v>
      </c>
      <c r="BA968" s="155">
        <v>0.96199999999999997</v>
      </c>
      <c r="BB968" s="155">
        <v>0.96199999999999997</v>
      </c>
      <c r="BC968" s="155">
        <v>0.96199999999999997</v>
      </c>
      <c r="BD968" s="155">
        <v>0.96199999999999997</v>
      </c>
      <c r="BE968" s="155">
        <v>0.96199999999999997</v>
      </c>
      <c r="BF968" s="155">
        <v>0.96199999999999997</v>
      </c>
      <c r="BG968" s="155">
        <v>0.96199999999999997</v>
      </c>
      <c r="BH968" s="155">
        <v>0.96199999999999997</v>
      </c>
      <c r="BI968" s="155">
        <v>0.96199999999999997</v>
      </c>
      <c r="BJ968" s="155">
        <v>0.96199999999999997</v>
      </c>
      <c r="BK968" s="155">
        <v>0.96199999999999997</v>
      </c>
      <c r="BL968" s="155">
        <v>0.96199999999999997</v>
      </c>
      <c r="BM968" s="155">
        <v>0.96199999999999997</v>
      </c>
      <c r="BN968" s="155">
        <v>0.96199999999999997</v>
      </c>
      <c r="BO968" s="155">
        <v>0.96199999999999997</v>
      </c>
      <c r="BP968" s="155">
        <v>0.96199999999999997</v>
      </c>
      <c r="BQ968" s="155">
        <v>0.96199999999999997</v>
      </c>
      <c r="BR968" s="155">
        <v>0.96199999999999997</v>
      </c>
      <c r="BS968" s="155">
        <v>0.96199999999999997</v>
      </c>
      <c r="BT968" s="155" t="s">
        <v>2185</v>
      </c>
    </row>
    <row r="969" spans="1:72">
      <c r="A969" s="155" t="s">
        <v>4679</v>
      </c>
      <c r="B969" s="155" t="s">
        <v>4244</v>
      </c>
      <c r="D969" s="155" t="s">
        <v>2786</v>
      </c>
      <c r="E969" s="155" t="s">
        <v>2299</v>
      </c>
      <c r="F969" s="155" t="s">
        <v>2699</v>
      </c>
      <c r="G969" s="155" t="s">
        <v>4245</v>
      </c>
      <c r="H969" s="155">
        <v>2019</v>
      </c>
      <c r="I969" s="155" t="s">
        <v>2678</v>
      </c>
      <c r="J969" s="155" t="s">
        <v>1119</v>
      </c>
      <c r="K969" s="155" t="s">
        <v>2185</v>
      </c>
      <c r="L969" s="155" t="s">
        <v>2185</v>
      </c>
      <c r="M969" s="155" t="s">
        <v>2185</v>
      </c>
      <c r="N969" s="155" t="s">
        <v>2185</v>
      </c>
      <c r="O969" s="155" t="s">
        <v>2185</v>
      </c>
      <c r="P969" s="155" t="s">
        <v>2185</v>
      </c>
      <c r="Q969" s="155" t="s">
        <v>2185</v>
      </c>
      <c r="R969" s="155" t="s">
        <v>2185</v>
      </c>
      <c r="S969" s="155" t="s">
        <v>2185</v>
      </c>
      <c r="T969" s="155" t="s">
        <v>2185</v>
      </c>
      <c r="U969" s="155" t="s">
        <v>2185</v>
      </c>
      <c r="V969" s="155" t="s">
        <v>2185</v>
      </c>
      <c r="W969" s="155" t="s">
        <v>2185</v>
      </c>
      <c r="X969" s="155" t="s">
        <v>2185</v>
      </c>
      <c r="Y969" s="155" t="s">
        <v>2185</v>
      </c>
      <c r="Z969" s="155" t="s">
        <v>2185</v>
      </c>
      <c r="AA969" s="155" t="s">
        <v>2185</v>
      </c>
      <c r="AB969" s="155" t="s">
        <v>2185</v>
      </c>
      <c r="AC969" s="155" t="s">
        <v>2185</v>
      </c>
      <c r="AD969" s="155" t="s">
        <v>2185</v>
      </c>
      <c r="AE969" s="155">
        <v>41.017000000000003</v>
      </c>
      <c r="AF969" s="155">
        <v>50.218000000000004</v>
      </c>
      <c r="AG969" s="155">
        <v>33.320999999999998</v>
      </c>
      <c r="AH969" s="155">
        <v>12.433</v>
      </c>
      <c r="AI969" s="155">
        <v>27.082999999999998</v>
      </c>
      <c r="AJ969" s="155">
        <v>41.905999999999999</v>
      </c>
      <c r="AK969" s="155">
        <v>31.878</v>
      </c>
      <c r="AL969" s="155">
        <v>29.82</v>
      </c>
      <c r="AM969" s="155">
        <v>31.202999999999999</v>
      </c>
      <c r="AN969" s="155">
        <v>39.74</v>
      </c>
      <c r="AO969" s="155">
        <v>30.713999999999999</v>
      </c>
      <c r="AP969" s="155">
        <v>43.088999999999999</v>
      </c>
      <c r="AQ969" s="155">
        <v>47.18</v>
      </c>
      <c r="AR969" s="155">
        <v>33.642000000000003</v>
      </c>
      <c r="AS969" s="155">
        <v>8.7894170609935394</v>
      </c>
      <c r="AT969" s="155">
        <v>6.66292930514388</v>
      </c>
      <c r="AU969" s="155">
        <v>9.4649999999999999</v>
      </c>
      <c r="AV969" s="155">
        <v>11.151</v>
      </c>
      <c r="AW969" s="155">
        <v>6.43</v>
      </c>
      <c r="AX969" s="155">
        <v>7.5010000000000003</v>
      </c>
      <c r="AY969" s="155">
        <v>2.9689999999999999</v>
      </c>
      <c r="AZ969" s="155">
        <v>6.649</v>
      </c>
      <c r="BA969" s="155">
        <v>7.4539999999999997</v>
      </c>
      <c r="BB969" s="155">
        <v>9.8930000000000007</v>
      </c>
      <c r="BC969" s="155">
        <v>7.0110000000000001</v>
      </c>
      <c r="BD969" s="155">
        <v>12.196999999999999</v>
      </c>
      <c r="BE969" s="155">
        <v>21.896999999999998</v>
      </c>
      <c r="BF969" s="155">
        <v>70.673870460964693</v>
      </c>
      <c r="BG969" s="155">
        <v>67.205021619496804</v>
      </c>
      <c r="BH969" s="155">
        <v>77.228409500260696</v>
      </c>
      <c r="BI969" s="155">
        <v>73.607537712345206</v>
      </c>
      <c r="BJ969" s="155">
        <v>70.044151781729099</v>
      </c>
      <c r="BK969" s="155">
        <v>60.938703284922902</v>
      </c>
      <c r="BL969" s="155">
        <v>68.720529105561099</v>
      </c>
      <c r="BM969" s="155">
        <v>69.1122015577524</v>
      </c>
      <c r="BN969" s="155">
        <v>73.160966882605706</v>
      </c>
      <c r="BO969" s="155">
        <v>69.431855465488695</v>
      </c>
      <c r="BP969" s="155">
        <v>66.664762637903706</v>
      </c>
      <c r="BQ969" s="155">
        <v>64.524688932003798</v>
      </c>
      <c r="BR969" s="155">
        <v>62.492776117442098</v>
      </c>
      <c r="BS969" s="155">
        <v>60.695983202486502</v>
      </c>
      <c r="BT969" s="155" t="s">
        <v>2185</v>
      </c>
    </row>
    <row r="970" spans="1:72">
      <c r="A970" s="155" t="s">
        <v>4680</v>
      </c>
      <c r="B970" s="155" t="s">
        <v>4244</v>
      </c>
      <c r="D970" s="155" t="s">
        <v>2786</v>
      </c>
      <c r="E970" s="155" t="s">
        <v>2299</v>
      </c>
      <c r="F970" s="155" t="s">
        <v>2689</v>
      </c>
      <c r="G970" s="155" t="s">
        <v>4245</v>
      </c>
      <c r="H970" s="155">
        <v>2019</v>
      </c>
      <c r="I970" s="155" t="s">
        <v>2678</v>
      </c>
      <c r="J970" s="155" t="s">
        <v>1119</v>
      </c>
      <c r="K970" s="155" t="s">
        <v>2185</v>
      </c>
      <c r="L970" s="155" t="s">
        <v>2185</v>
      </c>
      <c r="M970" s="155" t="s">
        <v>2185</v>
      </c>
      <c r="N970" s="155" t="s">
        <v>2185</v>
      </c>
      <c r="O970" s="155" t="s">
        <v>2185</v>
      </c>
      <c r="P970" s="155" t="s">
        <v>2185</v>
      </c>
      <c r="Q970" s="155" t="s">
        <v>2185</v>
      </c>
      <c r="R970" s="155" t="s">
        <v>2185</v>
      </c>
      <c r="S970" s="155" t="s">
        <v>2185</v>
      </c>
      <c r="T970" s="155" t="s">
        <v>2185</v>
      </c>
      <c r="U970" s="155" t="s">
        <v>2185</v>
      </c>
      <c r="V970" s="155" t="s">
        <v>2185</v>
      </c>
      <c r="W970" s="155" t="s">
        <v>2185</v>
      </c>
      <c r="X970" s="155" t="s">
        <v>2185</v>
      </c>
      <c r="Y970" s="155" t="s">
        <v>2185</v>
      </c>
      <c r="Z970" s="155" t="s">
        <v>2185</v>
      </c>
      <c r="AA970" s="155" t="s">
        <v>2185</v>
      </c>
      <c r="AB970" s="155" t="s">
        <v>2185</v>
      </c>
      <c r="AC970" s="155" t="s">
        <v>2185</v>
      </c>
      <c r="AD970" s="155" t="s">
        <v>2185</v>
      </c>
      <c r="AE970" s="155">
        <v>3231.5</v>
      </c>
      <c r="AF970" s="155">
        <v>3314.2083333333298</v>
      </c>
      <c r="AG970" s="155">
        <v>3424.4583333333298</v>
      </c>
      <c r="AH970" s="155">
        <v>3620.6750000000002</v>
      </c>
      <c r="AI970" s="155">
        <v>3838.4416666666698</v>
      </c>
      <c r="AJ970" s="155">
        <v>4089.8333333333298</v>
      </c>
      <c r="AK970" s="155">
        <v>4044.5666666666698</v>
      </c>
      <c r="AL970" s="155">
        <v>4250.5</v>
      </c>
      <c r="AM970" s="155">
        <v>4410</v>
      </c>
      <c r="AN970" s="155">
        <v>4524.7</v>
      </c>
      <c r="AO970" s="155">
        <v>4684.2</v>
      </c>
      <c r="AP970" s="155">
        <v>4849.3999999999996</v>
      </c>
      <c r="AQ970" s="155">
        <v>4985.8</v>
      </c>
      <c r="AR970" s="155">
        <v>5196.6000000000004</v>
      </c>
      <c r="AS970" s="155">
        <v>5392.8</v>
      </c>
      <c r="AT970" s="155">
        <v>5728.2</v>
      </c>
      <c r="AU970" s="155">
        <v>5833.7</v>
      </c>
      <c r="AV970" s="155">
        <v>5921.2</v>
      </c>
      <c r="AW970" s="155">
        <v>6112.5</v>
      </c>
      <c r="AX970" s="155">
        <v>6178.3</v>
      </c>
      <c r="AY970" s="155">
        <v>6256.4103887846204</v>
      </c>
      <c r="AZ970" s="155">
        <v>6292.4917408657602</v>
      </c>
      <c r="BA970" s="155">
        <v>6384.8745829151903</v>
      </c>
      <c r="BB970" s="155">
        <v>6467.7702116927503</v>
      </c>
      <c r="BC970" s="155">
        <v>6369.8521316646202</v>
      </c>
      <c r="BD970" s="155">
        <v>6363.70224511796</v>
      </c>
      <c r="BE970" s="155">
        <v>5341.2580210344104</v>
      </c>
      <c r="BF970" s="155">
        <v>4817.0803234737195</v>
      </c>
      <c r="BG970" s="155">
        <v>4396.1322319167903</v>
      </c>
      <c r="BH970" s="155">
        <v>2512.6870131446999</v>
      </c>
      <c r="BI970" s="155">
        <v>2606.8864016892999</v>
      </c>
      <c r="BJ970" s="155">
        <v>2718.3320895053498</v>
      </c>
      <c r="BK970" s="155">
        <v>2853.1643345070502</v>
      </c>
      <c r="BL970" s="155">
        <v>2981.5973966544302</v>
      </c>
      <c r="BM970" s="155">
        <v>3111.4069739546699</v>
      </c>
      <c r="BN970" s="155">
        <v>3240.4058918364399</v>
      </c>
      <c r="BO970" s="155">
        <v>3374.42361971629</v>
      </c>
      <c r="BP970" s="155">
        <v>3507.39031356842</v>
      </c>
      <c r="BQ970" s="155">
        <v>3644.5079021974302</v>
      </c>
      <c r="BR970" s="155">
        <v>3777.6188966679802</v>
      </c>
      <c r="BS970" s="155">
        <v>3921.8440042745201</v>
      </c>
      <c r="BT970" s="155" t="s">
        <v>2185</v>
      </c>
    </row>
    <row r="971" spans="1:72">
      <c r="A971" s="155" t="s">
        <v>6088</v>
      </c>
      <c r="B971" s="155" t="s">
        <v>4244</v>
      </c>
      <c r="D971" s="155" t="s">
        <v>2786</v>
      </c>
      <c r="E971" s="155" t="s">
        <v>2299</v>
      </c>
      <c r="F971" s="155" t="s">
        <v>6089</v>
      </c>
      <c r="G971" s="155" t="s">
        <v>4245</v>
      </c>
      <c r="H971" s="155">
        <v>2019</v>
      </c>
      <c r="I971" s="155" t="s">
        <v>2678</v>
      </c>
      <c r="J971" s="155" t="s">
        <v>1119</v>
      </c>
      <c r="K971" s="155" t="s">
        <v>2185</v>
      </c>
      <c r="L971" s="155" t="s">
        <v>2185</v>
      </c>
      <c r="M971" s="155" t="s">
        <v>2185</v>
      </c>
      <c r="N971" s="155" t="s">
        <v>2185</v>
      </c>
      <c r="O971" s="155" t="s">
        <v>2185</v>
      </c>
      <c r="P971" s="155" t="s">
        <v>2185</v>
      </c>
      <c r="Q971" s="155" t="s">
        <v>2185</v>
      </c>
      <c r="R971" s="155" t="s">
        <v>2185</v>
      </c>
      <c r="S971" s="155" t="s">
        <v>2185</v>
      </c>
      <c r="T971" s="155" t="s">
        <v>2185</v>
      </c>
      <c r="U971" s="155" t="s">
        <v>2185</v>
      </c>
      <c r="V971" s="155" t="s">
        <v>2185</v>
      </c>
      <c r="W971" s="155" t="s">
        <v>2185</v>
      </c>
      <c r="X971" s="155" t="s">
        <v>2185</v>
      </c>
      <c r="Y971" s="155" t="s">
        <v>2185</v>
      </c>
      <c r="Z971" s="155" t="s">
        <v>2185</v>
      </c>
      <c r="AA971" s="155" t="s">
        <v>2185</v>
      </c>
      <c r="AB971" s="155" t="s">
        <v>2185</v>
      </c>
      <c r="AC971" s="155" t="s">
        <v>2185</v>
      </c>
      <c r="AD971" s="155" t="s">
        <v>2185</v>
      </c>
      <c r="AE971" s="155">
        <v>3231.5</v>
      </c>
      <c r="AF971" s="155">
        <v>3314.2083333333298</v>
      </c>
      <c r="AG971" s="155">
        <v>3424.4583333333298</v>
      </c>
      <c r="AH971" s="155">
        <v>3620.6750000000002</v>
      </c>
      <c r="AI971" s="155">
        <v>3838.4416666666698</v>
      </c>
      <c r="AJ971" s="155">
        <v>4089.8333333333298</v>
      </c>
      <c r="AK971" s="155">
        <v>4044.5666666666698</v>
      </c>
      <c r="AL971" s="155">
        <v>4250.5</v>
      </c>
      <c r="AM971" s="155">
        <v>4410</v>
      </c>
      <c r="AN971" s="155">
        <v>4524.7</v>
      </c>
      <c r="AO971" s="155">
        <v>4684.2</v>
      </c>
      <c r="AP971" s="155">
        <v>4849.3999999999996</v>
      </c>
      <c r="AQ971" s="155">
        <v>4985.8</v>
      </c>
      <c r="AR971" s="155">
        <v>5196.6000000000004</v>
      </c>
      <c r="AS971" s="155">
        <v>5392.8</v>
      </c>
      <c r="AT971" s="155">
        <v>5728.2</v>
      </c>
      <c r="AU971" s="155">
        <v>5833.7</v>
      </c>
      <c r="AV971" s="155">
        <v>5921.2</v>
      </c>
      <c r="AW971" s="155">
        <v>6112.5</v>
      </c>
      <c r="AX971" s="155">
        <v>6178.3</v>
      </c>
      <c r="AY971" s="155">
        <v>6256.4103887846204</v>
      </c>
      <c r="AZ971" s="155">
        <v>6292.4917408657602</v>
      </c>
      <c r="BA971" s="155">
        <v>6384.8745829151903</v>
      </c>
      <c r="BB971" s="155">
        <v>6467.7702116927503</v>
      </c>
      <c r="BC971" s="155">
        <v>6369.8521316646202</v>
      </c>
      <c r="BD971" s="155">
        <v>6363.70224511796</v>
      </c>
      <c r="BE971" s="155">
        <v>5341.2580210344104</v>
      </c>
      <c r="BF971" s="155">
        <v>4817.0803234737195</v>
      </c>
      <c r="BG971" s="155">
        <v>4396.1322319167903</v>
      </c>
      <c r="BH971" s="155" t="s">
        <v>2185</v>
      </c>
      <c r="BI971" s="155" t="s">
        <v>2185</v>
      </c>
      <c r="BJ971" s="155" t="s">
        <v>2185</v>
      </c>
      <c r="BK971" s="155" t="s">
        <v>2185</v>
      </c>
      <c r="BL971" s="155" t="s">
        <v>2185</v>
      </c>
      <c r="BM971" s="155" t="s">
        <v>2185</v>
      </c>
      <c r="BN971" s="155" t="s">
        <v>2185</v>
      </c>
      <c r="BO971" s="155" t="s">
        <v>2185</v>
      </c>
      <c r="BP971" s="155" t="s">
        <v>2185</v>
      </c>
      <c r="BQ971" s="155" t="s">
        <v>2185</v>
      </c>
      <c r="BR971" s="155" t="s">
        <v>2185</v>
      </c>
      <c r="BS971" s="155" t="s">
        <v>2185</v>
      </c>
      <c r="BT971" s="155" t="s">
        <v>2185</v>
      </c>
    </row>
    <row r="972" spans="1:72">
      <c r="A972" s="155" t="s">
        <v>4681</v>
      </c>
      <c r="B972" s="155" t="s">
        <v>4244</v>
      </c>
      <c r="D972" s="155" t="s">
        <v>2786</v>
      </c>
      <c r="E972" s="155" t="s">
        <v>2299</v>
      </c>
      <c r="F972" s="155" t="s">
        <v>3442</v>
      </c>
      <c r="G972" s="155" t="s">
        <v>4245</v>
      </c>
      <c r="H972" s="155">
        <v>2019</v>
      </c>
      <c r="I972" s="155" t="s">
        <v>2678</v>
      </c>
      <c r="J972" s="155" t="s">
        <v>1119</v>
      </c>
      <c r="K972" s="155" t="s">
        <v>2185</v>
      </c>
      <c r="L972" s="155" t="s">
        <v>2185</v>
      </c>
      <c r="M972" s="155" t="s">
        <v>2185</v>
      </c>
      <c r="N972" s="155" t="s">
        <v>2185</v>
      </c>
      <c r="O972" s="155" t="s">
        <v>2185</v>
      </c>
      <c r="P972" s="155" t="s">
        <v>2185</v>
      </c>
      <c r="Q972" s="155" t="s">
        <v>2185</v>
      </c>
      <c r="R972" s="155" t="s">
        <v>2185</v>
      </c>
      <c r="S972" s="155" t="s">
        <v>2185</v>
      </c>
      <c r="T972" s="155" t="s">
        <v>2185</v>
      </c>
      <c r="U972" s="155" t="s">
        <v>2185</v>
      </c>
      <c r="V972" s="155" t="s">
        <v>2185</v>
      </c>
      <c r="W972" s="155" t="s">
        <v>2185</v>
      </c>
      <c r="X972" s="155" t="s">
        <v>2185</v>
      </c>
      <c r="Y972" s="155" t="s">
        <v>2185</v>
      </c>
      <c r="Z972" s="155" t="s">
        <v>2185</v>
      </c>
      <c r="AA972" s="155" t="s">
        <v>2185</v>
      </c>
      <c r="AB972" s="155" t="s">
        <v>2185</v>
      </c>
      <c r="AC972" s="155" t="s">
        <v>2185</v>
      </c>
      <c r="AD972" s="155" t="s">
        <v>2185</v>
      </c>
      <c r="AE972" s="155">
        <v>0.01</v>
      </c>
      <c r="AF972" s="155">
        <v>0.01</v>
      </c>
      <c r="AG972" s="155">
        <v>0.01</v>
      </c>
      <c r="AH972" s="155">
        <v>0.01</v>
      </c>
      <c r="AI972" s="155">
        <v>0.01</v>
      </c>
      <c r="AJ972" s="155">
        <v>0.01</v>
      </c>
      <c r="AK972" s="155">
        <v>0.01</v>
      </c>
      <c r="AL972" s="155">
        <v>0.01</v>
      </c>
      <c r="AM972" s="155">
        <v>0.01</v>
      </c>
      <c r="AN972" s="155">
        <v>205</v>
      </c>
      <c r="AO972" s="155">
        <v>184</v>
      </c>
      <c r="AP972" s="155">
        <v>163</v>
      </c>
      <c r="AQ972" s="155">
        <v>128</v>
      </c>
      <c r="AR972" s="155">
        <v>500</v>
      </c>
      <c r="AS972" s="155">
        <v>680</v>
      </c>
      <c r="AT972" s="155">
        <v>750</v>
      </c>
      <c r="AU972" s="155">
        <v>1000</v>
      </c>
      <c r="AV972" s="155">
        <v>990</v>
      </c>
      <c r="AW972" s="155">
        <v>250</v>
      </c>
      <c r="AX972" s="155">
        <v>498</v>
      </c>
      <c r="AY972" s="155">
        <v>760</v>
      </c>
      <c r="AZ972" s="155">
        <v>717.18392200000005</v>
      </c>
      <c r="BA972" s="155">
        <v>1035.271808</v>
      </c>
      <c r="BB972" s="155">
        <v>1153</v>
      </c>
      <c r="BC972" s="155">
        <v>1046</v>
      </c>
      <c r="BD972" s="155">
        <v>642</v>
      </c>
      <c r="BE972" s="155">
        <v>2535</v>
      </c>
      <c r="BF972" s="155">
        <v>4817.0803234737195</v>
      </c>
      <c r="BG972" s="155">
        <v>4396.1322319167903</v>
      </c>
      <c r="BH972" s="155">
        <v>2512.6870131446999</v>
      </c>
      <c r="BI972" s="155">
        <v>2606.8864016892999</v>
      </c>
      <c r="BJ972" s="155">
        <v>2718.3320895053498</v>
      </c>
      <c r="BK972" s="155">
        <v>2853.1643345070502</v>
      </c>
      <c r="BL972" s="155">
        <v>2981.5973966544302</v>
      </c>
      <c r="BM972" s="155">
        <v>3111.4069739546699</v>
      </c>
      <c r="BN972" s="155">
        <v>3240.4058918364399</v>
      </c>
      <c r="BO972" s="155">
        <v>3374.42361971629</v>
      </c>
      <c r="BP972" s="155">
        <v>3507.39031356842</v>
      </c>
      <c r="BQ972" s="155">
        <v>3644.5079021974302</v>
      </c>
      <c r="BR972" s="155">
        <v>3777.6188966679802</v>
      </c>
      <c r="BS972" s="155">
        <v>3921.8440042745201</v>
      </c>
      <c r="BT972" s="155" t="s">
        <v>2185</v>
      </c>
    </row>
    <row r="973" spans="1:72">
      <c r="A973" s="155" t="s">
        <v>6090</v>
      </c>
      <c r="B973" s="155" t="s">
        <v>4244</v>
      </c>
      <c r="D973" s="155" t="s">
        <v>2786</v>
      </c>
      <c r="E973" s="155" t="s">
        <v>2299</v>
      </c>
      <c r="F973" s="155" t="s">
        <v>6091</v>
      </c>
      <c r="G973" s="155" t="s">
        <v>4245</v>
      </c>
      <c r="H973" s="155">
        <v>2019</v>
      </c>
      <c r="I973" s="155" t="s">
        <v>2678</v>
      </c>
      <c r="J973" s="155" t="s">
        <v>1119</v>
      </c>
      <c r="K973" s="155" t="s">
        <v>2185</v>
      </c>
      <c r="L973" s="155" t="s">
        <v>2185</v>
      </c>
      <c r="M973" s="155" t="s">
        <v>2185</v>
      </c>
      <c r="N973" s="155" t="s">
        <v>2185</v>
      </c>
      <c r="O973" s="155" t="s">
        <v>2185</v>
      </c>
      <c r="P973" s="155" t="s">
        <v>2185</v>
      </c>
      <c r="Q973" s="155" t="s">
        <v>2185</v>
      </c>
      <c r="R973" s="155" t="s">
        <v>2185</v>
      </c>
      <c r="S973" s="155" t="s">
        <v>2185</v>
      </c>
      <c r="T973" s="155" t="s">
        <v>2185</v>
      </c>
      <c r="U973" s="155" t="s">
        <v>2185</v>
      </c>
      <c r="V973" s="155" t="s">
        <v>2185</v>
      </c>
      <c r="W973" s="155" t="s">
        <v>2185</v>
      </c>
      <c r="X973" s="155" t="s">
        <v>2185</v>
      </c>
      <c r="Y973" s="155" t="s">
        <v>2185</v>
      </c>
      <c r="Z973" s="155" t="s">
        <v>2185</v>
      </c>
      <c r="AA973" s="155" t="s">
        <v>2185</v>
      </c>
      <c r="AB973" s="155" t="s">
        <v>2185</v>
      </c>
      <c r="AC973" s="155" t="s">
        <v>2185</v>
      </c>
      <c r="AD973" s="155" t="s">
        <v>2185</v>
      </c>
      <c r="AE973" s="155">
        <v>0.01</v>
      </c>
      <c r="AF973" s="155">
        <v>0.01</v>
      </c>
      <c r="AG973" s="155">
        <v>0.01</v>
      </c>
      <c r="AH973" s="155">
        <v>0.01</v>
      </c>
      <c r="AI973" s="155">
        <v>0.01</v>
      </c>
      <c r="AJ973" s="155">
        <v>0.01</v>
      </c>
      <c r="AK973" s="155">
        <v>0.01</v>
      </c>
      <c r="AL973" s="155">
        <v>0.01</v>
      </c>
      <c r="AM973" s="155">
        <v>0.01</v>
      </c>
      <c r="AN973" s="155">
        <v>205</v>
      </c>
      <c r="AO973" s="155">
        <v>184</v>
      </c>
      <c r="AP973" s="155">
        <v>163</v>
      </c>
      <c r="AQ973" s="155">
        <v>128</v>
      </c>
      <c r="AR973" s="155">
        <v>500</v>
      </c>
      <c r="AS973" s="155">
        <v>680</v>
      </c>
      <c r="AT973" s="155">
        <v>750</v>
      </c>
      <c r="AU973" s="155">
        <v>1000</v>
      </c>
      <c r="AV973" s="155">
        <v>990</v>
      </c>
      <c r="AW973" s="155">
        <v>250</v>
      </c>
      <c r="AX973" s="155">
        <v>498</v>
      </c>
      <c r="AY973" s="155">
        <v>760</v>
      </c>
      <c r="AZ973" s="155">
        <v>717.18392200000005</v>
      </c>
      <c r="BA973" s="155">
        <v>1035.271808</v>
      </c>
      <c r="BB973" s="155">
        <v>1153</v>
      </c>
      <c r="BC973" s="155">
        <v>1046</v>
      </c>
      <c r="BD973" s="155">
        <v>642</v>
      </c>
      <c r="BE973" s="155">
        <v>2535</v>
      </c>
      <c r="BF973" s="155">
        <v>100000</v>
      </c>
      <c r="BG973" s="155">
        <v>100000</v>
      </c>
      <c r="BH973" s="155">
        <v>100000</v>
      </c>
      <c r="BI973" s="155">
        <v>100000</v>
      </c>
      <c r="BJ973" s="155">
        <v>100000</v>
      </c>
      <c r="BK973" s="155">
        <v>100000</v>
      </c>
      <c r="BL973" s="155">
        <v>100000</v>
      </c>
      <c r="BM973" s="155">
        <v>100000</v>
      </c>
      <c r="BN973" s="155">
        <v>100000</v>
      </c>
      <c r="BO973" s="155">
        <v>100000</v>
      </c>
      <c r="BP973" s="155">
        <v>100000</v>
      </c>
      <c r="BQ973" s="155">
        <v>100000</v>
      </c>
      <c r="BR973" s="155">
        <v>100000</v>
      </c>
      <c r="BS973" s="155">
        <v>100000</v>
      </c>
      <c r="BT973" s="155" t="s">
        <v>2185</v>
      </c>
    </row>
    <row r="974" spans="1:72">
      <c r="A974" s="155" t="s">
        <v>4682</v>
      </c>
      <c r="B974" s="155" t="s">
        <v>4244</v>
      </c>
      <c r="D974" s="155" t="s">
        <v>2786</v>
      </c>
      <c r="E974" s="155" t="s">
        <v>2299</v>
      </c>
      <c r="F974" s="155" t="s">
        <v>2887</v>
      </c>
      <c r="G974" s="155" t="s">
        <v>4245</v>
      </c>
      <c r="H974" s="155">
        <v>2019</v>
      </c>
      <c r="I974" s="155" t="s">
        <v>2678</v>
      </c>
      <c r="J974" s="155" t="s">
        <v>1119</v>
      </c>
      <c r="K974" s="155" t="s">
        <v>2185</v>
      </c>
      <c r="L974" s="155" t="s">
        <v>2185</v>
      </c>
      <c r="M974" s="155" t="s">
        <v>2185</v>
      </c>
      <c r="N974" s="155" t="s">
        <v>2185</v>
      </c>
      <c r="O974" s="155" t="s">
        <v>2185</v>
      </c>
      <c r="P974" s="155" t="s">
        <v>2185</v>
      </c>
      <c r="Q974" s="155" t="s">
        <v>2185</v>
      </c>
      <c r="R974" s="155" t="s">
        <v>2185</v>
      </c>
      <c r="S974" s="155" t="s">
        <v>2185</v>
      </c>
      <c r="T974" s="155" t="s">
        <v>2185</v>
      </c>
      <c r="U974" s="155" t="s">
        <v>2185</v>
      </c>
      <c r="V974" s="155" t="s">
        <v>2185</v>
      </c>
      <c r="W974" s="155" t="s">
        <v>2185</v>
      </c>
      <c r="X974" s="155" t="s">
        <v>2185</v>
      </c>
      <c r="Y974" s="155" t="s">
        <v>2185</v>
      </c>
      <c r="Z974" s="155" t="s">
        <v>2185</v>
      </c>
      <c r="AA974" s="155" t="s">
        <v>2185</v>
      </c>
      <c r="AB974" s="155" t="s">
        <v>2185</v>
      </c>
      <c r="AC974" s="155" t="s">
        <v>2185</v>
      </c>
      <c r="AD974" s="155" t="s">
        <v>2185</v>
      </c>
      <c r="AE974" s="155">
        <v>3322.1662749706202</v>
      </c>
      <c r="AF974" s="155">
        <v>3394.7056558950198</v>
      </c>
      <c r="AG974" s="155">
        <v>770.55244202898405</v>
      </c>
      <c r="AH974" s="155">
        <v>966.76910869564801</v>
      </c>
      <c r="AI974" s="155">
        <v>1184.53577536232</v>
      </c>
      <c r="AJ974" s="155">
        <v>1435.9274420289901</v>
      </c>
      <c r="AK974" s="155">
        <v>1390.66077536232</v>
      </c>
      <c r="AL974" s="155">
        <v>2741.7761371915399</v>
      </c>
      <c r="AM974" s="155">
        <v>4491.3612497551903</v>
      </c>
      <c r="AN974" s="155">
        <v>4607.1560541519802</v>
      </c>
      <c r="AO974" s="155">
        <v>4768.1313126713703</v>
      </c>
      <c r="AP974" s="155">
        <v>4935.6203290246704</v>
      </c>
      <c r="AQ974" s="155">
        <v>5074.8012240501403</v>
      </c>
      <c r="AR974" s="155">
        <v>5288.5331179005098</v>
      </c>
      <c r="AS974" s="155">
        <v>5488.88558558559</v>
      </c>
      <c r="AT974" s="155">
        <v>5694.3619762369399</v>
      </c>
      <c r="AU974" s="155">
        <v>5804.5053905465802</v>
      </c>
      <c r="AV974" s="155">
        <v>5842.8828690412502</v>
      </c>
      <c r="AW974" s="155">
        <v>5971.9531152862201</v>
      </c>
      <c r="AX974" s="155">
        <v>6038.3810868810797</v>
      </c>
      <c r="AY974" s="155">
        <v>6250.9197410401302</v>
      </c>
      <c r="AZ974" s="155">
        <v>6406.4641568574198</v>
      </c>
      <c r="BA974" s="155">
        <v>6496.9533614149104</v>
      </c>
      <c r="BB974" s="155">
        <v>6540.5397708974097</v>
      </c>
      <c r="BC974" s="155">
        <v>6621.2999331834098</v>
      </c>
      <c r="BD974" s="155">
        <v>6759.0079031631903</v>
      </c>
      <c r="BE974" s="155">
        <v>6778.2729246956796</v>
      </c>
      <c r="BF974" s="155">
        <v>6867.6858043714001</v>
      </c>
      <c r="BG974" s="155">
        <v>6967.1490468430202</v>
      </c>
      <c r="BH974" s="155">
        <v>7120.3526208826897</v>
      </c>
      <c r="BI974" s="155">
        <v>7159.2215192673302</v>
      </c>
      <c r="BJ974" s="155">
        <v>7256.5038846814496</v>
      </c>
      <c r="BK974" s="155">
        <v>6503.17227035421</v>
      </c>
      <c r="BL974" s="155">
        <v>8103.7908456088799</v>
      </c>
      <c r="BM974" s="155">
        <v>7990.1242081190003</v>
      </c>
      <c r="BN974" s="155">
        <v>8014.5022266733404</v>
      </c>
      <c r="BO974" s="155">
        <v>8101.5521531460199</v>
      </c>
      <c r="BP974" s="155">
        <v>8196.2970183893995</v>
      </c>
      <c r="BQ974" s="155">
        <v>8313.5822046144804</v>
      </c>
      <c r="BR974" s="155">
        <v>8440.3151744666593</v>
      </c>
      <c r="BS974" s="155">
        <v>8575.0603658275704</v>
      </c>
      <c r="BT974" s="155" t="s">
        <v>2185</v>
      </c>
    </row>
    <row r="975" spans="1:72">
      <c r="A975" s="155" t="s">
        <v>4683</v>
      </c>
      <c r="B975" s="155" t="s">
        <v>4244</v>
      </c>
      <c r="D975" s="155" t="s">
        <v>2786</v>
      </c>
      <c r="E975" s="155" t="s">
        <v>2299</v>
      </c>
      <c r="F975" s="155" t="s">
        <v>2690</v>
      </c>
      <c r="G975" s="155" t="s">
        <v>4245</v>
      </c>
      <c r="H975" s="155">
        <v>2019</v>
      </c>
      <c r="I975" s="155" t="s">
        <v>2678</v>
      </c>
      <c r="J975" s="155" t="s">
        <v>1119</v>
      </c>
      <c r="K975" s="155" t="s">
        <v>2185</v>
      </c>
      <c r="L975" s="155" t="s">
        <v>2185</v>
      </c>
      <c r="M975" s="155" t="s">
        <v>2185</v>
      </c>
      <c r="N975" s="155" t="s">
        <v>2185</v>
      </c>
      <c r="O975" s="155" t="s">
        <v>2185</v>
      </c>
      <c r="P975" s="155" t="s">
        <v>2185</v>
      </c>
      <c r="Q975" s="155" t="s">
        <v>2185</v>
      </c>
      <c r="R975" s="155" t="s">
        <v>2185</v>
      </c>
      <c r="S975" s="155" t="s">
        <v>2185</v>
      </c>
      <c r="T975" s="155" t="s">
        <v>2185</v>
      </c>
      <c r="U975" s="155" t="s">
        <v>2185</v>
      </c>
      <c r="V975" s="155" t="s">
        <v>2185</v>
      </c>
      <c r="W975" s="155" t="s">
        <v>2185</v>
      </c>
      <c r="X975" s="155" t="s">
        <v>2185</v>
      </c>
      <c r="Y975" s="155" t="s">
        <v>2185</v>
      </c>
      <c r="Z975" s="155" t="s">
        <v>2185</v>
      </c>
      <c r="AA975" s="155" t="s">
        <v>2185</v>
      </c>
      <c r="AB975" s="155" t="s">
        <v>2185</v>
      </c>
      <c r="AC975" s="155" t="s">
        <v>2185</v>
      </c>
      <c r="AD975" s="155" t="s">
        <v>2185</v>
      </c>
      <c r="AE975" s="155">
        <v>41.948</v>
      </c>
      <c r="AF975" s="155">
        <v>30.565999999999999</v>
      </c>
      <c r="AG975" s="155">
        <v>29.948</v>
      </c>
      <c r="AH975" s="155">
        <v>32.866</v>
      </c>
      <c r="AI975" s="155">
        <v>31.146999999999998</v>
      </c>
      <c r="AJ975" s="155">
        <v>27.077000000000002</v>
      </c>
      <c r="AK975" s="155">
        <v>37.865000000000002</v>
      </c>
      <c r="AL975" s="155">
        <v>31.033000000000001</v>
      </c>
      <c r="AM975" s="155">
        <v>37.805999999999997</v>
      </c>
      <c r="AN975" s="155">
        <v>44.41</v>
      </c>
      <c r="AO975" s="155">
        <v>33.962000000000003</v>
      </c>
      <c r="AP975" s="155">
        <v>45.069000000000003</v>
      </c>
      <c r="AQ975" s="155">
        <v>46.65</v>
      </c>
      <c r="AR975" s="155">
        <v>49.067</v>
      </c>
      <c r="AS975" s="155">
        <v>65.924582939006498</v>
      </c>
      <c r="AT975" s="155">
        <v>65.445070694856099</v>
      </c>
      <c r="AU975" s="155">
        <v>78.283000000000001</v>
      </c>
      <c r="AV975" s="155">
        <v>61.77</v>
      </c>
      <c r="AW975" s="155">
        <v>63.552</v>
      </c>
      <c r="AX975" s="155">
        <v>85.057000000000002</v>
      </c>
      <c r="AY975" s="155">
        <v>73.006</v>
      </c>
      <c r="AZ975" s="155">
        <v>75.843000000000004</v>
      </c>
      <c r="BA975" s="155">
        <v>69.433000000000007</v>
      </c>
      <c r="BB975" s="155">
        <v>69.855999999999995</v>
      </c>
      <c r="BC975" s="155">
        <v>65.174999999999997</v>
      </c>
      <c r="BD975" s="155">
        <v>59.197000000000003</v>
      </c>
      <c r="BE975" s="155">
        <v>66.206043294538802</v>
      </c>
      <c r="BF975" s="155">
        <v>28.586151447223902</v>
      </c>
      <c r="BG975" s="155">
        <v>45.309520951981703</v>
      </c>
      <c r="BH975" s="155">
        <v>50.4958992770366</v>
      </c>
      <c r="BI975" s="155">
        <v>51.514508754955799</v>
      </c>
      <c r="BJ975" s="155">
        <v>52.553982876526902</v>
      </c>
      <c r="BK975" s="155">
        <v>53.267851931395498</v>
      </c>
      <c r="BL975" s="155">
        <v>54.121811447349799</v>
      </c>
      <c r="BM975" s="155">
        <v>54.932960495994898</v>
      </c>
      <c r="BN975" s="155">
        <v>55.880116699085697</v>
      </c>
      <c r="BO975" s="155">
        <v>56.787203060161602</v>
      </c>
      <c r="BP975" s="155">
        <v>57.761903481059598</v>
      </c>
      <c r="BQ975" s="155">
        <v>58.713258551683801</v>
      </c>
      <c r="BR975" s="155">
        <v>59.695542131804302</v>
      </c>
      <c r="BS975" s="155">
        <v>60.681883010154301</v>
      </c>
      <c r="BT975" s="155" t="s">
        <v>2185</v>
      </c>
    </row>
    <row r="976" spans="1:72">
      <c r="A976" s="155" t="s">
        <v>4684</v>
      </c>
      <c r="B976" s="155" t="s">
        <v>4244</v>
      </c>
      <c r="D976" s="155" t="s">
        <v>2786</v>
      </c>
      <c r="E976" s="155" t="s">
        <v>2299</v>
      </c>
      <c r="F976" s="155" t="s">
        <v>2691</v>
      </c>
      <c r="G976" s="155" t="s">
        <v>4245</v>
      </c>
      <c r="H976" s="155">
        <v>2019</v>
      </c>
      <c r="I976" s="155" t="s">
        <v>2678</v>
      </c>
      <c r="J976" s="155" t="s">
        <v>1119</v>
      </c>
      <c r="K976" s="155" t="s">
        <v>2185</v>
      </c>
      <c r="L976" s="155" t="s">
        <v>2185</v>
      </c>
      <c r="M976" s="155" t="s">
        <v>2185</v>
      </c>
      <c r="N976" s="155" t="s">
        <v>2185</v>
      </c>
      <c r="O976" s="155" t="s">
        <v>2185</v>
      </c>
      <c r="P976" s="155" t="s">
        <v>2185</v>
      </c>
      <c r="Q976" s="155" t="s">
        <v>2185</v>
      </c>
      <c r="R976" s="155" t="s">
        <v>2185</v>
      </c>
      <c r="S976" s="155" t="s">
        <v>2185</v>
      </c>
      <c r="T976" s="155" t="s">
        <v>2185</v>
      </c>
      <c r="U976" s="155" t="s">
        <v>2185</v>
      </c>
      <c r="V976" s="155" t="s">
        <v>2185</v>
      </c>
      <c r="W976" s="155" t="s">
        <v>2185</v>
      </c>
      <c r="X976" s="155" t="s">
        <v>2185</v>
      </c>
      <c r="Y976" s="155" t="s">
        <v>2185</v>
      </c>
      <c r="Z976" s="155" t="s">
        <v>2185</v>
      </c>
      <c r="AA976" s="155" t="s">
        <v>2185</v>
      </c>
      <c r="AB976" s="155" t="s">
        <v>2185</v>
      </c>
      <c r="AC976" s="155" t="s">
        <v>2185</v>
      </c>
      <c r="AD976" s="155" t="s">
        <v>2185</v>
      </c>
      <c r="AE976" s="155">
        <v>92.924999999999997</v>
      </c>
      <c r="AF976" s="155">
        <v>76.614000000000004</v>
      </c>
      <c r="AG976" s="155">
        <v>53.488999999999997</v>
      </c>
      <c r="AH976" s="155">
        <v>48.768999999999998</v>
      </c>
      <c r="AI976" s="155">
        <v>59.48</v>
      </c>
      <c r="AJ976" s="155">
        <v>71.072999999999993</v>
      </c>
      <c r="AK976" s="155">
        <v>64.593000000000004</v>
      </c>
      <c r="AL976" s="155">
        <v>65.052999999999997</v>
      </c>
      <c r="AM976" s="155">
        <v>69.700999999999993</v>
      </c>
      <c r="AN976" s="155">
        <v>78.408000000000001</v>
      </c>
      <c r="AO976" s="155">
        <v>75.385999999999996</v>
      </c>
      <c r="AP976" s="155">
        <v>90.287999999999997</v>
      </c>
      <c r="AQ976" s="155">
        <v>82.019000000000005</v>
      </c>
      <c r="AR976" s="155">
        <v>91.319000000000003</v>
      </c>
      <c r="AS976" s="155">
        <v>87.840999999999994</v>
      </c>
      <c r="AT976" s="155">
        <v>73.117999999999995</v>
      </c>
      <c r="AU976" s="155">
        <v>72.430999999999997</v>
      </c>
      <c r="AV976" s="155">
        <v>78.206000000000003</v>
      </c>
      <c r="AW976" s="155">
        <v>89.603999999999999</v>
      </c>
      <c r="AX976" s="155">
        <v>83.466999999999999</v>
      </c>
      <c r="AY976" s="155">
        <v>72.456000000000003</v>
      </c>
      <c r="AZ976" s="155">
        <v>78.402000000000001</v>
      </c>
      <c r="BA976" s="155">
        <v>85.506</v>
      </c>
      <c r="BB976" s="155">
        <v>73.858000000000004</v>
      </c>
      <c r="BC976" s="155">
        <v>80.983999999999995</v>
      </c>
      <c r="BD976" s="155">
        <v>93.581000000000003</v>
      </c>
      <c r="BE976" s="155">
        <v>99.558555064298304</v>
      </c>
      <c r="BF976" s="155">
        <v>100.411902097192</v>
      </c>
      <c r="BG976" s="155">
        <v>112.22589093831699</v>
      </c>
      <c r="BH976" s="155">
        <v>125.923392527516</v>
      </c>
      <c r="BI976" s="155">
        <v>121.11159379883701</v>
      </c>
      <c r="BJ976" s="155">
        <v>119.751551647187</v>
      </c>
      <c r="BK976" s="155">
        <v>110.09306681795699</v>
      </c>
      <c r="BL976" s="155">
        <v>118.988782040098</v>
      </c>
      <c r="BM976" s="155">
        <v>120.108522080387</v>
      </c>
      <c r="BN976" s="155">
        <v>125.776673369737</v>
      </c>
      <c r="BO976" s="155">
        <v>123.192662596999</v>
      </c>
      <c r="BP976" s="155">
        <v>121.895372659315</v>
      </c>
      <c r="BQ976" s="155">
        <v>120.918847877258</v>
      </c>
      <c r="BR976" s="155">
        <v>120.13613431210101</v>
      </c>
      <c r="BS976" s="155">
        <v>119.51374111027501</v>
      </c>
      <c r="BT976" s="155" t="s">
        <v>2185</v>
      </c>
    </row>
    <row r="977" spans="1:72">
      <c r="A977" s="155" t="s">
        <v>4685</v>
      </c>
      <c r="B977" s="155" t="s">
        <v>4244</v>
      </c>
      <c r="D977" s="155" t="s">
        <v>2786</v>
      </c>
      <c r="E977" s="155" t="s">
        <v>2299</v>
      </c>
      <c r="F977" s="155" t="s">
        <v>2692</v>
      </c>
      <c r="G977" s="155" t="s">
        <v>4245</v>
      </c>
      <c r="H977" s="155">
        <v>2019</v>
      </c>
      <c r="I977" s="155" t="s">
        <v>2678</v>
      </c>
      <c r="J977" s="155" t="s">
        <v>1119</v>
      </c>
      <c r="K977" s="155" t="s">
        <v>2185</v>
      </c>
      <c r="L977" s="155" t="s">
        <v>2185</v>
      </c>
      <c r="M977" s="155" t="s">
        <v>2185</v>
      </c>
      <c r="N977" s="155" t="s">
        <v>2185</v>
      </c>
      <c r="O977" s="155" t="s">
        <v>2185</v>
      </c>
      <c r="P977" s="155" t="s">
        <v>2185</v>
      </c>
      <c r="Q977" s="155" t="s">
        <v>2185</v>
      </c>
      <c r="R977" s="155" t="s">
        <v>2185</v>
      </c>
      <c r="S977" s="155" t="s">
        <v>2185</v>
      </c>
      <c r="T977" s="155" t="s">
        <v>2185</v>
      </c>
      <c r="U977" s="155" t="s">
        <v>2185</v>
      </c>
      <c r="V977" s="155" t="s">
        <v>2185</v>
      </c>
      <c r="W977" s="155" t="s">
        <v>2185</v>
      </c>
      <c r="X977" s="155" t="s">
        <v>2185</v>
      </c>
      <c r="Y977" s="155" t="s">
        <v>2185</v>
      </c>
      <c r="Z977" s="155" t="s">
        <v>2185</v>
      </c>
      <c r="AA977" s="155" t="s">
        <v>2185</v>
      </c>
      <c r="AB977" s="155" t="s">
        <v>2185</v>
      </c>
      <c r="AC977" s="155" t="s">
        <v>2185</v>
      </c>
      <c r="AD977" s="155" t="s">
        <v>2185</v>
      </c>
      <c r="AE977" s="155">
        <v>19.43</v>
      </c>
      <c r="AF977" s="155">
        <v>15.26</v>
      </c>
      <c r="AG977" s="155">
        <v>5.48</v>
      </c>
      <c r="AH977" s="155">
        <v>8.9499999999999993</v>
      </c>
      <c r="AI977" s="155">
        <v>10.199999999999999</v>
      </c>
      <c r="AJ977" s="155">
        <v>12.29</v>
      </c>
      <c r="AK977" s="155">
        <v>7.14</v>
      </c>
      <c r="AL977" s="155">
        <v>11.34</v>
      </c>
      <c r="AM977" s="155">
        <v>12.032</v>
      </c>
      <c r="AN977" s="155">
        <v>6.29</v>
      </c>
      <c r="AO977" s="155">
        <v>17</v>
      </c>
      <c r="AP977" s="155">
        <v>19.13</v>
      </c>
      <c r="AQ977" s="155">
        <v>7.319</v>
      </c>
      <c r="AR977" s="155">
        <v>15.929</v>
      </c>
      <c r="AS977" s="155">
        <v>29.056000000000001</v>
      </c>
      <c r="AT977" s="155">
        <v>30.065999999999999</v>
      </c>
      <c r="AU977" s="155">
        <v>14.749000000000001</v>
      </c>
      <c r="AV977" s="155">
        <v>20.033999999999999</v>
      </c>
      <c r="AW977" s="155">
        <v>39.655999999999999</v>
      </c>
      <c r="AX977" s="155">
        <v>30.565000000000001</v>
      </c>
      <c r="AY977" s="155">
        <v>27.045999999999999</v>
      </c>
      <c r="AZ977" s="155">
        <v>22.956</v>
      </c>
      <c r="BA977" s="155">
        <v>31.574999999999999</v>
      </c>
      <c r="BB977" s="155">
        <v>25.684000000000001</v>
      </c>
      <c r="BC977" s="155">
        <v>34.481999999999999</v>
      </c>
      <c r="BD977" s="155">
        <v>56.668999999999997</v>
      </c>
      <c r="BE977" s="155">
        <v>68.124511769759494</v>
      </c>
      <c r="BF977" s="155">
        <v>69.2763919587629</v>
      </c>
      <c r="BG977" s="155">
        <v>68.987740325601393</v>
      </c>
      <c r="BH977" s="155">
        <v>67.186824075820397</v>
      </c>
      <c r="BI977" s="155">
        <v>63.176371407356797</v>
      </c>
      <c r="BJ977" s="155">
        <v>60.329788396287903</v>
      </c>
      <c r="BK977" s="155">
        <v>56.216299997926903</v>
      </c>
      <c r="BL977" s="155">
        <v>52.362741485114</v>
      </c>
      <c r="BM977" s="155">
        <v>48.4261015117537</v>
      </c>
      <c r="BN977" s="155">
        <v>45.161691299798797</v>
      </c>
      <c r="BO977" s="155">
        <v>42.135295371147699</v>
      </c>
      <c r="BP977" s="155">
        <v>39.604001911499502</v>
      </c>
      <c r="BQ977" s="155">
        <v>37.284902305069998</v>
      </c>
      <c r="BR977" s="155">
        <v>35.232718367924498</v>
      </c>
      <c r="BS977" s="155">
        <v>33.368593265559099</v>
      </c>
      <c r="BT977" s="155" t="s">
        <v>2185</v>
      </c>
    </row>
    <row r="978" spans="1:72">
      <c r="A978" s="155" t="s">
        <v>4686</v>
      </c>
      <c r="B978" s="155" t="s">
        <v>4244</v>
      </c>
      <c r="D978" s="155" t="s">
        <v>2786</v>
      </c>
      <c r="E978" s="155" t="s">
        <v>2299</v>
      </c>
      <c r="F978" s="155" t="s">
        <v>2700</v>
      </c>
      <c r="G978" s="155" t="s">
        <v>4245</v>
      </c>
      <c r="H978" s="155">
        <v>2019</v>
      </c>
      <c r="I978" s="155" t="s">
        <v>2678</v>
      </c>
      <c r="J978" s="155" t="s">
        <v>1119</v>
      </c>
      <c r="K978" s="155" t="s">
        <v>2185</v>
      </c>
      <c r="L978" s="155" t="s">
        <v>2185</v>
      </c>
      <c r="M978" s="155" t="s">
        <v>2185</v>
      </c>
      <c r="N978" s="155" t="s">
        <v>2185</v>
      </c>
      <c r="O978" s="155" t="s">
        <v>2185</v>
      </c>
      <c r="P978" s="155" t="s">
        <v>2185</v>
      </c>
      <c r="Q978" s="155" t="s">
        <v>2185</v>
      </c>
      <c r="R978" s="155" t="s">
        <v>2185</v>
      </c>
      <c r="S978" s="155" t="s">
        <v>2185</v>
      </c>
      <c r="T978" s="155" t="s">
        <v>2185</v>
      </c>
      <c r="U978" s="155" t="s">
        <v>2185</v>
      </c>
      <c r="V978" s="155" t="s">
        <v>2185</v>
      </c>
      <c r="W978" s="155" t="s">
        <v>2185</v>
      </c>
      <c r="X978" s="155" t="s">
        <v>2185</v>
      </c>
      <c r="Y978" s="155" t="s">
        <v>2185</v>
      </c>
      <c r="Z978" s="155" t="s">
        <v>2185</v>
      </c>
      <c r="AA978" s="155" t="s">
        <v>2185</v>
      </c>
      <c r="AB978" s="155" t="s">
        <v>2185</v>
      </c>
      <c r="AC978" s="155" t="s">
        <v>2185</v>
      </c>
      <c r="AD978" s="155" t="s">
        <v>2185</v>
      </c>
      <c r="AE978" s="155" t="s">
        <v>2185</v>
      </c>
      <c r="AF978" s="155" t="s">
        <v>2185</v>
      </c>
      <c r="AG978" s="155" t="s">
        <v>2185</v>
      </c>
      <c r="AH978" s="155" t="s">
        <v>2185</v>
      </c>
      <c r="AI978" s="155" t="s">
        <v>2185</v>
      </c>
      <c r="AJ978" s="155">
        <v>237.2</v>
      </c>
      <c r="AK978" s="155">
        <v>230.06</v>
      </c>
      <c r="AL978" s="155">
        <v>222.92</v>
      </c>
      <c r="AM978" s="155">
        <v>215.78</v>
      </c>
      <c r="AN978" s="155">
        <v>208.64</v>
      </c>
      <c r="AO978" s="155">
        <v>201.5</v>
      </c>
      <c r="AP978" s="155">
        <v>201.5</v>
      </c>
      <c r="AQ978" s="155">
        <v>201.5</v>
      </c>
      <c r="AR978" s="155">
        <v>201.5</v>
      </c>
      <c r="AS978" s="155">
        <v>201.5</v>
      </c>
      <c r="AT978" s="155">
        <v>201.5</v>
      </c>
      <c r="AU978" s="155">
        <v>201.5</v>
      </c>
      <c r="AV978" s="155">
        <v>201.5</v>
      </c>
      <c r="AW978" s="155">
        <v>201.5</v>
      </c>
      <c r="AX978" s="155">
        <v>201.5</v>
      </c>
      <c r="AY978" s="155">
        <v>201.5</v>
      </c>
      <c r="AZ978" s="155">
        <v>201.5</v>
      </c>
      <c r="BA978" s="155">
        <v>201.5</v>
      </c>
      <c r="BB978" s="155">
        <v>201.5</v>
      </c>
      <c r="BC978" s="155">
        <v>201.5</v>
      </c>
      <c r="BD978" s="155">
        <v>201.5</v>
      </c>
      <c r="BE978" s="155">
        <v>201.5</v>
      </c>
      <c r="BF978" s="155">
        <v>201.5</v>
      </c>
      <c r="BG978" s="155">
        <v>201.5</v>
      </c>
      <c r="BH978" s="155">
        <v>201.5</v>
      </c>
      <c r="BI978" s="155">
        <v>201.5</v>
      </c>
      <c r="BJ978" s="155">
        <v>201.5</v>
      </c>
      <c r="BK978" s="155">
        <v>201.5</v>
      </c>
      <c r="BL978" s="155">
        <v>201.5</v>
      </c>
      <c r="BM978" s="155">
        <v>201.5</v>
      </c>
      <c r="BN978" s="155">
        <v>201.5</v>
      </c>
      <c r="BO978" s="155">
        <v>201.5</v>
      </c>
      <c r="BP978" s="155">
        <v>201.5</v>
      </c>
      <c r="BQ978" s="155">
        <v>201.5</v>
      </c>
      <c r="BR978" s="155">
        <v>201.5</v>
      </c>
      <c r="BS978" s="155">
        <v>201.5</v>
      </c>
      <c r="BT978" s="155" t="s">
        <v>2185</v>
      </c>
    </row>
    <row r="979" spans="1:72">
      <c r="A979" s="155" t="s">
        <v>4687</v>
      </c>
      <c r="B979" s="155" t="s">
        <v>4244</v>
      </c>
      <c r="D979" s="155" t="s">
        <v>2786</v>
      </c>
      <c r="E979" s="155" t="s">
        <v>2299</v>
      </c>
      <c r="F979" s="155" t="s">
        <v>2884</v>
      </c>
      <c r="G979" s="155" t="s">
        <v>4245</v>
      </c>
      <c r="H979" s="155">
        <v>2019</v>
      </c>
      <c r="I979" s="155" t="s">
        <v>2678</v>
      </c>
      <c r="J979" s="155" t="s">
        <v>1119</v>
      </c>
      <c r="K979" s="155" t="s">
        <v>2185</v>
      </c>
      <c r="L979" s="155" t="s">
        <v>2185</v>
      </c>
      <c r="M979" s="155" t="s">
        <v>2185</v>
      </c>
      <c r="N979" s="155" t="s">
        <v>2185</v>
      </c>
      <c r="O979" s="155" t="s">
        <v>2185</v>
      </c>
      <c r="P979" s="155" t="s">
        <v>2185</v>
      </c>
      <c r="Q979" s="155" t="s">
        <v>2185</v>
      </c>
      <c r="R979" s="155" t="s">
        <v>2185</v>
      </c>
      <c r="S979" s="155" t="s">
        <v>2185</v>
      </c>
      <c r="T979" s="155" t="s">
        <v>2185</v>
      </c>
      <c r="U979" s="155" t="s">
        <v>2185</v>
      </c>
      <c r="V979" s="155" t="s">
        <v>2185</v>
      </c>
      <c r="W979" s="155" t="s">
        <v>2185</v>
      </c>
      <c r="X979" s="155" t="s">
        <v>2185</v>
      </c>
      <c r="Y979" s="155" t="s">
        <v>2185</v>
      </c>
      <c r="Z979" s="155" t="s">
        <v>2185</v>
      </c>
      <c r="AA979" s="155" t="s">
        <v>2185</v>
      </c>
      <c r="AB979" s="155" t="s">
        <v>2185</v>
      </c>
      <c r="AC979" s="155" t="s">
        <v>2185</v>
      </c>
      <c r="AD979" s="155" t="s">
        <v>2185</v>
      </c>
      <c r="AE979" s="155" t="s">
        <v>2185</v>
      </c>
      <c r="AF979" s="155" t="s">
        <v>2185</v>
      </c>
      <c r="AG979" s="155" t="s">
        <v>2185</v>
      </c>
      <c r="AH979" s="155" t="s">
        <v>2185</v>
      </c>
      <c r="AI979" s="155" t="s">
        <v>2185</v>
      </c>
      <c r="AJ979" s="155">
        <v>237.2</v>
      </c>
      <c r="AK979" s="155">
        <v>230.06</v>
      </c>
      <c r="AL979" s="155">
        <v>222.92</v>
      </c>
      <c r="AM979" s="155">
        <v>215.78</v>
      </c>
      <c r="AN979" s="155">
        <v>208.64</v>
      </c>
      <c r="AO979" s="155">
        <v>201.5</v>
      </c>
      <c r="AP979" s="155">
        <v>201.5</v>
      </c>
      <c r="AQ979" s="155">
        <v>201.5</v>
      </c>
      <c r="AR979" s="155">
        <v>201.5</v>
      </c>
      <c r="AS979" s="155">
        <v>201.5</v>
      </c>
      <c r="AT979" s="155">
        <v>201.5</v>
      </c>
      <c r="AU979" s="155">
        <v>201.5</v>
      </c>
      <c r="AV979" s="155">
        <v>201.5</v>
      </c>
      <c r="AW979" s="155">
        <v>201.5</v>
      </c>
      <c r="AX979" s="155">
        <v>201.5</v>
      </c>
      <c r="AY979" s="155">
        <v>201.5</v>
      </c>
      <c r="AZ979" s="155">
        <v>201.5</v>
      </c>
      <c r="BA979" s="155">
        <v>201.5</v>
      </c>
      <c r="BB979" s="155">
        <v>201.5</v>
      </c>
      <c r="BC979" s="155">
        <v>201.5</v>
      </c>
      <c r="BD979" s="155">
        <v>201.5</v>
      </c>
      <c r="BE979" s="155">
        <v>201.5</v>
      </c>
      <c r="BF979" s="155">
        <v>201.5</v>
      </c>
      <c r="BG979" s="155">
        <v>201.5</v>
      </c>
      <c r="BH979" s="155">
        <v>201.5</v>
      </c>
      <c r="BI979" s="155">
        <v>201.5</v>
      </c>
      <c r="BJ979" s="155">
        <v>201.5</v>
      </c>
      <c r="BK979" s="155">
        <v>201.5</v>
      </c>
      <c r="BL979" s="155">
        <v>201.5</v>
      </c>
      <c r="BM979" s="155">
        <v>201.5</v>
      </c>
      <c r="BN979" s="155">
        <v>201.5</v>
      </c>
      <c r="BO979" s="155">
        <v>201.5</v>
      </c>
      <c r="BP979" s="155">
        <v>201.5</v>
      </c>
      <c r="BQ979" s="155">
        <v>201.5</v>
      </c>
      <c r="BR979" s="155">
        <v>201.5</v>
      </c>
      <c r="BS979" s="155">
        <v>201.5</v>
      </c>
      <c r="BT979" s="155" t="s">
        <v>2185</v>
      </c>
    </row>
    <row r="980" spans="1:72">
      <c r="A980" s="155" t="s">
        <v>4688</v>
      </c>
      <c r="B980" s="155" t="s">
        <v>4244</v>
      </c>
      <c r="D980" s="155" t="s">
        <v>2786</v>
      </c>
      <c r="E980" s="155" t="s">
        <v>2299</v>
      </c>
      <c r="F980" s="155" t="s">
        <v>2702</v>
      </c>
      <c r="G980" s="155" t="s">
        <v>4245</v>
      </c>
      <c r="H980" s="155">
        <v>2019</v>
      </c>
      <c r="I980" s="155" t="s">
        <v>2678</v>
      </c>
      <c r="J980" s="155" t="s">
        <v>1119</v>
      </c>
      <c r="K980" s="155" t="s">
        <v>2185</v>
      </c>
      <c r="L980" s="155" t="s">
        <v>2185</v>
      </c>
      <c r="M980" s="155" t="s">
        <v>2185</v>
      </c>
      <c r="N980" s="155" t="s">
        <v>2185</v>
      </c>
      <c r="O980" s="155" t="s">
        <v>2185</v>
      </c>
      <c r="P980" s="155" t="s">
        <v>2185</v>
      </c>
      <c r="Q980" s="155" t="s">
        <v>2185</v>
      </c>
      <c r="R980" s="155" t="s">
        <v>2185</v>
      </c>
      <c r="S980" s="155" t="s">
        <v>2185</v>
      </c>
      <c r="T980" s="155" t="s">
        <v>2185</v>
      </c>
      <c r="U980" s="155" t="s">
        <v>2185</v>
      </c>
      <c r="V980" s="155" t="s">
        <v>2185</v>
      </c>
      <c r="W980" s="155" t="s">
        <v>2185</v>
      </c>
      <c r="X980" s="155" t="s">
        <v>2185</v>
      </c>
      <c r="Y980" s="155" t="s">
        <v>2185</v>
      </c>
      <c r="Z980" s="155" t="s">
        <v>2185</v>
      </c>
      <c r="AA980" s="155" t="s">
        <v>2185</v>
      </c>
      <c r="AB980" s="155" t="s">
        <v>2185</v>
      </c>
      <c r="AC980" s="155" t="s">
        <v>2185</v>
      </c>
      <c r="AD980" s="155" t="s">
        <v>2185</v>
      </c>
      <c r="AE980" s="155">
        <v>9.9600000000000009</v>
      </c>
      <c r="AF980" s="155">
        <v>-4.17</v>
      </c>
      <c r="AG980" s="155">
        <v>-9.7799999999999994</v>
      </c>
      <c r="AH980" s="155">
        <v>3.47</v>
      </c>
      <c r="AI980" s="155">
        <v>1.25</v>
      </c>
      <c r="AJ980" s="155">
        <v>2.09</v>
      </c>
      <c r="AK980" s="155">
        <v>-5.15</v>
      </c>
      <c r="AL980" s="155">
        <v>4.2</v>
      </c>
      <c r="AM980" s="155">
        <v>0.69199999999999995</v>
      </c>
      <c r="AN980" s="155">
        <v>-5.742</v>
      </c>
      <c r="AO980" s="155">
        <v>10.71</v>
      </c>
      <c r="AP980" s="155">
        <v>2.13</v>
      </c>
      <c r="AQ980" s="155">
        <v>-11.811</v>
      </c>
      <c r="AR980" s="155">
        <v>8.61</v>
      </c>
      <c r="AS980" s="155">
        <v>13.127000000000001</v>
      </c>
      <c r="AT980" s="155">
        <v>1.01</v>
      </c>
      <c r="AU980" s="155">
        <v>-15.317</v>
      </c>
      <c r="AV980" s="155">
        <v>5.2850000000000001</v>
      </c>
      <c r="AW980" s="155">
        <v>19.622</v>
      </c>
      <c r="AX980" s="155">
        <v>-9.0909999999999993</v>
      </c>
      <c r="AY980" s="155">
        <v>-3.5190000000000001</v>
      </c>
      <c r="AZ980" s="155">
        <v>-4.09</v>
      </c>
      <c r="BA980" s="155">
        <v>8.6189999999999998</v>
      </c>
      <c r="BB980" s="155">
        <v>-5.891</v>
      </c>
      <c r="BC980" s="155">
        <v>8.798</v>
      </c>
      <c r="BD980" s="155">
        <v>22.187000000000001</v>
      </c>
      <c r="BE980" s="155">
        <v>11.4555117697595</v>
      </c>
      <c r="BF980" s="155">
        <v>1.15188018900341</v>
      </c>
      <c r="BG980" s="155">
        <v>-0.28865163316150999</v>
      </c>
      <c r="BH980" s="155">
        <v>-1.80091624978104</v>
      </c>
      <c r="BI980" s="155">
        <v>-4.0104526684635999</v>
      </c>
      <c r="BJ980" s="155">
        <v>-2.8465830110688302</v>
      </c>
      <c r="BK980" s="155">
        <v>-4.1134883983609898</v>
      </c>
      <c r="BL980" s="155">
        <v>-3.8535585128129699</v>
      </c>
      <c r="BM980" s="155">
        <v>-3.9366399733602302</v>
      </c>
      <c r="BN980" s="155">
        <v>-3.2644102119548899</v>
      </c>
      <c r="BO980" s="155">
        <v>-3.0263959286511102</v>
      </c>
      <c r="BP980" s="155">
        <v>-2.5312934596482002</v>
      </c>
      <c r="BQ980" s="155">
        <v>-2.31909960642952</v>
      </c>
      <c r="BR980" s="155">
        <v>-2.0521839371455499</v>
      </c>
      <c r="BS980" s="155">
        <v>-1.86412510236534</v>
      </c>
      <c r="BT980" s="155" t="s">
        <v>2185</v>
      </c>
    </row>
    <row r="981" spans="1:72">
      <c r="A981" s="155" t="s">
        <v>4689</v>
      </c>
      <c r="B981" s="155" t="s">
        <v>4244</v>
      </c>
      <c r="D981" s="155" t="s">
        <v>2786</v>
      </c>
      <c r="E981" s="155" t="s">
        <v>2772</v>
      </c>
      <c r="F981" s="155" t="s">
        <v>2695</v>
      </c>
      <c r="G981" s="155" t="s">
        <v>4245</v>
      </c>
      <c r="H981" s="155">
        <v>2019</v>
      </c>
      <c r="I981" s="155" t="s">
        <v>2678</v>
      </c>
      <c r="J981" s="155" t="s">
        <v>1119</v>
      </c>
      <c r="K981" s="155" t="s">
        <v>2185</v>
      </c>
      <c r="L981" s="155" t="s">
        <v>2185</v>
      </c>
      <c r="M981" s="155" t="s">
        <v>2185</v>
      </c>
      <c r="N981" s="155" t="s">
        <v>2185</v>
      </c>
      <c r="O981" s="155" t="s">
        <v>2185</v>
      </c>
      <c r="P981" s="155" t="s">
        <v>2185</v>
      </c>
      <c r="Q981" s="155" t="s">
        <v>2185</v>
      </c>
      <c r="R981" s="155" t="s">
        <v>2185</v>
      </c>
      <c r="S981" s="155" t="s">
        <v>2185</v>
      </c>
      <c r="T981" s="155" t="s">
        <v>2185</v>
      </c>
      <c r="U981" s="155" t="s">
        <v>2185</v>
      </c>
      <c r="V981" s="155" t="s">
        <v>2185</v>
      </c>
      <c r="W981" s="155" t="s">
        <v>2185</v>
      </c>
      <c r="X981" s="155" t="s">
        <v>2185</v>
      </c>
      <c r="Y981" s="155" t="s">
        <v>2185</v>
      </c>
      <c r="Z981" s="155" t="s">
        <v>2185</v>
      </c>
      <c r="AA981" s="155" t="s">
        <v>2185</v>
      </c>
      <c r="AB981" s="155" t="s">
        <v>2185</v>
      </c>
      <c r="AC981" s="155" t="s">
        <v>2185</v>
      </c>
      <c r="AD981" s="155" t="s">
        <v>2185</v>
      </c>
      <c r="AE981" s="155">
        <v>729.97199999999998</v>
      </c>
      <c r="AF981" s="155">
        <v>747.58950000000004</v>
      </c>
      <c r="AG981" s="155">
        <v>801.77850000000001</v>
      </c>
      <c r="AH981" s="155">
        <v>907.96950000000004</v>
      </c>
      <c r="AI981" s="155">
        <v>969.69150000000002</v>
      </c>
      <c r="AJ981" s="155">
        <v>1014.525</v>
      </c>
      <c r="AK981" s="155">
        <v>1165.4280000000001</v>
      </c>
      <c r="AL981" s="155">
        <v>1206.252</v>
      </c>
      <c r="AM981" s="155">
        <v>1188.5129999999999</v>
      </c>
      <c r="AN981" s="155">
        <v>1216.2149999999999</v>
      </c>
      <c r="AO981" s="155">
        <v>1220.8320000000001</v>
      </c>
      <c r="AP981" s="155">
        <v>1213.7850000000001</v>
      </c>
      <c r="AQ981" s="155">
        <v>1189.4849999999999</v>
      </c>
      <c r="AR981" s="155">
        <v>1193.1300000000001</v>
      </c>
      <c r="AS981" s="155">
        <v>1184.625</v>
      </c>
      <c r="AT981" s="155">
        <v>1217.43</v>
      </c>
      <c r="AU981" s="155">
        <v>1221.075</v>
      </c>
      <c r="AV981" s="155">
        <v>1304.9100000000001</v>
      </c>
      <c r="AW981" s="155">
        <v>1467.72</v>
      </c>
      <c r="AX981" s="155">
        <v>1629.3150000000001</v>
      </c>
      <c r="AY981" s="155">
        <v>1685.2049999999999</v>
      </c>
      <c r="AZ981" s="155">
        <v>1523.7070000000001</v>
      </c>
      <c r="BA981" s="155">
        <v>1479.404</v>
      </c>
      <c r="BB981" s="155">
        <v>1462</v>
      </c>
      <c r="BC981" s="155">
        <v>1477</v>
      </c>
      <c r="BD981" s="155">
        <v>1604.3589999999999</v>
      </c>
      <c r="BE981" s="155">
        <v>1617.662</v>
      </c>
      <c r="BF981" s="155">
        <v>1562.72002582237</v>
      </c>
      <c r="BG981" s="155">
        <v>1388.8633128572501</v>
      </c>
      <c r="BH981" s="155">
        <v>1508.1208385264899</v>
      </c>
      <c r="BI981" s="155">
        <v>1567.4685395655799</v>
      </c>
      <c r="BJ981" s="155">
        <v>1644.76244468595</v>
      </c>
      <c r="BK981" s="155">
        <v>1691.37223108893</v>
      </c>
      <c r="BL981" s="155">
        <v>1716.8408269461499</v>
      </c>
      <c r="BM981" s="155">
        <v>1737.28675575036</v>
      </c>
      <c r="BN981" s="155">
        <v>1747.9829335345</v>
      </c>
      <c r="BO981" s="155">
        <v>1772.85614066881</v>
      </c>
      <c r="BP981" s="155">
        <v>1805.10792534187</v>
      </c>
      <c r="BQ981" s="155">
        <v>1831.8008842695201</v>
      </c>
      <c r="BR981" s="155">
        <v>1867.67860331372</v>
      </c>
      <c r="BS981" s="155">
        <v>1901.09926699836</v>
      </c>
      <c r="BT981" s="155" t="s">
        <v>2185</v>
      </c>
    </row>
    <row r="982" spans="1:72">
      <c r="A982" s="155" t="s">
        <v>7070</v>
      </c>
      <c r="B982" s="155" t="s">
        <v>4244</v>
      </c>
      <c r="D982" s="155" t="s">
        <v>2786</v>
      </c>
      <c r="E982" s="155" t="s">
        <v>2772</v>
      </c>
      <c r="F982" s="155" t="s">
        <v>6136</v>
      </c>
      <c r="G982" s="155" t="s">
        <v>4245</v>
      </c>
      <c r="H982" s="155">
        <v>2019</v>
      </c>
      <c r="I982" s="155" t="s">
        <v>2678</v>
      </c>
      <c r="J982" s="155" t="s">
        <v>1119</v>
      </c>
      <c r="K982" s="155" t="s">
        <v>2185</v>
      </c>
      <c r="L982" s="155" t="s">
        <v>2185</v>
      </c>
      <c r="M982" s="155" t="s">
        <v>2185</v>
      </c>
      <c r="N982" s="155" t="s">
        <v>2185</v>
      </c>
      <c r="O982" s="155" t="s">
        <v>2185</v>
      </c>
      <c r="P982" s="155" t="s">
        <v>2185</v>
      </c>
      <c r="Q982" s="155" t="s">
        <v>2185</v>
      </c>
      <c r="R982" s="155" t="s">
        <v>2185</v>
      </c>
      <c r="S982" s="155" t="s">
        <v>2185</v>
      </c>
      <c r="T982" s="155" t="s">
        <v>2185</v>
      </c>
      <c r="U982" s="155" t="s">
        <v>2185</v>
      </c>
      <c r="V982" s="155" t="s">
        <v>2185</v>
      </c>
      <c r="W982" s="155" t="s">
        <v>2185</v>
      </c>
      <c r="X982" s="155" t="s">
        <v>2185</v>
      </c>
      <c r="Y982" s="155" t="s">
        <v>2185</v>
      </c>
      <c r="Z982" s="155" t="s">
        <v>2185</v>
      </c>
      <c r="AA982" s="155" t="s">
        <v>2185</v>
      </c>
      <c r="AB982" s="155" t="s">
        <v>2185</v>
      </c>
      <c r="AC982" s="155" t="s">
        <v>2185</v>
      </c>
      <c r="AD982" s="155" t="s">
        <v>2185</v>
      </c>
      <c r="AE982" s="155">
        <v>400.93849999999998</v>
      </c>
      <c r="AF982" s="155">
        <v>415.82310000000001</v>
      </c>
      <c r="AG982" s="155">
        <v>430.65929999999997</v>
      </c>
      <c r="AH982" s="155">
        <v>496.40429999999998</v>
      </c>
      <c r="AI982" s="155">
        <v>514.40089999999998</v>
      </c>
      <c r="AJ982" s="155">
        <v>560.8741</v>
      </c>
      <c r="AK982" s="155">
        <v>699.75260000000003</v>
      </c>
      <c r="AL982" s="155">
        <v>669.52290000000005</v>
      </c>
      <c r="AM982" s="155">
        <v>670.91380000000004</v>
      </c>
      <c r="AN982" s="155">
        <v>680.57899999999995</v>
      </c>
      <c r="AO982" s="155">
        <v>639.83094649999998</v>
      </c>
      <c r="AP982" s="155">
        <v>668.31082179999999</v>
      </c>
      <c r="AQ982" s="155">
        <v>631.98634089999996</v>
      </c>
      <c r="AR982" s="155">
        <v>645.46955249999996</v>
      </c>
      <c r="AS982" s="155">
        <v>611.27588879999996</v>
      </c>
      <c r="AT982" s="155">
        <v>583.41189999999995</v>
      </c>
      <c r="AU982" s="155">
        <v>613.2921</v>
      </c>
      <c r="AV982" s="155">
        <v>681.82330000000002</v>
      </c>
      <c r="AW982" s="155">
        <v>786.69709999999998</v>
      </c>
      <c r="AX982" s="155">
        <v>898.00789999999995</v>
      </c>
      <c r="AY982" s="155">
        <v>837.75922029205401</v>
      </c>
      <c r="AZ982" s="155">
        <v>705.47915516001501</v>
      </c>
      <c r="BA982" s="155">
        <v>734.25240946418501</v>
      </c>
      <c r="BB982" s="155">
        <v>745.75217298948098</v>
      </c>
      <c r="BC982" s="155">
        <v>783.62384673558404</v>
      </c>
      <c r="BD982" s="155">
        <v>855.12318200952404</v>
      </c>
      <c r="BE982" s="155">
        <v>752.49695656567701</v>
      </c>
      <c r="BF982" s="155">
        <v>823.28635372308099</v>
      </c>
      <c r="BG982" s="155">
        <v>649.412359273481</v>
      </c>
      <c r="BH982" s="155">
        <v>706.38811001510805</v>
      </c>
      <c r="BI982" s="155">
        <v>732.249057494054</v>
      </c>
      <c r="BJ982" s="155">
        <v>749.37452713624896</v>
      </c>
      <c r="BK982" s="155">
        <v>764.87412803691302</v>
      </c>
      <c r="BL982" s="155">
        <v>777.55325601194897</v>
      </c>
      <c r="BM982" s="155">
        <v>789.70181778230403</v>
      </c>
      <c r="BN982" s="155">
        <v>799.41752250819502</v>
      </c>
      <c r="BO982" s="155">
        <v>812.87635312550299</v>
      </c>
      <c r="BP982" s="155">
        <v>827.02599154095606</v>
      </c>
      <c r="BQ982" s="155">
        <v>837.47639439888098</v>
      </c>
      <c r="BR982" s="155">
        <v>851.66041724352499</v>
      </c>
      <c r="BS982" s="155">
        <v>864.25744598294</v>
      </c>
      <c r="BT982" s="155" t="s">
        <v>2185</v>
      </c>
    </row>
    <row r="983" spans="1:72">
      <c r="A983" s="155" t="s">
        <v>4690</v>
      </c>
      <c r="B983" s="155" t="s">
        <v>4244</v>
      </c>
      <c r="D983" s="155" t="s">
        <v>2786</v>
      </c>
      <c r="E983" s="155" t="s">
        <v>2772</v>
      </c>
      <c r="F983" s="155" t="s">
        <v>2684</v>
      </c>
      <c r="G983" s="155" t="s">
        <v>4245</v>
      </c>
      <c r="H983" s="155">
        <v>2019</v>
      </c>
      <c r="I983" s="155" t="s">
        <v>2678</v>
      </c>
      <c r="J983" s="155" t="s">
        <v>1119</v>
      </c>
      <c r="K983" s="155" t="s">
        <v>2185</v>
      </c>
      <c r="L983" s="155" t="s">
        <v>2185</v>
      </c>
      <c r="M983" s="155" t="s">
        <v>2185</v>
      </c>
      <c r="N983" s="155" t="s">
        <v>2185</v>
      </c>
      <c r="O983" s="155" t="s">
        <v>2185</v>
      </c>
      <c r="P983" s="155" t="s">
        <v>2185</v>
      </c>
      <c r="Q983" s="155" t="s">
        <v>2185</v>
      </c>
      <c r="R983" s="155" t="s">
        <v>2185</v>
      </c>
      <c r="S983" s="155" t="s">
        <v>2185</v>
      </c>
      <c r="T983" s="155" t="s">
        <v>2185</v>
      </c>
      <c r="U983" s="155" t="s">
        <v>2185</v>
      </c>
      <c r="V983" s="155" t="s">
        <v>2185</v>
      </c>
      <c r="W983" s="155" t="s">
        <v>2185</v>
      </c>
      <c r="X983" s="155" t="s">
        <v>2185</v>
      </c>
      <c r="Y983" s="155" t="s">
        <v>2185</v>
      </c>
      <c r="Z983" s="155" t="s">
        <v>2185</v>
      </c>
      <c r="AA983" s="155" t="s">
        <v>2185</v>
      </c>
      <c r="AB983" s="155" t="s">
        <v>2185</v>
      </c>
      <c r="AC983" s="155" t="s">
        <v>2185</v>
      </c>
      <c r="AD983" s="155" t="s">
        <v>2185</v>
      </c>
      <c r="AE983" s="155" t="s">
        <v>2185</v>
      </c>
      <c r="AF983" s="155" t="s">
        <v>2185</v>
      </c>
      <c r="AG983" s="155" t="s">
        <v>2185</v>
      </c>
      <c r="AH983" s="155" t="s">
        <v>2185</v>
      </c>
      <c r="AI983" s="155" t="s">
        <v>2185</v>
      </c>
      <c r="AJ983" s="155" t="s">
        <v>2185</v>
      </c>
      <c r="AK983" s="155" t="s">
        <v>2185</v>
      </c>
      <c r="AL983" s="155" t="s">
        <v>2185</v>
      </c>
      <c r="AM983" s="155" t="s">
        <v>2185</v>
      </c>
      <c r="AN983" s="155">
        <v>16.739999999999998</v>
      </c>
      <c r="AO983" s="155">
        <v>15.81</v>
      </c>
      <c r="AP983" s="155">
        <v>13</v>
      </c>
      <c r="AQ983" s="155">
        <v>18</v>
      </c>
      <c r="AR983" s="155">
        <v>10</v>
      </c>
      <c r="AS983" s="155">
        <v>16</v>
      </c>
      <c r="AT983" s="155">
        <v>91</v>
      </c>
      <c r="AU983" s="155">
        <v>39</v>
      </c>
      <c r="AV983" s="155">
        <v>71</v>
      </c>
      <c r="AW983" s="155">
        <v>54</v>
      </c>
      <c r="AX983" s="155">
        <v>78</v>
      </c>
      <c r="AY983" s="155">
        <v>46</v>
      </c>
      <c r="AZ983" s="155">
        <v>71</v>
      </c>
      <c r="BA983" s="155">
        <v>33</v>
      </c>
      <c r="BB983" s="155">
        <v>21</v>
      </c>
      <c r="BC983" s="155">
        <v>31</v>
      </c>
      <c r="BD983" s="155">
        <v>30</v>
      </c>
      <c r="BE983" s="155">
        <v>44</v>
      </c>
      <c r="BF983" s="155">
        <v>30</v>
      </c>
      <c r="BG983" s="155">
        <v>30</v>
      </c>
      <c r="BH983" s="155">
        <v>30</v>
      </c>
      <c r="BI983" s="155">
        <v>30</v>
      </c>
      <c r="BJ983" s="155">
        <v>30</v>
      </c>
      <c r="BK983" s="155">
        <v>30</v>
      </c>
      <c r="BL983" s="155">
        <v>30</v>
      </c>
      <c r="BM983" s="155">
        <v>30</v>
      </c>
      <c r="BN983" s="155">
        <v>30</v>
      </c>
      <c r="BO983" s="155">
        <v>30</v>
      </c>
      <c r="BP983" s="155">
        <v>30</v>
      </c>
      <c r="BQ983" s="155">
        <v>30</v>
      </c>
      <c r="BR983" s="155">
        <v>30</v>
      </c>
      <c r="BS983" s="155">
        <v>30</v>
      </c>
      <c r="BT983" s="155" t="s">
        <v>2185</v>
      </c>
    </row>
    <row r="984" spans="1:72">
      <c r="A984" s="155" t="s">
        <v>4691</v>
      </c>
      <c r="B984" s="155" t="s">
        <v>4244</v>
      </c>
      <c r="D984" s="155" t="s">
        <v>2786</v>
      </c>
      <c r="E984" s="155" t="s">
        <v>2772</v>
      </c>
      <c r="F984" s="155" t="s">
        <v>3457</v>
      </c>
      <c r="G984" s="155" t="s">
        <v>4245</v>
      </c>
      <c r="H984" s="155">
        <v>2019</v>
      </c>
      <c r="I984" s="155" t="s">
        <v>2678</v>
      </c>
      <c r="J984" s="155" t="s">
        <v>1119</v>
      </c>
      <c r="K984" s="155" t="s">
        <v>2185</v>
      </c>
      <c r="L984" s="155" t="s">
        <v>2185</v>
      </c>
      <c r="M984" s="155" t="s">
        <v>2185</v>
      </c>
      <c r="N984" s="155" t="s">
        <v>2185</v>
      </c>
      <c r="O984" s="155" t="s">
        <v>2185</v>
      </c>
      <c r="P984" s="155" t="s">
        <v>2185</v>
      </c>
      <c r="Q984" s="155" t="s">
        <v>2185</v>
      </c>
      <c r="R984" s="155" t="s">
        <v>2185</v>
      </c>
      <c r="S984" s="155" t="s">
        <v>2185</v>
      </c>
      <c r="T984" s="155" t="s">
        <v>2185</v>
      </c>
      <c r="U984" s="155" t="s">
        <v>2185</v>
      </c>
      <c r="V984" s="155" t="s">
        <v>2185</v>
      </c>
      <c r="W984" s="155" t="s">
        <v>2185</v>
      </c>
      <c r="X984" s="155" t="s">
        <v>2185</v>
      </c>
      <c r="Y984" s="155" t="s">
        <v>2185</v>
      </c>
      <c r="Z984" s="155" t="s">
        <v>2185</v>
      </c>
      <c r="AA984" s="155" t="s">
        <v>2185</v>
      </c>
      <c r="AB984" s="155" t="s">
        <v>2185</v>
      </c>
      <c r="AC984" s="155" t="s">
        <v>2185</v>
      </c>
      <c r="AD984" s="155" t="s">
        <v>2185</v>
      </c>
      <c r="AE984" s="155" t="s">
        <v>2185</v>
      </c>
      <c r="AF984" s="155" t="s">
        <v>2185</v>
      </c>
      <c r="AG984" s="155" t="s">
        <v>2185</v>
      </c>
      <c r="AH984" s="155" t="s">
        <v>2185</v>
      </c>
      <c r="AI984" s="155" t="s">
        <v>2185</v>
      </c>
      <c r="AJ984" s="155" t="s">
        <v>2185</v>
      </c>
      <c r="AK984" s="155" t="s">
        <v>2185</v>
      </c>
      <c r="AL984" s="155" t="s">
        <v>2185</v>
      </c>
      <c r="AM984" s="155" t="s">
        <v>2185</v>
      </c>
      <c r="AN984" s="155">
        <v>10.3</v>
      </c>
      <c r="AO984" s="155">
        <v>10.3</v>
      </c>
      <c r="AP984" s="155">
        <v>10.3</v>
      </c>
      <c r="AQ984" s="155">
        <v>10.3</v>
      </c>
      <c r="AR984" s="155">
        <v>10</v>
      </c>
      <c r="AS984" s="155">
        <v>10.3</v>
      </c>
      <c r="AT984" s="155">
        <v>35.299999999999997</v>
      </c>
      <c r="AU984" s="155">
        <v>10.3</v>
      </c>
      <c r="AV984" s="155">
        <v>10.3</v>
      </c>
      <c r="AW984" s="155">
        <v>50.3</v>
      </c>
      <c r="AX984" s="155">
        <v>10.3</v>
      </c>
      <c r="AY984" s="155">
        <v>10.3</v>
      </c>
      <c r="AZ984" s="155">
        <v>35.299999999999997</v>
      </c>
      <c r="BA984" s="155">
        <v>12.05</v>
      </c>
      <c r="BB984" s="155">
        <v>12.05</v>
      </c>
      <c r="BC984" s="155">
        <v>12.05</v>
      </c>
      <c r="BD984" s="155">
        <v>12.05</v>
      </c>
      <c r="BE984" s="155">
        <v>12.05</v>
      </c>
      <c r="BF984" s="155">
        <v>10.3</v>
      </c>
      <c r="BG984" s="155">
        <v>11.7</v>
      </c>
      <c r="BH984" s="155">
        <v>11.63</v>
      </c>
      <c r="BI984" s="155">
        <v>11.545999999999999</v>
      </c>
      <c r="BJ984" s="155">
        <v>11.4452</v>
      </c>
      <c r="BK984" s="155">
        <v>11.32424</v>
      </c>
      <c r="BL984" s="155">
        <v>11.529088</v>
      </c>
      <c r="BM984" s="155">
        <v>11.494905599999999</v>
      </c>
      <c r="BN984" s="155">
        <v>11.467886719999999</v>
      </c>
      <c r="BO984" s="155">
        <v>11.452264059999999</v>
      </c>
      <c r="BP984" s="155">
        <v>11.45367688</v>
      </c>
      <c r="BQ984" s="155">
        <v>11.479564249999999</v>
      </c>
      <c r="BR984" s="155">
        <v>11.469659500000001</v>
      </c>
      <c r="BS984" s="155">
        <v>11.46461028</v>
      </c>
      <c r="BT984" s="155" t="s">
        <v>2185</v>
      </c>
    </row>
    <row r="985" spans="1:72">
      <c r="A985" s="155" t="s">
        <v>4692</v>
      </c>
      <c r="B985" s="155" t="s">
        <v>4244</v>
      </c>
      <c r="D985" s="155" t="s">
        <v>2786</v>
      </c>
      <c r="E985" s="155" t="s">
        <v>2772</v>
      </c>
      <c r="F985" s="155" t="s">
        <v>2686</v>
      </c>
      <c r="G985" s="155" t="s">
        <v>4245</v>
      </c>
      <c r="H985" s="155">
        <v>2019</v>
      </c>
      <c r="I985" s="155" t="s">
        <v>2678</v>
      </c>
      <c r="J985" s="155" t="s">
        <v>1119</v>
      </c>
      <c r="K985" s="155" t="s">
        <v>2185</v>
      </c>
      <c r="L985" s="155" t="s">
        <v>2185</v>
      </c>
      <c r="M985" s="155" t="s">
        <v>2185</v>
      </c>
      <c r="N985" s="155" t="s">
        <v>2185</v>
      </c>
      <c r="O985" s="155" t="s">
        <v>2185</v>
      </c>
      <c r="P985" s="155" t="s">
        <v>2185</v>
      </c>
      <c r="Q985" s="155" t="s">
        <v>2185</v>
      </c>
      <c r="R985" s="155" t="s">
        <v>2185</v>
      </c>
      <c r="S985" s="155" t="s">
        <v>2185</v>
      </c>
      <c r="T985" s="155" t="s">
        <v>2185</v>
      </c>
      <c r="U985" s="155" t="s">
        <v>2185</v>
      </c>
      <c r="V985" s="155" t="s">
        <v>2185</v>
      </c>
      <c r="W985" s="155" t="s">
        <v>2185</v>
      </c>
      <c r="X985" s="155" t="s">
        <v>2185</v>
      </c>
      <c r="Y985" s="155" t="s">
        <v>2185</v>
      </c>
      <c r="Z985" s="155" t="s">
        <v>2185</v>
      </c>
      <c r="AA985" s="155" t="s">
        <v>2185</v>
      </c>
      <c r="AB985" s="155" t="s">
        <v>2185</v>
      </c>
      <c r="AC985" s="155" t="s">
        <v>2185</v>
      </c>
      <c r="AD985" s="155" t="s">
        <v>2185</v>
      </c>
      <c r="AE985" s="155">
        <v>1136.0291595096</v>
      </c>
      <c r="AF985" s="155">
        <v>1135.3434846588</v>
      </c>
      <c r="AG985" s="155">
        <v>1218.9955337419999</v>
      </c>
      <c r="AH985" s="155">
        <v>1288.280263806</v>
      </c>
      <c r="AI985" s="155">
        <v>1239.9484355863999</v>
      </c>
      <c r="AJ985" s="155">
        <v>1314.9235668419999</v>
      </c>
      <c r="AK985" s="155">
        <v>1232.8647967894001</v>
      </c>
      <c r="AL985" s="155">
        <v>1187.4181176492</v>
      </c>
      <c r="AM985" s="155">
        <v>1223.5187272718999</v>
      </c>
      <c r="AN985" s="155">
        <v>1288.3399999999999</v>
      </c>
      <c r="AO985" s="155">
        <v>1112.26</v>
      </c>
      <c r="AP985" s="155">
        <v>1210</v>
      </c>
      <c r="AQ985" s="155">
        <v>1240</v>
      </c>
      <c r="AR985" s="155">
        <v>1325</v>
      </c>
      <c r="AS985" s="155">
        <v>1325</v>
      </c>
      <c r="AT985" s="155">
        <v>1300</v>
      </c>
      <c r="AU985" s="155">
        <v>1235</v>
      </c>
      <c r="AV985" s="155">
        <v>1235</v>
      </c>
      <c r="AW985" s="155">
        <v>1200</v>
      </c>
      <c r="AX985" s="155">
        <v>1170</v>
      </c>
      <c r="AY985" s="155">
        <v>1171</v>
      </c>
      <c r="AZ985" s="155">
        <v>1172</v>
      </c>
      <c r="BA985" s="155">
        <v>1205</v>
      </c>
      <c r="BB985" s="155">
        <v>1190</v>
      </c>
      <c r="BC985" s="155">
        <v>1172</v>
      </c>
      <c r="BD985" s="155">
        <v>1175</v>
      </c>
      <c r="BE985" s="155">
        <v>1221</v>
      </c>
      <c r="BF985" s="155">
        <v>1220</v>
      </c>
      <c r="BG985" s="155">
        <v>1220</v>
      </c>
      <c r="BH985" s="155">
        <v>1222.2288493410299</v>
      </c>
      <c r="BI985" s="155">
        <v>1223.76195536504</v>
      </c>
      <c r="BJ985" s="155">
        <v>1214.1598112772199</v>
      </c>
      <c r="BK985" s="155">
        <v>1212.46625931418</v>
      </c>
      <c r="BL985" s="155">
        <v>1214.9890146980799</v>
      </c>
      <c r="BM985" s="155">
        <v>1217.91118699243</v>
      </c>
      <c r="BN985" s="155">
        <v>1221.7872982061101</v>
      </c>
      <c r="BO985" s="155">
        <v>1223.9598421636799</v>
      </c>
      <c r="BP985" s="155">
        <v>1224.33527958534</v>
      </c>
      <c r="BQ985" s="155">
        <v>1223.6212893209899</v>
      </c>
      <c r="BR985" s="155">
        <v>1222.5352130567901</v>
      </c>
      <c r="BS985" s="155">
        <v>1221.13420459896</v>
      </c>
      <c r="BT985" s="155" t="s">
        <v>2185</v>
      </c>
    </row>
    <row r="986" spans="1:72">
      <c r="A986" s="155" t="s">
        <v>4693</v>
      </c>
      <c r="B986" s="155" t="s">
        <v>4244</v>
      </c>
      <c r="D986" s="155" t="s">
        <v>2786</v>
      </c>
      <c r="E986" s="155" t="s">
        <v>2772</v>
      </c>
      <c r="F986" s="155" t="s">
        <v>2907</v>
      </c>
      <c r="G986" s="155" t="s">
        <v>4245</v>
      </c>
      <c r="H986" s="155">
        <v>2019</v>
      </c>
      <c r="I986" s="155" t="s">
        <v>2678</v>
      </c>
      <c r="J986" s="155" t="s">
        <v>1119</v>
      </c>
      <c r="K986" s="155" t="s">
        <v>2185</v>
      </c>
      <c r="L986" s="155" t="s">
        <v>2185</v>
      </c>
      <c r="M986" s="155" t="s">
        <v>2185</v>
      </c>
      <c r="N986" s="155" t="s">
        <v>2185</v>
      </c>
      <c r="O986" s="155" t="s">
        <v>2185</v>
      </c>
      <c r="P986" s="155" t="s">
        <v>2185</v>
      </c>
      <c r="Q986" s="155" t="s">
        <v>2185</v>
      </c>
      <c r="R986" s="155" t="s">
        <v>2185</v>
      </c>
      <c r="S986" s="155" t="s">
        <v>2185</v>
      </c>
      <c r="T986" s="155" t="s">
        <v>2185</v>
      </c>
      <c r="U986" s="155" t="s">
        <v>2185</v>
      </c>
      <c r="V986" s="155" t="s">
        <v>2185</v>
      </c>
      <c r="W986" s="155" t="s">
        <v>2185</v>
      </c>
      <c r="X986" s="155" t="s">
        <v>2185</v>
      </c>
      <c r="Y986" s="155" t="s">
        <v>2185</v>
      </c>
      <c r="Z986" s="155" t="s">
        <v>2185</v>
      </c>
      <c r="AA986" s="155" t="s">
        <v>2185</v>
      </c>
      <c r="AB986" s="155" t="s">
        <v>2185</v>
      </c>
      <c r="AC986" s="155" t="s">
        <v>2185</v>
      </c>
      <c r="AD986" s="155" t="s">
        <v>2185</v>
      </c>
      <c r="AE986" s="155">
        <v>1136.0291595096</v>
      </c>
      <c r="AF986" s="155">
        <v>1135.3434846588</v>
      </c>
      <c r="AG986" s="155" t="s">
        <v>2185</v>
      </c>
      <c r="AH986" s="155" t="s">
        <v>2185</v>
      </c>
      <c r="AI986" s="155" t="s">
        <v>2185</v>
      </c>
      <c r="AJ986" s="155" t="s">
        <v>2185</v>
      </c>
      <c r="AK986" s="155" t="s">
        <v>2185</v>
      </c>
      <c r="AL986" s="155" t="s">
        <v>2185</v>
      </c>
      <c r="AM986" s="155" t="s">
        <v>2185</v>
      </c>
      <c r="AN986" s="155" t="s">
        <v>2185</v>
      </c>
      <c r="AO986" s="155">
        <v>811.276740069619</v>
      </c>
      <c r="AP986" s="155">
        <v>886.445656598504</v>
      </c>
      <c r="AQ986" s="155">
        <v>887.23672056737905</v>
      </c>
      <c r="AR986" s="155">
        <v>899.44128122685095</v>
      </c>
      <c r="AS986" s="155">
        <v>870.22063297784098</v>
      </c>
      <c r="AT986" s="155">
        <v>847.42695526630598</v>
      </c>
      <c r="AU986" s="155">
        <v>873.78918245985096</v>
      </c>
      <c r="AV986" s="155">
        <v>822.61825753727101</v>
      </c>
      <c r="AW986" s="155">
        <v>759.84831139430003</v>
      </c>
      <c r="AX986" s="155">
        <v>762.18207870879996</v>
      </c>
      <c r="AY986" s="155">
        <v>748.88021948974006</v>
      </c>
      <c r="AZ986" s="155">
        <v>718.55252399999995</v>
      </c>
      <c r="BA986" s="155">
        <v>1000.726086144</v>
      </c>
      <c r="BB986" s="155">
        <v>729.65350173399997</v>
      </c>
      <c r="BC986" s="155">
        <v>560.28039127199997</v>
      </c>
      <c r="BD986" s="155">
        <v>768.61398399999996</v>
      </c>
      <c r="BE986" s="155">
        <v>891.78026</v>
      </c>
      <c r="BF986" s="155">
        <v>922.133736</v>
      </c>
      <c r="BG986" s="155">
        <v>908.77848080410001</v>
      </c>
      <c r="BH986" s="155">
        <v>894.40379170129802</v>
      </c>
      <c r="BI986" s="155">
        <v>932.65459512041195</v>
      </c>
      <c r="BJ986" s="155">
        <v>904.51341275300797</v>
      </c>
      <c r="BK986" s="155">
        <v>896.88374331597595</v>
      </c>
      <c r="BL986" s="155">
        <v>893.37555471050803</v>
      </c>
      <c r="BM986" s="155">
        <v>898.09719021559704</v>
      </c>
      <c r="BN986" s="155">
        <v>903.77456713492199</v>
      </c>
      <c r="BO986" s="155">
        <v>911.30113127919299</v>
      </c>
      <c r="BP986" s="155">
        <v>915.33104596579199</v>
      </c>
      <c r="BQ986" s="155">
        <v>920.35854691619204</v>
      </c>
      <c r="BR986" s="155">
        <v>923.94873564096201</v>
      </c>
      <c r="BS986" s="155">
        <v>927.77767113060304</v>
      </c>
      <c r="BT986" s="155" t="s">
        <v>2185</v>
      </c>
    </row>
    <row r="987" spans="1:72">
      <c r="A987" s="155" t="s">
        <v>4694</v>
      </c>
      <c r="B987" s="155" t="s">
        <v>4244</v>
      </c>
      <c r="D987" s="155" t="s">
        <v>2786</v>
      </c>
      <c r="E987" s="155" t="s">
        <v>2772</v>
      </c>
      <c r="F987" s="155" t="s">
        <v>2687</v>
      </c>
      <c r="G987" s="155" t="s">
        <v>4245</v>
      </c>
      <c r="H987" s="155">
        <v>2019</v>
      </c>
      <c r="I987" s="155" t="s">
        <v>2678</v>
      </c>
      <c r="J987" s="155" t="s">
        <v>1119</v>
      </c>
      <c r="K987" s="155" t="s">
        <v>2185</v>
      </c>
      <c r="L987" s="155" t="s">
        <v>2185</v>
      </c>
      <c r="M987" s="155" t="s">
        <v>2185</v>
      </c>
      <c r="N987" s="155" t="s">
        <v>2185</v>
      </c>
      <c r="O987" s="155" t="s">
        <v>2185</v>
      </c>
      <c r="P987" s="155" t="s">
        <v>2185</v>
      </c>
      <c r="Q987" s="155" t="s">
        <v>2185</v>
      </c>
      <c r="R987" s="155" t="s">
        <v>2185</v>
      </c>
      <c r="S987" s="155" t="s">
        <v>2185</v>
      </c>
      <c r="T987" s="155" t="s">
        <v>2185</v>
      </c>
      <c r="U987" s="155" t="s">
        <v>2185</v>
      </c>
      <c r="V987" s="155" t="s">
        <v>2185</v>
      </c>
      <c r="W987" s="155" t="s">
        <v>2185</v>
      </c>
      <c r="X987" s="155" t="s">
        <v>2185</v>
      </c>
      <c r="Y987" s="155" t="s">
        <v>2185</v>
      </c>
      <c r="Z987" s="155" t="s">
        <v>2185</v>
      </c>
      <c r="AA987" s="155" t="s">
        <v>2185</v>
      </c>
      <c r="AB987" s="155" t="s">
        <v>2185</v>
      </c>
      <c r="AC987" s="155" t="s">
        <v>2185</v>
      </c>
      <c r="AD987" s="155" t="s">
        <v>2185</v>
      </c>
      <c r="AE987" s="155">
        <v>996.83100000000002</v>
      </c>
      <c r="AF987" s="155">
        <v>987.27599999999995</v>
      </c>
      <c r="AG987" s="155">
        <v>1094.0440000000001</v>
      </c>
      <c r="AH987" s="155">
        <v>1141.8409999999999</v>
      </c>
      <c r="AI987" s="155">
        <v>1077.2650000000001</v>
      </c>
      <c r="AJ987" s="155">
        <v>1155.823566842</v>
      </c>
      <c r="AK987" s="155">
        <v>1061.9647967894</v>
      </c>
      <c r="AL987" s="155">
        <v>1065.4181176492</v>
      </c>
      <c r="AM987" s="155">
        <v>1128.4387272719</v>
      </c>
      <c r="AN987" s="155">
        <v>1185.68</v>
      </c>
      <c r="AO987" s="155">
        <v>1092.77</v>
      </c>
      <c r="AP987" s="155">
        <v>1233</v>
      </c>
      <c r="AQ987" s="155">
        <v>1326</v>
      </c>
      <c r="AR987" s="155">
        <v>1322</v>
      </c>
      <c r="AS987" s="155">
        <v>1240</v>
      </c>
      <c r="AT987" s="155">
        <v>1302</v>
      </c>
      <c r="AU987" s="155">
        <v>1159</v>
      </c>
      <c r="AV987" s="155">
        <v>1436</v>
      </c>
      <c r="AW987" s="155">
        <v>1168</v>
      </c>
      <c r="AX987" s="155">
        <v>1061</v>
      </c>
      <c r="AY987" s="155">
        <v>1210</v>
      </c>
      <c r="AZ987" s="155">
        <v>1230</v>
      </c>
      <c r="BA987" s="155">
        <v>1186</v>
      </c>
      <c r="BB987" s="155">
        <v>1150</v>
      </c>
      <c r="BC987" s="155">
        <v>1111</v>
      </c>
      <c r="BD987" s="155">
        <v>1172</v>
      </c>
      <c r="BE987" s="155">
        <v>1112</v>
      </c>
      <c r="BF987" s="155">
        <v>1150</v>
      </c>
      <c r="BG987" s="155">
        <v>1150</v>
      </c>
      <c r="BH987" s="155">
        <v>1152.2844365759099</v>
      </c>
      <c r="BI987" s="155">
        <v>1153.8248763158699</v>
      </c>
      <c r="BJ987" s="155">
        <v>1143.27127136493</v>
      </c>
      <c r="BK987" s="155">
        <v>1139.11252333376</v>
      </c>
      <c r="BL987" s="155">
        <v>1140.10820722371</v>
      </c>
      <c r="BM987" s="155">
        <v>1142.4159909213499</v>
      </c>
      <c r="BN987" s="155">
        <v>1146.58888577223</v>
      </c>
      <c r="BO987" s="155">
        <v>1149.52758693795</v>
      </c>
      <c r="BP987" s="155">
        <v>1150.3084615963401</v>
      </c>
      <c r="BQ987" s="155">
        <v>1149.7095624415799</v>
      </c>
      <c r="BR987" s="155">
        <v>1148.3988241329</v>
      </c>
      <c r="BS987" s="155">
        <v>1146.61002450552</v>
      </c>
      <c r="BT987" s="155" t="s">
        <v>2185</v>
      </c>
    </row>
    <row r="988" spans="1:72">
      <c r="A988" s="155" t="s">
        <v>4695</v>
      </c>
      <c r="B988" s="155" t="s">
        <v>4244</v>
      </c>
      <c r="D988" s="155" t="s">
        <v>2786</v>
      </c>
      <c r="E988" s="155" t="s">
        <v>2772</v>
      </c>
      <c r="F988" s="155" t="s">
        <v>2699</v>
      </c>
      <c r="G988" s="155" t="s">
        <v>4245</v>
      </c>
      <c r="H988" s="155">
        <v>2019</v>
      </c>
      <c r="I988" s="155" t="s">
        <v>2678</v>
      </c>
      <c r="J988" s="155" t="s">
        <v>1119</v>
      </c>
      <c r="K988" s="155" t="s">
        <v>2185</v>
      </c>
      <c r="L988" s="155" t="s">
        <v>2185</v>
      </c>
      <c r="M988" s="155" t="s">
        <v>2185</v>
      </c>
      <c r="N988" s="155" t="s">
        <v>2185</v>
      </c>
      <c r="O988" s="155" t="s">
        <v>2185</v>
      </c>
      <c r="P988" s="155" t="s">
        <v>2185</v>
      </c>
      <c r="Q988" s="155" t="s">
        <v>2185</v>
      </c>
      <c r="R988" s="155" t="s">
        <v>2185</v>
      </c>
      <c r="S988" s="155" t="s">
        <v>2185</v>
      </c>
      <c r="T988" s="155" t="s">
        <v>2185</v>
      </c>
      <c r="U988" s="155" t="s">
        <v>2185</v>
      </c>
      <c r="V988" s="155" t="s">
        <v>2185</v>
      </c>
      <c r="W988" s="155" t="s">
        <v>2185</v>
      </c>
      <c r="X988" s="155" t="s">
        <v>2185</v>
      </c>
      <c r="Y988" s="155" t="s">
        <v>2185</v>
      </c>
      <c r="Z988" s="155" t="s">
        <v>2185</v>
      </c>
      <c r="AA988" s="155" t="s">
        <v>2185</v>
      </c>
      <c r="AB988" s="155" t="s">
        <v>2185</v>
      </c>
      <c r="AC988" s="155" t="s">
        <v>2185</v>
      </c>
      <c r="AD988" s="155" t="s">
        <v>2185</v>
      </c>
      <c r="AE988" s="155">
        <v>-996.83100000000002</v>
      </c>
      <c r="AF988" s="155">
        <v>-987.27599999999995</v>
      </c>
      <c r="AG988" s="155">
        <v>-1094.0440000000001</v>
      </c>
      <c r="AH988" s="155">
        <v>-1141.8409999999999</v>
      </c>
      <c r="AI988" s="155">
        <v>-1077.2650000000001</v>
      </c>
      <c r="AJ988" s="155">
        <v>-1155.823566842</v>
      </c>
      <c r="AK988" s="155">
        <v>-1061.9647967894</v>
      </c>
      <c r="AL988" s="155">
        <v>-1065.4181176492</v>
      </c>
      <c r="AM988" s="155">
        <v>-1128.4387272719</v>
      </c>
      <c r="AN988" s="155">
        <v>-1168.94</v>
      </c>
      <c r="AO988" s="155">
        <v>-1076.96</v>
      </c>
      <c r="AP988" s="155">
        <v>-1220</v>
      </c>
      <c r="AQ988" s="155">
        <v>-1308</v>
      </c>
      <c r="AR988" s="155">
        <v>-1312</v>
      </c>
      <c r="AS988" s="155">
        <v>-1224</v>
      </c>
      <c r="AT988" s="155">
        <v>-1211</v>
      </c>
      <c r="AU988" s="155">
        <v>-1120</v>
      </c>
      <c r="AV988" s="155">
        <v>-1365</v>
      </c>
      <c r="AW988" s="155">
        <v>-1114</v>
      </c>
      <c r="AX988" s="155">
        <v>-983</v>
      </c>
      <c r="AY988" s="155">
        <v>-1164</v>
      </c>
      <c r="AZ988" s="155">
        <v>-1159</v>
      </c>
      <c r="BA988" s="155">
        <v>-1153</v>
      </c>
      <c r="BB988" s="155">
        <v>-1129</v>
      </c>
      <c r="BC988" s="155">
        <v>-1080</v>
      </c>
      <c r="BD988" s="155">
        <v>-1142</v>
      </c>
      <c r="BE988" s="155">
        <v>-1068</v>
      </c>
      <c r="BF988" s="155">
        <v>-1120</v>
      </c>
      <c r="BG988" s="155">
        <v>-1120</v>
      </c>
      <c r="BH988" s="155">
        <v>-1122.2844365759099</v>
      </c>
      <c r="BI988" s="155">
        <v>-1123.8248763158699</v>
      </c>
      <c r="BJ988" s="155">
        <v>-1113.27127136493</v>
      </c>
      <c r="BK988" s="155">
        <v>-1109.11252333376</v>
      </c>
      <c r="BL988" s="155">
        <v>-1110.10820722371</v>
      </c>
      <c r="BM988" s="155">
        <v>-1112.4159909213499</v>
      </c>
      <c r="BN988" s="155">
        <v>-1116.58888577223</v>
      </c>
      <c r="BO988" s="155">
        <v>-1119.52758693795</v>
      </c>
      <c r="BP988" s="155">
        <v>-1120.3084615963401</v>
      </c>
      <c r="BQ988" s="155">
        <v>-1119.7095624415799</v>
      </c>
      <c r="BR988" s="155">
        <v>-1118.3988241329</v>
      </c>
      <c r="BS988" s="155">
        <v>-1116.61002450552</v>
      </c>
      <c r="BT988" s="155" t="s">
        <v>2185</v>
      </c>
    </row>
    <row r="989" spans="1:72">
      <c r="A989" s="155" t="s">
        <v>7071</v>
      </c>
      <c r="B989" s="155" t="s">
        <v>4244</v>
      </c>
      <c r="D989" s="155" t="s">
        <v>2786</v>
      </c>
      <c r="E989" s="155" t="s">
        <v>2772</v>
      </c>
      <c r="F989" s="155" t="s">
        <v>2689</v>
      </c>
      <c r="G989" s="155" t="s">
        <v>4245</v>
      </c>
      <c r="H989" s="155">
        <v>2019</v>
      </c>
      <c r="I989" s="155" t="s">
        <v>2678</v>
      </c>
      <c r="J989" s="155" t="s">
        <v>1119</v>
      </c>
      <c r="K989" s="155" t="s">
        <v>2185</v>
      </c>
      <c r="L989" s="155" t="s">
        <v>2185</v>
      </c>
      <c r="M989" s="155" t="s">
        <v>2185</v>
      </c>
      <c r="N989" s="155" t="s">
        <v>2185</v>
      </c>
      <c r="O989" s="155" t="s">
        <v>2185</v>
      </c>
      <c r="P989" s="155" t="s">
        <v>2185</v>
      </c>
      <c r="Q989" s="155" t="s">
        <v>2185</v>
      </c>
      <c r="R989" s="155" t="s">
        <v>2185</v>
      </c>
      <c r="S989" s="155" t="s">
        <v>2185</v>
      </c>
      <c r="T989" s="155" t="s">
        <v>2185</v>
      </c>
      <c r="U989" s="155" t="s">
        <v>2185</v>
      </c>
      <c r="V989" s="155" t="s">
        <v>2185</v>
      </c>
      <c r="W989" s="155" t="s">
        <v>2185</v>
      </c>
      <c r="X989" s="155" t="s">
        <v>2185</v>
      </c>
      <c r="Y989" s="155" t="s">
        <v>2185</v>
      </c>
      <c r="Z989" s="155" t="s">
        <v>2185</v>
      </c>
      <c r="AA989" s="155" t="s">
        <v>2185</v>
      </c>
      <c r="AB989" s="155" t="s">
        <v>2185</v>
      </c>
      <c r="AC989" s="155" t="s">
        <v>2185</v>
      </c>
      <c r="AD989" s="155" t="s">
        <v>2185</v>
      </c>
      <c r="AE989" s="155">
        <v>329.0335</v>
      </c>
      <c r="AF989" s="155">
        <v>331.76639999999998</v>
      </c>
      <c r="AG989" s="155">
        <v>371.11919999999998</v>
      </c>
      <c r="AH989" s="155">
        <v>411.5652</v>
      </c>
      <c r="AI989" s="155">
        <v>455.29059999999998</v>
      </c>
      <c r="AJ989" s="155">
        <v>453.65089999999998</v>
      </c>
      <c r="AK989" s="155">
        <v>465.67540000000002</v>
      </c>
      <c r="AL989" s="155">
        <v>536.72910000000002</v>
      </c>
      <c r="AM989" s="155">
        <v>517.5992</v>
      </c>
      <c r="AN989" s="155">
        <v>535.63599999999997</v>
      </c>
      <c r="AO989" s="155">
        <v>581.00105350000001</v>
      </c>
      <c r="AP989" s="155">
        <v>545.47417819999998</v>
      </c>
      <c r="AQ989" s="155">
        <v>557.49865910000005</v>
      </c>
      <c r="AR989" s="155">
        <v>547.66044750000003</v>
      </c>
      <c r="AS989" s="155">
        <v>573.34911120000004</v>
      </c>
      <c r="AT989" s="155">
        <v>634.0181</v>
      </c>
      <c r="AU989" s="155">
        <v>607.78290000000004</v>
      </c>
      <c r="AV989" s="155">
        <v>623.08669999999995</v>
      </c>
      <c r="AW989" s="155">
        <v>681.02290000000005</v>
      </c>
      <c r="AX989" s="155">
        <v>731.30709999999999</v>
      </c>
      <c r="AY989" s="155">
        <v>847.44577970794603</v>
      </c>
      <c r="AZ989" s="155">
        <v>818.22784483998498</v>
      </c>
      <c r="BA989" s="155">
        <v>745.15159053581499</v>
      </c>
      <c r="BB989" s="155">
        <v>716.24782701051902</v>
      </c>
      <c r="BC989" s="155">
        <v>693.37615326441596</v>
      </c>
      <c r="BD989" s="155">
        <v>749.23581799047599</v>
      </c>
      <c r="BE989" s="155">
        <v>865.16504343432302</v>
      </c>
      <c r="BF989" s="155">
        <v>739.43367209928897</v>
      </c>
      <c r="BG989" s="155">
        <v>739.45095358376898</v>
      </c>
      <c r="BH989" s="155">
        <v>801.73272851138495</v>
      </c>
      <c r="BI989" s="155">
        <v>835.21948207152798</v>
      </c>
      <c r="BJ989" s="155">
        <v>895.38791754969895</v>
      </c>
      <c r="BK989" s="155">
        <v>926.49810305202197</v>
      </c>
      <c r="BL989" s="155">
        <v>939.28757093419802</v>
      </c>
      <c r="BM989" s="155">
        <v>947.58493796805499</v>
      </c>
      <c r="BN989" s="155">
        <v>948.56541102630194</v>
      </c>
      <c r="BO989" s="155">
        <v>959.97978754330904</v>
      </c>
      <c r="BP989" s="155">
        <v>978.08193380091598</v>
      </c>
      <c r="BQ989" s="155">
        <v>994.32448987064299</v>
      </c>
      <c r="BR989" s="155">
        <v>1016.01818607019</v>
      </c>
      <c r="BS989" s="155">
        <v>1036.84182101542</v>
      </c>
      <c r="BT989" s="155" t="s">
        <v>2185</v>
      </c>
    </row>
    <row r="990" spans="1:72">
      <c r="A990" s="155" t="s">
        <v>4696</v>
      </c>
      <c r="B990" s="155" t="s">
        <v>4244</v>
      </c>
      <c r="D990" s="155" t="s">
        <v>2786</v>
      </c>
      <c r="E990" s="155" t="s">
        <v>2772</v>
      </c>
      <c r="F990" s="155" t="s">
        <v>2690</v>
      </c>
      <c r="G990" s="155" t="s">
        <v>4245</v>
      </c>
      <c r="H990" s="155">
        <v>2019</v>
      </c>
      <c r="I990" s="155" t="s">
        <v>2678</v>
      </c>
      <c r="J990" s="155" t="s">
        <v>1119</v>
      </c>
      <c r="K990" s="155" t="s">
        <v>2185</v>
      </c>
      <c r="L990" s="155" t="s">
        <v>2185</v>
      </c>
      <c r="M990" s="155" t="s">
        <v>2185</v>
      </c>
      <c r="N990" s="155" t="s">
        <v>2185</v>
      </c>
      <c r="O990" s="155" t="s">
        <v>2185</v>
      </c>
      <c r="P990" s="155" t="s">
        <v>2185</v>
      </c>
      <c r="Q990" s="155" t="s">
        <v>2185</v>
      </c>
      <c r="R990" s="155" t="s">
        <v>2185</v>
      </c>
      <c r="S990" s="155" t="s">
        <v>2185</v>
      </c>
      <c r="T990" s="155" t="s">
        <v>2185</v>
      </c>
      <c r="U990" s="155" t="s">
        <v>2185</v>
      </c>
      <c r="V990" s="155" t="s">
        <v>2185</v>
      </c>
      <c r="W990" s="155" t="s">
        <v>2185</v>
      </c>
      <c r="X990" s="155" t="s">
        <v>2185</v>
      </c>
      <c r="Y990" s="155" t="s">
        <v>2185</v>
      </c>
      <c r="Z990" s="155" t="s">
        <v>2185</v>
      </c>
      <c r="AA990" s="155" t="s">
        <v>2185</v>
      </c>
      <c r="AB990" s="155" t="s">
        <v>2185</v>
      </c>
      <c r="AC990" s="155" t="s">
        <v>2185</v>
      </c>
      <c r="AD990" s="155" t="s">
        <v>2185</v>
      </c>
      <c r="AE990" s="155">
        <v>1136.0291595096</v>
      </c>
      <c r="AF990" s="155">
        <v>1135.3434846588</v>
      </c>
      <c r="AG990" s="155">
        <v>1218.9955337419999</v>
      </c>
      <c r="AH990" s="155">
        <v>1288.280263806</v>
      </c>
      <c r="AI990" s="155">
        <v>1239.9484355863999</v>
      </c>
      <c r="AJ990" s="155">
        <v>1314.9235668419999</v>
      </c>
      <c r="AK990" s="155">
        <v>1232.8647967894001</v>
      </c>
      <c r="AL990" s="155">
        <v>1187.4181176492</v>
      </c>
      <c r="AM990" s="155">
        <v>1223.5187272718999</v>
      </c>
      <c r="AN990" s="155">
        <v>1288.3399999999999</v>
      </c>
      <c r="AO990" s="155">
        <v>1112.26</v>
      </c>
      <c r="AP990" s="155">
        <v>1210</v>
      </c>
      <c r="AQ990" s="155">
        <v>1240</v>
      </c>
      <c r="AR990" s="155">
        <v>1325</v>
      </c>
      <c r="AS990" s="155">
        <v>1325</v>
      </c>
      <c r="AT990" s="155">
        <v>1300</v>
      </c>
      <c r="AU990" s="155">
        <v>1235</v>
      </c>
      <c r="AV990" s="155">
        <v>1235</v>
      </c>
      <c r="AW990" s="155">
        <v>1200</v>
      </c>
      <c r="AX990" s="155">
        <v>1170</v>
      </c>
      <c r="AY990" s="155">
        <v>1171</v>
      </c>
      <c r="AZ990" s="155">
        <v>1172</v>
      </c>
      <c r="BA990" s="155">
        <v>1205</v>
      </c>
      <c r="BB990" s="155">
        <v>1190</v>
      </c>
      <c r="BC990" s="155">
        <v>1172</v>
      </c>
      <c r="BD990" s="155">
        <v>1175</v>
      </c>
      <c r="BE990" s="155">
        <v>1221</v>
      </c>
      <c r="BF990" s="155">
        <v>1220</v>
      </c>
      <c r="BG990" s="155">
        <v>1220</v>
      </c>
      <c r="BH990" s="155">
        <v>1222.2288493410299</v>
      </c>
      <c r="BI990" s="155">
        <v>1223.76195536504</v>
      </c>
      <c r="BJ990" s="155">
        <v>1214.1598112772199</v>
      </c>
      <c r="BK990" s="155">
        <v>1212.46625931418</v>
      </c>
      <c r="BL990" s="155">
        <v>1214.9890146980799</v>
      </c>
      <c r="BM990" s="155">
        <v>1217.91118699243</v>
      </c>
      <c r="BN990" s="155">
        <v>1221.7872982061101</v>
      </c>
      <c r="BO990" s="155">
        <v>1223.9598421636799</v>
      </c>
      <c r="BP990" s="155">
        <v>1224.33527958534</v>
      </c>
      <c r="BQ990" s="155">
        <v>1223.6212893209899</v>
      </c>
      <c r="BR990" s="155">
        <v>1222.5352130567901</v>
      </c>
      <c r="BS990" s="155">
        <v>1221.13420459896</v>
      </c>
      <c r="BT990" s="155" t="s">
        <v>2185</v>
      </c>
    </row>
    <row r="991" spans="1:72">
      <c r="A991" s="155" t="s">
        <v>4697</v>
      </c>
      <c r="B991" s="155" t="s">
        <v>4244</v>
      </c>
      <c r="D991" s="155" t="s">
        <v>2786</v>
      </c>
      <c r="E991" s="155" t="s">
        <v>2772</v>
      </c>
      <c r="F991" s="155" t="s">
        <v>2691</v>
      </c>
      <c r="G991" s="155" t="s">
        <v>4245</v>
      </c>
      <c r="H991" s="155">
        <v>2019</v>
      </c>
      <c r="I991" s="155" t="s">
        <v>2678</v>
      </c>
      <c r="J991" s="155" t="s">
        <v>1119</v>
      </c>
      <c r="K991" s="155" t="s">
        <v>2185</v>
      </c>
      <c r="L991" s="155" t="s">
        <v>2185</v>
      </c>
      <c r="M991" s="155" t="s">
        <v>2185</v>
      </c>
      <c r="N991" s="155" t="s">
        <v>2185</v>
      </c>
      <c r="O991" s="155" t="s">
        <v>2185</v>
      </c>
      <c r="P991" s="155" t="s">
        <v>2185</v>
      </c>
      <c r="Q991" s="155" t="s">
        <v>2185</v>
      </c>
      <c r="R991" s="155" t="s">
        <v>2185</v>
      </c>
      <c r="S991" s="155" t="s">
        <v>2185</v>
      </c>
      <c r="T991" s="155" t="s">
        <v>2185</v>
      </c>
      <c r="U991" s="155" t="s">
        <v>2185</v>
      </c>
      <c r="V991" s="155" t="s">
        <v>2185</v>
      </c>
      <c r="W991" s="155" t="s">
        <v>2185</v>
      </c>
      <c r="X991" s="155" t="s">
        <v>2185</v>
      </c>
      <c r="Y991" s="155" t="s">
        <v>2185</v>
      </c>
      <c r="Z991" s="155" t="s">
        <v>2185</v>
      </c>
      <c r="AA991" s="155" t="s">
        <v>2185</v>
      </c>
      <c r="AB991" s="155" t="s">
        <v>2185</v>
      </c>
      <c r="AC991" s="155" t="s">
        <v>2185</v>
      </c>
      <c r="AD991" s="155" t="s">
        <v>2185</v>
      </c>
      <c r="AE991" s="155">
        <v>146.09815950960001</v>
      </c>
      <c r="AF991" s="155">
        <v>151.0674846588</v>
      </c>
      <c r="AG991" s="155">
        <v>121.25153374200001</v>
      </c>
      <c r="AH991" s="155">
        <v>123.239263806</v>
      </c>
      <c r="AI991" s="155">
        <v>180.8834355864</v>
      </c>
      <c r="AJ991" s="155">
        <v>162</v>
      </c>
      <c r="AK991" s="155">
        <v>167.4</v>
      </c>
      <c r="AL991" s="155">
        <v>113.4</v>
      </c>
      <c r="AM991" s="155">
        <v>103.68</v>
      </c>
      <c r="AN991" s="155">
        <v>129.6</v>
      </c>
      <c r="AO991" s="155">
        <v>140.4</v>
      </c>
      <c r="AP991" s="155">
        <v>81</v>
      </c>
      <c r="AQ991" s="155">
        <v>54</v>
      </c>
      <c r="AR991" s="155">
        <v>73</v>
      </c>
      <c r="AS991" s="155">
        <v>99</v>
      </c>
      <c r="AT991" s="155">
        <v>92</v>
      </c>
      <c r="AU991" s="155">
        <v>118</v>
      </c>
      <c r="AV991" s="155">
        <v>115</v>
      </c>
      <c r="AW991" s="155">
        <v>64</v>
      </c>
      <c r="AX991" s="155">
        <v>68</v>
      </c>
      <c r="AY991" s="155">
        <v>87</v>
      </c>
      <c r="AZ991" s="155">
        <v>116</v>
      </c>
      <c r="BA991" s="155">
        <v>114</v>
      </c>
      <c r="BB991" s="155">
        <v>94</v>
      </c>
      <c r="BC991" s="155">
        <v>91</v>
      </c>
      <c r="BD991" s="155">
        <v>83</v>
      </c>
      <c r="BE991" s="155">
        <v>100</v>
      </c>
      <c r="BF991" s="155">
        <v>100</v>
      </c>
      <c r="BG991" s="155">
        <v>100</v>
      </c>
      <c r="BH991" s="155">
        <v>99.944412765115402</v>
      </c>
      <c r="BI991" s="155">
        <v>99.937079049176603</v>
      </c>
      <c r="BJ991" s="155">
        <v>100.888539912289</v>
      </c>
      <c r="BK991" s="155">
        <v>103.35373598042401</v>
      </c>
      <c r="BL991" s="155">
        <v>104.880807474376</v>
      </c>
      <c r="BM991" s="155">
        <v>105.495196071085</v>
      </c>
      <c r="BN991" s="155">
        <v>105.19841243387501</v>
      </c>
      <c r="BO991" s="155">
        <v>104.432255225727</v>
      </c>
      <c r="BP991" s="155">
        <v>104.026817989004</v>
      </c>
      <c r="BQ991" s="155">
        <v>103.911726879407</v>
      </c>
      <c r="BR991" s="155">
        <v>104.136388923894</v>
      </c>
      <c r="BS991" s="155">
        <v>104.52418009343801</v>
      </c>
      <c r="BT991" s="155" t="s">
        <v>2185</v>
      </c>
    </row>
    <row r="992" spans="1:72">
      <c r="A992" s="155" t="s">
        <v>4698</v>
      </c>
      <c r="B992" s="155" t="s">
        <v>4244</v>
      </c>
      <c r="D992" s="155" t="s">
        <v>2786</v>
      </c>
      <c r="E992" s="155" t="s">
        <v>2772</v>
      </c>
      <c r="F992" s="155" t="s">
        <v>4699</v>
      </c>
      <c r="G992" s="155" t="s">
        <v>4245</v>
      </c>
      <c r="H992" s="155">
        <v>2019</v>
      </c>
      <c r="I992" s="155" t="s">
        <v>2678</v>
      </c>
      <c r="J992" s="155" t="s">
        <v>1119</v>
      </c>
      <c r="K992" s="155" t="s">
        <v>2185</v>
      </c>
      <c r="L992" s="155" t="s">
        <v>2185</v>
      </c>
      <c r="M992" s="155" t="s">
        <v>2185</v>
      </c>
      <c r="N992" s="155" t="s">
        <v>2185</v>
      </c>
      <c r="O992" s="155" t="s">
        <v>2185</v>
      </c>
      <c r="P992" s="155" t="s">
        <v>2185</v>
      </c>
      <c r="Q992" s="155" t="s">
        <v>2185</v>
      </c>
      <c r="R992" s="155" t="s">
        <v>2185</v>
      </c>
      <c r="S992" s="155" t="s">
        <v>2185</v>
      </c>
      <c r="T992" s="155" t="s">
        <v>2185</v>
      </c>
      <c r="U992" s="155" t="s">
        <v>2185</v>
      </c>
      <c r="V992" s="155" t="s">
        <v>2185</v>
      </c>
      <c r="W992" s="155" t="s">
        <v>2185</v>
      </c>
      <c r="X992" s="155" t="s">
        <v>2185</v>
      </c>
      <c r="Y992" s="155" t="s">
        <v>2185</v>
      </c>
      <c r="Z992" s="155" t="s">
        <v>2185</v>
      </c>
      <c r="AA992" s="155" t="s">
        <v>2185</v>
      </c>
      <c r="AB992" s="155" t="s">
        <v>2185</v>
      </c>
      <c r="AC992" s="155" t="s">
        <v>2185</v>
      </c>
      <c r="AD992" s="155" t="s">
        <v>2185</v>
      </c>
      <c r="AE992" s="155" t="s">
        <v>2185</v>
      </c>
      <c r="AF992" s="155" t="s">
        <v>2185</v>
      </c>
      <c r="AG992" s="155" t="s">
        <v>2185</v>
      </c>
      <c r="AH992" s="155" t="s">
        <v>2185</v>
      </c>
      <c r="AI992" s="155" t="s">
        <v>2185</v>
      </c>
      <c r="AJ992" s="155" t="s">
        <v>2185</v>
      </c>
      <c r="AK992" s="155" t="s">
        <v>2185</v>
      </c>
      <c r="AL992" s="155">
        <v>10.3</v>
      </c>
      <c r="AM992" s="155">
        <v>10.3</v>
      </c>
      <c r="AN992" s="155">
        <v>10.3</v>
      </c>
      <c r="AO992" s="155">
        <v>10.3</v>
      </c>
      <c r="AP992" s="155">
        <v>10.3</v>
      </c>
      <c r="AQ992" s="155">
        <v>10.3</v>
      </c>
      <c r="AR992" s="155">
        <v>10.3</v>
      </c>
      <c r="AS992" s="155">
        <v>10.3</v>
      </c>
      <c r="AT992" s="155">
        <v>35.299999999999997</v>
      </c>
      <c r="AU992" s="155">
        <v>10.3</v>
      </c>
      <c r="AV992" s="155">
        <v>10.3</v>
      </c>
      <c r="AW992" s="155">
        <v>50.3</v>
      </c>
      <c r="AX992" s="155">
        <v>10.3</v>
      </c>
      <c r="AY992" s="155">
        <v>10.3</v>
      </c>
      <c r="AZ992" s="155">
        <v>35.299999999999997</v>
      </c>
      <c r="BA992" s="155">
        <v>12.05</v>
      </c>
      <c r="BB992" s="155">
        <v>12.05</v>
      </c>
      <c r="BC992" s="155">
        <v>12.05</v>
      </c>
      <c r="BD992" s="155">
        <v>12.05</v>
      </c>
      <c r="BE992" s="155">
        <v>12.05</v>
      </c>
      <c r="BF992" s="155">
        <v>10.3</v>
      </c>
      <c r="BG992" s="155">
        <v>11.7</v>
      </c>
      <c r="BH992" s="155">
        <v>11.63</v>
      </c>
      <c r="BI992" s="155">
        <v>11.545999999999999</v>
      </c>
      <c r="BJ992" s="155">
        <v>11.4452</v>
      </c>
      <c r="BK992" s="155">
        <v>11.32424</v>
      </c>
      <c r="BL992" s="155">
        <v>11.529088</v>
      </c>
      <c r="BM992" s="155">
        <v>11.494905599999999</v>
      </c>
      <c r="BN992" s="155">
        <v>11.467886719999999</v>
      </c>
      <c r="BO992" s="155">
        <v>11.452264059999999</v>
      </c>
      <c r="BP992" s="155">
        <v>11.45367688</v>
      </c>
      <c r="BQ992" s="155">
        <v>11.479564249999999</v>
      </c>
      <c r="BR992" s="155">
        <v>11.469659500000001</v>
      </c>
      <c r="BS992" s="155">
        <v>11.46461028</v>
      </c>
      <c r="BT992" s="155" t="s">
        <v>2185</v>
      </c>
    </row>
    <row r="993" spans="1:72">
      <c r="A993" s="155" t="s">
        <v>4700</v>
      </c>
      <c r="B993" s="155" t="s">
        <v>4244</v>
      </c>
      <c r="D993" s="155" t="s">
        <v>2786</v>
      </c>
      <c r="E993" s="155" t="s">
        <v>2772</v>
      </c>
      <c r="F993" s="155" t="s">
        <v>2692</v>
      </c>
      <c r="G993" s="155" t="s">
        <v>4245</v>
      </c>
      <c r="H993" s="155">
        <v>2019</v>
      </c>
      <c r="I993" s="155" t="s">
        <v>2678</v>
      </c>
      <c r="J993" s="155" t="s">
        <v>1119</v>
      </c>
      <c r="K993" s="155" t="s">
        <v>2185</v>
      </c>
      <c r="L993" s="155" t="s">
        <v>2185</v>
      </c>
      <c r="M993" s="155" t="s">
        <v>2185</v>
      </c>
      <c r="N993" s="155" t="s">
        <v>2185</v>
      </c>
      <c r="O993" s="155" t="s">
        <v>2185</v>
      </c>
      <c r="P993" s="155" t="s">
        <v>2185</v>
      </c>
      <c r="Q993" s="155" t="s">
        <v>2185</v>
      </c>
      <c r="R993" s="155" t="s">
        <v>2185</v>
      </c>
      <c r="S993" s="155" t="s">
        <v>2185</v>
      </c>
      <c r="T993" s="155" t="s">
        <v>2185</v>
      </c>
      <c r="U993" s="155" t="s">
        <v>2185</v>
      </c>
      <c r="V993" s="155" t="s">
        <v>2185</v>
      </c>
      <c r="W993" s="155" t="s">
        <v>2185</v>
      </c>
      <c r="X993" s="155" t="s">
        <v>2185</v>
      </c>
      <c r="Y993" s="155" t="s">
        <v>2185</v>
      </c>
      <c r="Z993" s="155" t="s">
        <v>2185</v>
      </c>
      <c r="AA993" s="155" t="s">
        <v>2185</v>
      </c>
      <c r="AB993" s="155" t="s">
        <v>2185</v>
      </c>
      <c r="AC993" s="155" t="s">
        <v>2185</v>
      </c>
      <c r="AD993" s="155" t="s">
        <v>2185</v>
      </c>
      <c r="AE993" s="155">
        <v>153</v>
      </c>
      <c r="AF993" s="155">
        <v>156</v>
      </c>
      <c r="AG993" s="155">
        <v>152.30000000000001</v>
      </c>
      <c r="AH993" s="155">
        <v>129.1</v>
      </c>
      <c r="AI993" s="155">
        <v>147.30000000000001</v>
      </c>
      <c r="AJ993" s="155">
        <v>150.19999999999999</v>
      </c>
      <c r="AK993" s="155">
        <v>146.69999999999999</v>
      </c>
      <c r="AL993" s="155">
        <v>138.1</v>
      </c>
      <c r="AM993" s="155">
        <v>146.69999999999999</v>
      </c>
      <c r="AN993" s="155">
        <v>156.9</v>
      </c>
      <c r="AO993" s="155">
        <v>262</v>
      </c>
      <c r="AP993" s="155">
        <v>353</v>
      </c>
      <c r="AQ993" s="155">
        <v>475</v>
      </c>
      <c r="AR993" s="155">
        <v>535</v>
      </c>
      <c r="AS993" s="155">
        <v>533</v>
      </c>
      <c r="AT993" s="155">
        <v>536</v>
      </c>
      <c r="AU993" s="155">
        <v>539</v>
      </c>
      <c r="AV993" s="155">
        <v>784</v>
      </c>
      <c r="AW993" s="155">
        <v>762</v>
      </c>
      <c r="AX993" s="155">
        <v>643</v>
      </c>
      <c r="AY993" s="155">
        <v>723</v>
      </c>
      <c r="AZ993" s="155">
        <v>826</v>
      </c>
      <c r="BA993" s="155">
        <v>888</v>
      </c>
      <c r="BB993" s="155">
        <v>921</v>
      </c>
      <c r="BC993" s="155">
        <v>920</v>
      </c>
      <c r="BD993" s="155">
        <v>970</v>
      </c>
      <c r="BE993" s="155">
        <v>917</v>
      </c>
      <c r="BF993" s="155">
        <v>917</v>
      </c>
      <c r="BG993" s="155">
        <v>917</v>
      </c>
      <c r="BH993" s="155">
        <v>917</v>
      </c>
      <c r="BI993" s="155">
        <v>917</v>
      </c>
      <c r="BJ993" s="155">
        <v>917</v>
      </c>
      <c r="BK993" s="155">
        <v>917</v>
      </c>
      <c r="BL993" s="155">
        <v>917</v>
      </c>
      <c r="BM993" s="155">
        <v>917</v>
      </c>
      <c r="BN993" s="155">
        <v>917</v>
      </c>
      <c r="BO993" s="155">
        <v>917</v>
      </c>
      <c r="BP993" s="155">
        <v>917</v>
      </c>
      <c r="BQ993" s="155">
        <v>917</v>
      </c>
      <c r="BR993" s="155">
        <v>917</v>
      </c>
      <c r="BS993" s="155">
        <v>917</v>
      </c>
      <c r="BT993" s="155" t="s">
        <v>2185</v>
      </c>
    </row>
    <row r="994" spans="1:72">
      <c r="A994" s="155" t="s">
        <v>4701</v>
      </c>
      <c r="B994" s="155" t="s">
        <v>4244</v>
      </c>
      <c r="D994" s="155" t="s">
        <v>2786</v>
      </c>
      <c r="E994" s="155" t="s">
        <v>2868</v>
      </c>
      <c r="F994" s="155" t="s">
        <v>2691</v>
      </c>
      <c r="G994" s="155" t="s">
        <v>4245</v>
      </c>
      <c r="H994" s="155">
        <v>2019</v>
      </c>
      <c r="I994" s="155" t="s">
        <v>2678</v>
      </c>
      <c r="J994" s="155" t="s">
        <v>1119</v>
      </c>
      <c r="K994" s="155" t="s">
        <v>2185</v>
      </c>
      <c r="L994" s="155" t="s">
        <v>2185</v>
      </c>
      <c r="M994" s="155" t="s">
        <v>2185</v>
      </c>
      <c r="N994" s="155" t="s">
        <v>2185</v>
      </c>
      <c r="O994" s="155" t="s">
        <v>2185</v>
      </c>
      <c r="P994" s="155" t="s">
        <v>2185</v>
      </c>
      <c r="Q994" s="155" t="s">
        <v>2185</v>
      </c>
      <c r="R994" s="155" t="s">
        <v>2185</v>
      </c>
      <c r="S994" s="155" t="s">
        <v>2185</v>
      </c>
      <c r="T994" s="155" t="s">
        <v>2185</v>
      </c>
      <c r="U994" s="155" t="s">
        <v>2185</v>
      </c>
      <c r="V994" s="155" t="s">
        <v>2185</v>
      </c>
      <c r="W994" s="155" t="s">
        <v>2185</v>
      </c>
      <c r="X994" s="155" t="s">
        <v>2185</v>
      </c>
      <c r="Y994" s="155" t="s">
        <v>2185</v>
      </c>
      <c r="Z994" s="155" t="s">
        <v>2185</v>
      </c>
      <c r="AA994" s="155" t="s">
        <v>2185</v>
      </c>
      <c r="AB994" s="155" t="s">
        <v>2185</v>
      </c>
      <c r="AC994" s="155" t="s">
        <v>2185</v>
      </c>
      <c r="AD994" s="155" t="s">
        <v>2185</v>
      </c>
      <c r="AE994" s="155">
        <v>187.09815950960001</v>
      </c>
      <c r="AF994" s="155">
        <v>193.0674846588</v>
      </c>
      <c r="AG994" s="155">
        <v>154.25153374199999</v>
      </c>
      <c r="AH994" s="155">
        <v>160.239263806</v>
      </c>
      <c r="AI994" s="155">
        <v>234.8834355864</v>
      </c>
      <c r="AJ994" s="155">
        <v>211</v>
      </c>
      <c r="AK994" s="155">
        <v>212.4</v>
      </c>
      <c r="AL994" s="155">
        <v>136.4</v>
      </c>
      <c r="AM994" s="155">
        <v>147.68</v>
      </c>
      <c r="AN994" s="155">
        <v>167.6</v>
      </c>
      <c r="AO994" s="155">
        <v>184.4</v>
      </c>
      <c r="AP994" s="155">
        <v>101</v>
      </c>
      <c r="AQ994" s="155">
        <v>67</v>
      </c>
      <c r="AR994" s="155">
        <v>95</v>
      </c>
      <c r="AS994" s="155">
        <v>124</v>
      </c>
      <c r="AT994" s="155">
        <v>114</v>
      </c>
      <c r="AU994" s="155">
        <v>154</v>
      </c>
      <c r="AV994" s="155">
        <v>147</v>
      </c>
      <c r="AW994" s="155">
        <v>76.2</v>
      </c>
      <c r="AX994" s="155">
        <v>82</v>
      </c>
      <c r="AY994" s="155">
        <v>105</v>
      </c>
      <c r="AZ994" s="155">
        <v>138</v>
      </c>
      <c r="BA994" s="155">
        <v>134</v>
      </c>
      <c r="BB994" s="155">
        <v>108.30552</v>
      </c>
      <c r="BC994" s="155">
        <v>106</v>
      </c>
      <c r="BD994" s="155">
        <v>98</v>
      </c>
      <c r="BE994" s="155">
        <v>115</v>
      </c>
      <c r="BF994" s="155">
        <v>118.5</v>
      </c>
      <c r="BG994" s="155">
        <v>115.984819584039</v>
      </c>
      <c r="BH994" s="155">
        <v>111.417038637589</v>
      </c>
      <c r="BI994" s="155">
        <v>111.695564372334</v>
      </c>
      <c r="BJ994" s="155">
        <v>120.082134748134</v>
      </c>
      <c r="BK994" s="155">
        <v>122.399965584426</v>
      </c>
      <c r="BL994" s="155">
        <v>124.48300230418</v>
      </c>
      <c r="BM994" s="155">
        <v>129.34528805552401</v>
      </c>
      <c r="BN994" s="155">
        <v>129.44837384128499</v>
      </c>
      <c r="BO994" s="155">
        <v>129.180761401387</v>
      </c>
      <c r="BP994" s="155">
        <v>129.38562482152199</v>
      </c>
      <c r="BQ994" s="155">
        <v>129.81892433566799</v>
      </c>
      <c r="BR994" s="155">
        <v>130.44391596111501</v>
      </c>
      <c r="BS994" s="155">
        <v>131.14726799313499</v>
      </c>
      <c r="BT994" s="155" t="s">
        <v>2185</v>
      </c>
    </row>
    <row r="995" spans="1:72">
      <c r="A995" s="155" t="s">
        <v>4702</v>
      </c>
      <c r="B995" s="155" t="s">
        <v>4244</v>
      </c>
      <c r="D995" s="155" t="s">
        <v>2786</v>
      </c>
      <c r="E995" s="155" t="s">
        <v>2868</v>
      </c>
      <c r="F995" s="155" t="s">
        <v>2693</v>
      </c>
      <c r="G995" s="155" t="s">
        <v>4245</v>
      </c>
      <c r="H995" s="155">
        <v>2019</v>
      </c>
      <c r="I995" s="155" t="s">
        <v>2678</v>
      </c>
      <c r="J995" s="155" t="s">
        <v>1119</v>
      </c>
      <c r="K995" s="155" t="s">
        <v>2185</v>
      </c>
      <c r="L995" s="155" t="s">
        <v>2185</v>
      </c>
      <c r="M995" s="155" t="s">
        <v>2185</v>
      </c>
      <c r="N995" s="155" t="s">
        <v>2185</v>
      </c>
      <c r="O995" s="155" t="s">
        <v>2185</v>
      </c>
      <c r="P995" s="155" t="s">
        <v>2185</v>
      </c>
      <c r="Q995" s="155" t="s">
        <v>2185</v>
      </c>
      <c r="R995" s="155" t="s">
        <v>2185</v>
      </c>
      <c r="S995" s="155" t="s">
        <v>2185</v>
      </c>
      <c r="T995" s="155" t="s">
        <v>2185</v>
      </c>
      <c r="U995" s="155" t="s">
        <v>2185</v>
      </c>
      <c r="V995" s="155" t="s">
        <v>2185</v>
      </c>
      <c r="W995" s="155" t="s">
        <v>2185</v>
      </c>
      <c r="X995" s="155" t="s">
        <v>2185</v>
      </c>
      <c r="Y995" s="155" t="s">
        <v>2185</v>
      </c>
      <c r="Z995" s="155" t="s">
        <v>2185</v>
      </c>
      <c r="AA995" s="155" t="s">
        <v>2185</v>
      </c>
      <c r="AB995" s="155" t="s">
        <v>2185</v>
      </c>
      <c r="AC995" s="155" t="s">
        <v>2185</v>
      </c>
      <c r="AD995" s="155" t="s">
        <v>2185</v>
      </c>
      <c r="AE995" s="155">
        <v>0.19868127801804999</v>
      </c>
      <c r="AF995" s="155">
        <v>0.17794238217401001</v>
      </c>
      <c r="AG995" s="155">
        <v>0.1988546264561</v>
      </c>
      <c r="AH995" s="155">
        <v>0.2046739862128</v>
      </c>
      <c r="AI995" s="155">
        <v>0.21523269090663</v>
      </c>
      <c r="AJ995" s="155">
        <v>0.2054727821599</v>
      </c>
      <c r="AK995" s="155">
        <v>0.20537613614388001</v>
      </c>
      <c r="AL995" s="155">
        <v>0.21480314960630001</v>
      </c>
      <c r="AM995" s="155">
        <v>0.16781818181818001</v>
      </c>
      <c r="AN995" s="155">
        <v>0.22529909934131001</v>
      </c>
      <c r="AO995" s="155">
        <v>0.22460414129111</v>
      </c>
      <c r="AP995" s="155">
        <v>0.18555943413559001</v>
      </c>
      <c r="AQ995" s="155">
        <v>0.19437191760952</v>
      </c>
      <c r="AR995" s="155">
        <v>0.13962375073486</v>
      </c>
      <c r="AS995" s="155">
        <v>0.16668907111171</v>
      </c>
      <c r="AT995" s="155">
        <v>0.18756169792694999</v>
      </c>
      <c r="AU995" s="155">
        <v>0.17682856814789</v>
      </c>
      <c r="AV995" s="155">
        <v>0.19291338582677001</v>
      </c>
      <c r="AW995" s="155">
        <v>0.22106179286336</v>
      </c>
      <c r="AX995" s="155">
        <v>0.12467690436369</v>
      </c>
      <c r="AY995" s="155">
        <v>0.20669291338583001</v>
      </c>
      <c r="AZ995" s="155">
        <v>0.19627364528517</v>
      </c>
      <c r="BA995" s="155">
        <v>0.22381827292466999</v>
      </c>
      <c r="BB995" s="155">
        <v>0.18090115249708</v>
      </c>
      <c r="BC995" s="155">
        <v>0.18256975542542001</v>
      </c>
      <c r="BD995" s="155">
        <v>0.19463753723933</v>
      </c>
      <c r="BE995" s="155">
        <v>0.184</v>
      </c>
      <c r="BF995" s="155">
        <v>0.18959999999999999</v>
      </c>
      <c r="BG995" s="155">
        <v>0.18557571133445999</v>
      </c>
      <c r="BH995" s="155">
        <v>0.17826726182208</v>
      </c>
      <c r="BI995" s="155">
        <v>0.17893400724012001</v>
      </c>
      <c r="BJ995" s="155">
        <v>0.19190598159302</v>
      </c>
      <c r="BK995" s="155">
        <v>0.19130468354463001</v>
      </c>
      <c r="BL995" s="155">
        <v>0.1916474749357</v>
      </c>
      <c r="BM995" s="155">
        <v>0.19776062188818</v>
      </c>
      <c r="BN995" s="155">
        <v>0.19814605826334</v>
      </c>
      <c r="BO995" s="155">
        <v>0.19907316327127</v>
      </c>
      <c r="BP995" s="155">
        <v>0.20023074234225</v>
      </c>
      <c r="BQ995" s="155">
        <v>0.20125007063975001</v>
      </c>
      <c r="BR995" s="155">
        <v>0.20193660877392999</v>
      </c>
      <c r="BS995" s="155">
        <v>0.20246820935500001</v>
      </c>
      <c r="BT995" s="155" t="s">
        <v>2185</v>
      </c>
    </row>
    <row r="996" spans="1:72">
      <c r="A996" s="155" t="s">
        <v>4703</v>
      </c>
      <c r="B996" s="155" t="s">
        <v>4244</v>
      </c>
      <c r="D996" s="155" t="s">
        <v>2786</v>
      </c>
      <c r="E996" s="155" t="s">
        <v>2869</v>
      </c>
      <c r="F996" s="155" t="s">
        <v>2806</v>
      </c>
      <c r="G996" s="155" t="s">
        <v>4245</v>
      </c>
      <c r="H996" s="155">
        <v>2019</v>
      </c>
      <c r="I996" s="155" t="s">
        <v>2678</v>
      </c>
      <c r="J996" s="155" t="s">
        <v>1119</v>
      </c>
      <c r="K996" s="155" t="s">
        <v>2185</v>
      </c>
      <c r="L996" s="155" t="s">
        <v>2185</v>
      </c>
      <c r="M996" s="155" t="s">
        <v>2185</v>
      </c>
      <c r="N996" s="155" t="s">
        <v>2185</v>
      </c>
      <c r="O996" s="155" t="s">
        <v>2185</v>
      </c>
      <c r="P996" s="155" t="s">
        <v>2185</v>
      </c>
      <c r="Q996" s="155" t="s">
        <v>2185</v>
      </c>
      <c r="R996" s="155" t="s">
        <v>2185</v>
      </c>
      <c r="S996" s="155" t="s">
        <v>2185</v>
      </c>
      <c r="T996" s="155" t="s">
        <v>2185</v>
      </c>
      <c r="U996" s="155" t="s">
        <v>2185</v>
      </c>
      <c r="V996" s="155" t="s">
        <v>2185</v>
      </c>
      <c r="W996" s="155" t="s">
        <v>2185</v>
      </c>
      <c r="X996" s="155" t="s">
        <v>2185</v>
      </c>
      <c r="Y996" s="155" t="s">
        <v>2185</v>
      </c>
      <c r="Z996" s="155" t="s">
        <v>2185</v>
      </c>
      <c r="AA996" s="155" t="s">
        <v>2185</v>
      </c>
      <c r="AB996" s="155" t="s">
        <v>2185</v>
      </c>
      <c r="AC996" s="155" t="s">
        <v>2185</v>
      </c>
      <c r="AD996" s="155" t="s">
        <v>2185</v>
      </c>
      <c r="AE996" s="155" t="s">
        <v>2185</v>
      </c>
      <c r="AF996" s="155" t="s">
        <v>2185</v>
      </c>
      <c r="AG996" s="155" t="s">
        <v>2185</v>
      </c>
      <c r="AH996" s="155" t="s">
        <v>2185</v>
      </c>
      <c r="AI996" s="155">
        <v>0.5</v>
      </c>
      <c r="AJ996" s="155">
        <v>0.48620000000000002</v>
      </c>
      <c r="AK996" s="155">
        <v>0.47899999999999998</v>
      </c>
      <c r="AL996" s="155">
        <v>0.497</v>
      </c>
      <c r="AM996" s="155">
        <v>0.51</v>
      </c>
      <c r="AN996" s="155">
        <v>0.505</v>
      </c>
      <c r="AO996" s="155">
        <v>0.497</v>
      </c>
      <c r="AP996" s="155">
        <v>0.495</v>
      </c>
      <c r="AQ996" s="155">
        <v>0.47399999999999998</v>
      </c>
      <c r="AR996" s="155">
        <v>0.48</v>
      </c>
      <c r="AS996" s="155">
        <v>0.46800000000000003</v>
      </c>
      <c r="AT996" s="155">
        <v>0.435</v>
      </c>
      <c r="AU996" s="155">
        <v>0.38700000000000001</v>
      </c>
      <c r="AV996" s="155">
        <v>0.38750000000000001</v>
      </c>
      <c r="AW996" s="155">
        <v>0.38190000000000002</v>
      </c>
      <c r="AX996" s="155">
        <v>0.37340000000000001</v>
      </c>
      <c r="AY996" s="155">
        <v>0.371305</v>
      </c>
      <c r="AZ996" s="155">
        <v>0.36996400000000002</v>
      </c>
      <c r="BA996" s="155">
        <v>0.367172</v>
      </c>
      <c r="BB996" s="155">
        <v>0.37066900000000003</v>
      </c>
      <c r="BC996" s="155">
        <v>0.37242399999999998</v>
      </c>
      <c r="BD996" s="155">
        <v>0.37056600000000001</v>
      </c>
      <c r="BE996" s="155">
        <v>0.36372700000000002</v>
      </c>
      <c r="BF996" s="155">
        <v>0.36372700000000002</v>
      </c>
      <c r="BG996" s="155">
        <v>0.37130721100000003</v>
      </c>
      <c r="BH996" s="155">
        <v>0.37029523199999997</v>
      </c>
      <c r="BI996" s="155">
        <v>0.36998255499999999</v>
      </c>
      <c r="BJ996" s="155">
        <v>0.36985031000000002</v>
      </c>
      <c r="BK996" s="155">
        <v>0.36983894099999998</v>
      </c>
      <c r="BL996" s="155">
        <v>0.37010563600000002</v>
      </c>
      <c r="BM996" s="155">
        <v>0.37004928199999998</v>
      </c>
      <c r="BN996" s="155">
        <v>0.36981176300000002</v>
      </c>
      <c r="BO996" s="155">
        <v>0.36973632699999998</v>
      </c>
      <c r="BP996" s="155">
        <v>0.37033724499999998</v>
      </c>
      <c r="BQ996" s="155">
        <v>0.37013144999999997</v>
      </c>
      <c r="BR996" s="155">
        <v>0.37001387400000002</v>
      </c>
      <c r="BS996" s="155">
        <v>0.36998573800000001</v>
      </c>
      <c r="BT996" s="155" t="s">
        <v>2185</v>
      </c>
    </row>
    <row r="997" spans="1:72">
      <c r="A997" s="155" t="s">
        <v>4704</v>
      </c>
      <c r="B997" s="155" t="s">
        <v>4244</v>
      </c>
      <c r="D997" s="155" t="s">
        <v>2786</v>
      </c>
      <c r="E997" s="155" t="s">
        <v>2773</v>
      </c>
      <c r="F997" s="155" t="s">
        <v>2684</v>
      </c>
      <c r="G997" s="155" t="s">
        <v>4245</v>
      </c>
      <c r="H997" s="155">
        <v>2019</v>
      </c>
      <c r="I997" s="155" t="s">
        <v>2678</v>
      </c>
      <c r="J997" s="155" t="s">
        <v>1119</v>
      </c>
      <c r="K997" s="155" t="s">
        <v>2185</v>
      </c>
      <c r="L997" s="155" t="s">
        <v>2185</v>
      </c>
      <c r="M997" s="155" t="s">
        <v>2185</v>
      </c>
      <c r="N997" s="155" t="s">
        <v>2185</v>
      </c>
      <c r="O997" s="155" t="s">
        <v>2185</v>
      </c>
      <c r="P997" s="155" t="s">
        <v>2185</v>
      </c>
      <c r="Q997" s="155" t="s">
        <v>2185</v>
      </c>
      <c r="R997" s="155" t="s">
        <v>2185</v>
      </c>
      <c r="S997" s="155" t="s">
        <v>2185</v>
      </c>
      <c r="T997" s="155" t="s">
        <v>2185</v>
      </c>
      <c r="U997" s="155" t="s">
        <v>2185</v>
      </c>
      <c r="V997" s="155" t="s">
        <v>2185</v>
      </c>
      <c r="W997" s="155" t="s">
        <v>2185</v>
      </c>
      <c r="X997" s="155" t="s">
        <v>2185</v>
      </c>
      <c r="Y997" s="155" t="s">
        <v>2185</v>
      </c>
      <c r="Z997" s="155" t="s">
        <v>2185</v>
      </c>
      <c r="AA997" s="155" t="s">
        <v>2185</v>
      </c>
      <c r="AB997" s="155" t="s">
        <v>2185</v>
      </c>
      <c r="AC997" s="155" t="s">
        <v>2185</v>
      </c>
      <c r="AD997" s="155" t="s">
        <v>2185</v>
      </c>
      <c r="AE997" s="155" t="s">
        <v>2185</v>
      </c>
      <c r="AF997" s="155" t="s">
        <v>2185</v>
      </c>
      <c r="AG997" s="155" t="s">
        <v>2185</v>
      </c>
      <c r="AH997" s="155" t="s">
        <v>2185</v>
      </c>
      <c r="AI997" s="155" t="s">
        <v>2185</v>
      </c>
      <c r="AJ997" s="155" t="s">
        <v>2185</v>
      </c>
      <c r="AK997" s="155" t="s">
        <v>2185</v>
      </c>
      <c r="AL997" s="155" t="s">
        <v>2185</v>
      </c>
      <c r="AM997" s="155" t="s">
        <v>2185</v>
      </c>
      <c r="AN997" s="155" t="s">
        <v>2185</v>
      </c>
      <c r="AO997" s="155" t="s">
        <v>2185</v>
      </c>
      <c r="AP997" s="155" t="s">
        <v>2185</v>
      </c>
      <c r="AQ997" s="155" t="s">
        <v>2185</v>
      </c>
      <c r="AR997" s="155" t="s">
        <v>2185</v>
      </c>
      <c r="AS997" s="155" t="s">
        <v>2185</v>
      </c>
      <c r="AT997" s="155" t="s">
        <v>2185</v>
      </c>
      <c r="AU997" s="155" t="s">
        <v>2185</v>
      </c>
      <c r="AV997" s="155" t="s">
        <v>2185</v>
      </c>
      <c r="AW997" s="155" t="s">
        <v>2185</v>
      </c>
      <c r="AX997" s="155">
        <v>1</v>
      </c>
      <c r="AY997" s="155">
        <v>1</v>
      </c>
      <c r="AZ997" s="155" t="s">
        <v>2185</v>
      </c>
      <c r="BA997" s="155" t="s">
        <v>2185</v>
      </c>
      <c r="BB997" s="155" t="s">
        <v>2185</v>
      </c>
      <c r="BC997" s="155" t="s">
        <v>2185</v>
      </c>
      <c r="BD997" s="155" t="s">
        <v>2185</v>
      </c>
      <c r="BE997" s="155" t="s">
        <v>2185</v>
      </c>
      <c r="BF997" s="155" t="s">
        <v>2185</v>
      </c>
      <c r="BG997" s="155" t="s">
        <v>2185</v>
      </c>
      <c r="BH997" s="155" t="s">
        <v>2185</v>
      </c>
      <c r="BI997" s="155" t="s">
        <v>2185</v>
      </c>
      <c r="BJ997" s="155" t="s">
        <v>2185</v>
      </c>
      <c r="BK997" s="155" t="s">
        <v>2185</v>
      </c>
      <c r="BL997" s="155" t="s">
        <v>2185</v>
      </c>
      <c r="BM997" s="155" t="s">
        <v>2185</v>
      </c>
      <c r="BN997" s="155" t="s">
        <v>2185</v>
      </c>
      <c r="BO997" s="155" t="s">
        <v>2185</v>
      </c>
      <c r="BP997" s="155" t="s">
        <v>2185</v>
      </c>
      <c r="BQ997" s="155" t="s">
        <v>2185</v>
      </c>
      <c r="BR997" s="155" t="s">
        <v>2185</v>
      </c>
      <c r="BS997" s="155" t="s">
        <v>2185</v>
      </c>
      <c r="BT997" s="155" t="s">
        <v>2185</v>
      </c>
    </row>
    <row r="998" spans="1:72">
      <c r="A998" s="155" t="s">
        <v>4705</v>
      </c>
      <c r="B998" s="155" t="s">
        <v>4244</v>
      </c>
      <c r="D998" s="155" t="s">
        <v>2786</v>
      </c>
      <c r="E998" s="155" t="s">
        <v>2773</v>
      </c>
      <c r="F998" s="155" t="s">
        <v>2669</v>
      </c>
      <c r="G998" s="155" t="s">
        <v>4245</v>
      </c>
      <c r="H998" s="155">
        <v>2019</v>
      </c>
      <c r="I998" s="155" t="s">
        <v>2678</v>
      </c>
      <c r="J998" s="155" t="s">
        <v>1119</v>
      </c>
      <c r="K998" s="155" t="s">
        <v>2185</v>
      </c>
      <c r="L998" s="155" t="s">
        <v>2185</v>
      </c>
      <c r="M998" s="155" t="s">
        <v>2185</v>
      </c>
      <c r="N998" s="155" t="s">
        <v>2185</v>
      </c>
      <c r="O998" s="155" t="s">
        <v>2185</v>
      </c>
      <c r="P998" s="155" t="s">
        <v>2185</v>
      </c>
      <c r="Q998" s="155" t="s">
        <v>2185</v>
      </c>
      <c r="R998" s="155" t="s">
        <v>2185</v>
      </c>
      <c r="S998" s="155" t="s">
        <v>2185</v>
      </c>
      <c r="T998" s="155" t="s">
        <v>2185</v>
      </c>
      <c r="U998" s="155" t="s">
        <v>2185</v>
      </c>
      <c r="V998" s="155" t="s">
        <v>2185</v>
      </c>
      <c r="W998" s="155" t="s">
        <v>2185</v>
      </c>
      <c r="X998" s="155" t="s">
        <v>2185</v>
      </c>
      <c r="Y998" s="155" t="s">
        <v>2185</v>
      </c>
      <c r="Z998" s="155" t="s">
        <v>2185</v>
      </c>
      <c r="AA998" s="155" t="s">
        <v>2185</v>
      </c>
      <c r="AB998" s="155" t="s">
        <v>2185</v>
      </c>
      <c r="AC998" s="155" t="s">
        <v>2185</v>
      </c>
      <c r="AD998" s="155" t="s">
        <v>2185</v>
      </c>
      <c r="AE998" s="155">
        <v>233.876498369335</v>
      </c>
      <c r="AF998" s="155">
        <v>229.17598439869599</v>
      </c>
      <c r="AG998" s="155">
        <v>259.48345189238398</v>
      </c>
      <c r="AH998" s="155">
        <v>323.445270575454</v>
      </c>
      <c r="AI998" s="155">
        <v>386.13260154506497</v>
      </c>
      <c r="AJ998" s="155">
        <v>347.94709308300401</v>
      </c>
      <c r="AK998" s="155">
        <v>330.22676601749299</v>
      </c>
      <c r="AL998" s="155">
        <v>301.23471704262801</v>
      </c>
      <c r="AM998" s="155">
        <v>213.58478128611799</v>
      </c>
      <c r="AN998" s="155">
        <v>238.54663344117199</v>
      </c>
      <c r="AO998" s="155">
        <v>295.97229414994803</v>
      </c>
      <c r="AP998" s="155">
        <v>216.82273140231601</v>
      </c>
      <c r="AQ998" s="155">
        <v>252.20867462872801</v>
      </c>
      <c r="AR998" s="155">
        <v>200.88095809546999</v>
      </c>
      <c r="AS998" s="155">
        <v>260.374229024557</v>
      </c>
      <c r="AT998" s="155">
        <v>396.671770243943</v>
      </c>
      <c r="AU998" s="155">
        <v>257.35403766323998</v>
      </c>
      <c r="AV998" s="155">
        <v>277.837672761352</v>
      </c>
      <c r="AW998" s="155">
        <v>351.00086601500698</v>
      </c>
      <c r="AX998" s="155">
        <v>528.77859029830302</v>
      </c>
      <c r="AY998" s="155">
        <v>645.45736773979002</v>
      </c>
      <c r="AZ998" s="155">
        <v>500.20404630795798</v>
      </c>
      <c r="BA998" s="155">
        <v>396.36428294643201</v>
      </c>
      <c r="BB998" s="155">
        <v>381.30697180131699</v>
      </c>
      <c r="BC998" s="155">
        <v>326.82370206250499</v>
      </c>
      <c r="BD998" s="155">
        <v>467.52409171281897</v>
      </c>
      <c r="BE998" s="155">
        <v>508.67559468376299</v>
      </c>
      <c r="BF998" s="155">
        <v>362.11540029579498</v>
      </c>
      <c r="BG998" s="155">
        <v>364.69333013071099</v>
      </c>
      <c r="BH998" s="155">
        <v>397.96316312366997</v>
      </c>
      <c r="BI998" s="155">
        <v>414.18883933448001</v>
      </c>
      <c r="BJ998" s="155">
        <v>441.556534098047</v>
      </c>
      <c r="BK998" s="155">
        <v>456.75461527410403</v>
      </c>
      <c r="BL998" s="155">
        <v>463.71017092911399</v>
      </c>
      <c r="BM998" s="155">
        <v>468.43691324829598</v>
      </c>
      <c r="BN998" s="155">
        <v>469.14994179503498</v>
      </c>
      <c r="BO998" s="155">
        <v>475.671827193772</v>
      </c>
      <c r="BP998" s="155">
        <v>485.81782986985002</v>
      </c>
      <c r="BQ998" s="155">
        <v>494.62689093751902</v>
      </c>
      <c r="BR998" s="155">
        <v>506.79643147538201</v>
      </c>
      <c r="BS998" s="155">
        <v>518.41414996107505</v>
      </c>
      <c r="BT998" s="155" t="s">
        <v>2185</v>
      </c>
    </row>
    <row r="999" spans="1:72">
      <c r="A999" s="155" t="s">
        <v>5387</v>
      </c>
      <c r="B999" s="155" t="s">
        <v>4244</v>
      </c>
      <c r="D999" s="155" t="s">
        <v>2786</v>
      </c>
      <c r="E999" s="155" t="s">
        <v>2773</v>
      </c>
      <c r="F999" s="155" t="s">
        <v>5020</v>
      </c>
      <c r="G999" s="155" t="s">
        <v>4245</v>
      </c>
      <c r="H999" s="155">
        <v>2019</v>
      </c>
      <c r="I999" s="155" t="s">
        <v>2678</v>
      </c>
      <c r="J999" s="155" t="s">
        <v>1119</v>
      </c>
      <c r="K999" s="155" t="s">
        <v>2185</v>
      </c>
      <c r="L999" s="155" t="s">
        <v>2185</v>
      </c>
      <c r="M999" s="155" t="s">
        <v>2185</v>
      </c>
      <c r="N999" s="155" t="s">
        <v>2185</v>
      </c>
      <c r="O999" s="155" t="s">
        <v>2185</v>
      </c>
      <c r="P999" s="155" t="s">
        <v>2185</v>
      </c>
      <c r="Q999" s="155" t="s">
        <v>2185</v>
      </c>
      <c r="R999" s="155" t="s">
        <v>2185</v>
      </c>
      <c r="S999" s="155" t="s">
        <v>2185</v>
      </c>
      <c r="T999" s="155" t="s">
        <v>2185</v>
      </c>
      <c r="U999" s="155" t="s">
        <v>2185</v>
      </c>
      <c r="V999" s="155" t="s">
        <v>2185</v>
      </c>
      <c r="W999" s="155" t="s">
        <v>2185</v>
      </c>
      <c r="X999" s="155" t="s">
        <v>2185</v>
      </c>
      <c r="Y999" s="155" t="s">
        <v>2185</v>
      </c>
      <c r="Z999" s="155" t="s">
        <v>2185</v>
      </c>
      <c r="AA999" s="155" t="s">
        <v>2185</v>
      </c>
      <c r="AB999" s="155" t="s">
        <v>2185</v>
      </c>
      <c r="AC999" s="155" t="s">
        <v>2185</v>
      </c>
      <c r="AD999" s="155" t="s">
        <v>2185</v>
      </c>
      <c r="AE999" s="155">
        <v>1</v>
      </c>
      <c r="AF999" s="155">
        <v>1</v>
      </c>
      <c r="AG999" s="155">
        <v>1</v>
      </c>
      <c r="AH999" s="155">
        <v>1</v>
      </c>
      <c r="AI999" s="155">
        <v>1</v>
      </c>
      <c r="AJ999" s="155">
        <v>1</v>
      </c>
      <c r="AK999" s="155">
        <v>1</v>
      </c>
      <c r="AL999" s="155">
        <v>1</v>
      </c>
      <c r="AM999" s="155">
        <v>1</v>
      </c>
      <c r="AN999" s="155">
        <v>1</v>
      </c>
      <c r="AO999" s="155">
        <v>1</v>
      </c>
      <c r="AP999" s="155">
        <v>1</v>
      </c>
      <c r="AQ999" s="155">
        <v>1</v>
      </c>
      <c r="AR999" s="155">
        <v>1</v>
      </c>
      <c r="AS999" s="155">
        <v>1</v>
      </c>
      <c r="AT999" s="155">
        <v>1</v>
      </c>
      <c r="AU999" s="155">
        <v>1</v>
      </c>
      <c r="AV999" s="155">
        <v>1</v>
      </c>
      <c r="AW999" s="155">
        <v>1</v>
      </c>
      <c r="AX999" s="155">
        <v>1</v>
      </c>
      <c r="AY999" s="155">
        <v>1</v>
      </c>
      <c r="AZ999" s="155">
        <v>1</v>
      </c>
      <c r="BA999" s="155">
        <v>1</v>
      </c>
      <c r="BB999" s="155">
        <v>1</v>
      </c>
      <c r="BC999" s="155">
        <v>1</v>
      </c>
      <c r="BD999" s="155">
        <v>1</v>
      </c>
      <c r="BE999" s="155">
        <v>1</v>
      </c>
      <c r="BF999" s="155">
        <v>1</v>
      </c>
      <c r="BG999" s="155">
        <v>1</v>
      </c>
      <c r="BH999" s="155">
        <v>1</v>
      </c>
      <c r="BI999" s="155">
        <v>1</v>
      </c>
      <c r="BJ999" s="155">
        <v>1</v>
      </c>
      <c r="BK999" s="155">
        <v>1</v>
      </c>
      <c r="BL999" s="155">
        <v>1</v>
      </c>
      <c r="BM999" s="155">
        <v>1</v>
      </c>
      <c r="BN999" s="155">
        <v>1</v>
      </c>
      <c r="BO999" s="155">
        <v>1</v>
      </c>
      <c r="BP999" s="155">
        <v>1</v>
      </c>
      <c r="BQ999" s="155">
        <v>1</v>
      </c>
      <c r="BR999" s="155">
        <v>1</v>
      </c>
      <c r="BS999" s="155">
        <v>1</v>
      </c>
      <c r="BT999" s="155" t="s">
        <v>2185</v>
      </c>
    </row>
    <row r="1000" spans="1:72">
      <c r="A1000" s="155" t="s">
        <v>4706</v>
      </c>
      <c r="B1000" s="155" t="s">
        <v>4244</v>
      </c>
      <c r="D1000" s="155" t="s">
        <v>2786</v>
      </c>
      <c r="E1000" s="155" t="s">
        <v>2773</v>
      </c>
      <c r="F1000" s="155" t="s">
        <v>2687</v>
      </c>
      <c r="G1000" s="155" t="s">
        <v>4245</v>
      </c>
      <c r="H1000" s="155">
        <v>2019</v>
      </c>
      <c r="I1000" s="155" t="s">
        <v>2678</v>
      </c>
      <c r="J1000" s="155" t="s">
        <v>1119</v>
      </c>
      <c r="K1000" s="155" t="s">
        <v>2185</v>
      </c>
      <c r="L1000" s="155" t="s">
        <v>2185</v>
      </c>
      <c r="M1000" s="155" t="s">
        <v>2185</v>
      </c>
      <c r="N1000" s="155" t="s">
        <v>2185</v>
      </c>
      <c r="O1000" s="155" t="s">
        <v>2185</v>
      </c>
      <c r="P1000" s="155" t="s">
        <v>2185</v>
      </c>
      <c r="Q1000" s="155" t="s">
        <v>2185</v>
      </c>
      <c r="R1000" s="155" t="s">
        <v>2185</v>
      </c>
      <c r="S1000" s="155" t="s">
        <v>2185</v>
      </c>
      <c r="T1000" s="155" t="s">
        <v>2185</v>
      </c>
      <c r="U1000" s="155" t="s">
        <v>2185</v>
      </c>
      <c r="V1000" s="155" t="s">
        <v>2185</v>
      </c>
      <c r="W1000" s="155" t="s">
        <v>2185</v>
      </c>
      <c r="X1000" s="155" t="s">
        <v>2185</v>
      </c>
      <c r="Y1000" s="155" t="s">
        <v>2185</v>
      </c>
      <c r="Z1000" s="155" t="s">
        <v>2185</v>
      </c>
      <c r="AA1000" s="155" t="s">
        <v>2185</v>
      </c>
      <c r="AB1000" s="155" t="s">
        <v>2185</v>
      </c>
      <c r="AC1000" s="155" t="s">
        <v>2185</v>
      </c>
      <c r="AD1000" s="155" t="s">
        <v>2185</v>
      </c>
      <c r="AE1000" s="155">
        <v>874.8</v>
      </c>
      <c r="AF1000" s="155">
        <v>874.8</v>
      </c>
      <c r="AG1000" s="155">
        <v>959</v>
      </c>
      <c r="AH1000" s="155">
        <v>1009.8</v>
      </c>
      <c r="AI1000" s="155">
        <v>939.4</v>
      </c>
      <c r="AJ1000" s="155">
        <v>1120.7909999999999</v>
      </c>
      <c r="AK1000" s="155">
        <v>1047.5429999999999</v>
      </c>
      <c r="AL1000" s="155">
        <v>1042.818</v>
      </c>
      <c r="AM1000" s="155">
        <v>1099.7819999999999</v>
      </c>
      <c r="AN1000" s="155">
        <v>1142</v>
      </c>
      <c r="AO1000" s="155">
        <v>1050</v>
      </c>
      <c r="AP1000" s="155">
        <v>1203</v>
      </c>
      <c r="AQ1000" s="155">
        <v>1291</v>
      </c>
      <c r="AR1000" s="155">
        <v>1291</v>
      </c>
      <c r="AS1000" s="155">
        <v>1180</v>
      </c>
      <c r="AT1000" s="155">
        <v>1255</v>
      </c>
      <c r="AU1000" s="155">
        <v>1119</v>
      </c>
      <c r="AV1000" s="155">
        <v>1397</v>
      </c>
      <c r="AW1000" s="155">
        <v>1134</v>
      </c>
      <c r="AX1000" s="155">
        <v>1023</v>
      </c>
      <c r="AY1000" s="155">
        <v>1166</v>
      </c>
      <c r="AZ1000" s="155">
        <v>1184</v>
      </c>
      <c r="BA1000" s="155">
        <v>1153</v>
      </c>
      <c r="BB1000" s="155">
        <v>1119</v>
      </c>
      <c r="BC1000" s="155">
        <v>1082</v>
      </c>
      <c r="BD1000" s="155">
        <v>1160</v>
      </c>
      <c r="BE1000" s="155">
        <v>1073</v>
      </c>
      <c r="BF1000" s="155">
        <v>1115</v>
      </c>
      <c r="BG1000" s="155">
        <v>1115</v>
      </c>
      <c r="BH1000" s="155">
        <v>1117.5730104209199</v>
      </c>
      <c r="BI1000" s="155">
        <v>1118.6183548704801</v>
      </c>
      <c r="BJ1000" s="155">
        <v>1104.5677558488001</v>
      </c>
      <c r="BK1000" s="155">
        <v>1099.8988537396101</v>
      </c>
      <c r="BL1000" s="155">
        <v>1102.87721830739</v>
      </c>
      <c r="BM1000" s="155">
        <v>1106.28921771773</v>
      </c>
      <c r="BN1000" s="155">
        <v>1112.3215357138299</v>
      </c>
      <c r="BO1000" s="155">
        <v>1117.22764006905</v>
      </c>
      <c r="BP1000" s="155">
        <v>1118.51663370049</v>
      </c>
      <c r="BQ1000" s="155">
        <v>1118.6828716432001</v>
      </c>
      <c r="BR1000" s="155">
        <v>1117.4255544335001</v>
      </c>
      <c r="BS1000" s="155">
        <v>1115.186148363</v>
      </c>
      <c r="BT1000" s="155" t="s">
        <v>2185</v>
      </c>
    </row>
    <row r="1001" spans="1:72">
      <c r="A1001" s="155" t="s">
        <v>4707</v>
      </c>
      <c r="B1001" s="155" t="s">
        <v>4244</v>
      </c>
      <c r="D1001" s="155" t="s">
        <v>2786</v>
      </c>
      <c r="E1001" s="155" t="s">
        <v>2773</v>
      </c>
      <c r="F1001" s="155" t="s">
        <v>2697</v>
      </c>
      <c r="G1001" s="155" t="s">
        <v>4245</v>
      </c>
      <c r="H1001" s="155">
        <v>2019</v>
      </c>
      <c r="I1001" s="155" t="s">
        <v>2678</v>
      </c>
      <c r="J1001" s="155" t="s">
        <v>1119</v>
      </c>
      <c r="K1001" s="155" t="s">
        <v>2185</v>
      </c>
      <c r="L1001" s="155" t="s">
        <v>2185</v>
      </c>
      <c r="M1001" s="155" t="s">
        <v>2185</v>
      </c>
      <c r="N1001" s="155" t="s">
        <v>2185</v>
      </c>
      <c r="O1001" s="155" t="s">
        <v>2185</v>
      </c>
      <c r="P1001" s="155" t="s">
        <v>2185</v>
      </c>
      <c r="Q1001" s="155" t="s">
        <v>2185</v>
      </c>
      <c r="R1001" s="155" t="s">
        <v>2185</v>
      </c>
      <c r="S1001" s="155" t="s">
        <v>2185</v>
      </c>
      <c r="T1001" s="155" t="s">
        <v>2185</v>
      </c>
      <c r="U1001" s="155" t="s">
        <v>2185</v>
      </c>
      <c r="V1001" s="155" t="s">
        <v>2185</v>
      </c>
      <c r="W1001" s="155" t="s">
        <v>2185</v>
      </c>
      <c r="X1001" s="155" t="s">
        <v>2185</v>
      </c>
      <c r="Y1001" s="155" t="s">
        <v>2185</v>
      </c>
      <c r="Z1001" s="155" t="s">
        <v>2185</v>
      </c>
      <c r="AA1001" s="155" t="s">
        <v>2185</v>
      </c>
      <c r="AB1001" s="155" t="s">
        <v>2185</v>
      </c>
      <c r="AC1001" s="155" t="s">
        <v>2185</v>
      </c>
      <c r="AD1001" s="155" t="s">
        <v>2185</v>
      </c>
      <c r="AE1001" s="155">
        <v>233.876498369335</v>
      </c>
      <c r="AF1001" s="155">
        <v>229.17598439869599</v>
      </c>
      <c r="AG1001" s="155">
        <v>259.48345189238398</v>
      </c>
      <c r="AH1001" s="155">
        <v>323.445270575454</v>
      </c>
      <c r="AI1001" s="155">
        <v>386.13260154506497</v>
      </c>
      <c r="AJ1001" s="155">
        <v>347.94709308300401</v>
      </c>
      <c r="AK1001" s="155">
        <v>330.22676601749299</v>
      </c>
      <c r="AL1001" s="155">
        <v>301.23471704262801</v>
      </c>
      <c r="AM1001" s="155">
        <v>213.58478128611799</v>
      </c>
      <c r="AN1001" s="155">
        <v>238.54663344117199</v>
      </c>
      <c r="AO1001" s="155">
        <v>295.97229414994803</v>
      </c>
      <c r="AP1001" s="155">
        <v>216.82273140231601</v>
      </c>
      <c r="AQ1001" s="155">
        <v>252.20867462872801</v>
      </c>
      <c r="AR1001" s="155">
        <v>200.88095809546999</v>
      </c>
      <c r="AS1001" s="155">
        <v>260.374229024557</v>
      </c>
      <c r="AT1001" s="155">
        <v>396.671770243943</v>
      </c>
      <c r="AU1001" s="155">
        <v>257.35403766323998</v>
      </c>
      <c r="AV1001" s="155">
        <v>277.837672761352</v>
      </c>
      <c r="AW1001" s="155">
        <v>351.00086601500698</v>
      </c>
      <c r="AX1001" s="155">
        <v>528.77859029830302</v>
      </c>
      <c r="AY1001" s="155">
        <v>645.45736773979002</v>
      </c>
      <c r="AZ1001" s="155">
        <v>500.20404630795798</v>
      </c>
      <c r="BA1001" s="155">
        <v>396.36428294643201</v>
      </c>
      <c r="BB1001" s="155">
        <v>381.30697180131699</v>
      </c>
      <c r="BC1001" s="155">
        <v>326.82370206250499</v>
      </c>
      <c r="BD1001" s="155">
        <v>467.52409171281897</v>
      </c>
      <c r="BE1001" s="155">
        <v>508.67559468376299</v>
      </c>
      <c r="BF1001" s="155">
        <v>362.11540029579498</v>
      </c>
      <c r="BG1001" s="155">
        <v>364.69333013071099</v>
      </c>
      <c r="BH1001" s="155">
        <v>397.96316312366997</v>
      </c>
      <c r="BI1001" s="155">
        <v>414.18883933448001</v>
      </c>
      <c r="BJ1001" s="155">
        <v>441.556534098047</v>
      </c>
      <c r="BK1001" s="155">
        <v>456.75461527410403</v>
      </c>
      <c r="BL1001" s="155">
        <v>463.71017092911399</v>
      </c>
      <c r="BM1001" s="155">
        <v>468.43691324829598</v>
      </c>
      <c r="BN1001" s="155">
        <v>469.14994179503498</v>
      </c>
      <c r="BO1001" s="155">
        <v>475.671827193772</v>
      </c>
      <c r="BP1001" s="155">
        <v>485.81782986985002</v>
      </c>
      <c r="BQ1001" s="155">
        <v>494.62689093751902</v>
      </c>
      <c r="BR1001" s="155">
        <v>506.79643147538201</v>
      </c>
      <c r="BS1001" s="155">
        <v>518.41414996107505</v>
      </c>
      <c r="BT1001" s="155" t="s">
        <v>2185</v>
      </c>
    </row>
    <row r="1002" spans="1:72">
      <c r="A1002" s="155" t="s">
        <v>5388</v>
      </c>
      <c r="B1002" s="155" t="s">
        <v>4244</v>
      </c>
      <c r="D1002" s="155" t="s">
        <v>2786</v>
      </c>
      <c r="E1002" s="155" t="s">
        <v>2773</v>
      </c>
      <c r="F1002" s="155" t="s">
        <v>5022</v>
      </c>
      <c r="G1002" s="155" t="s">
        <v>4245</v>
      </c>
      <c r="H1002" s="155">
        <v>2019</v>
      </c>
      <c r="I1002" s="155" t="s">
        <v>2678</v>
      </c>
      <c r="J1002" s="155" t="s">
        <v>1119</v>
      </c>
      <c r="K1002" s="155" t="s">
        <v>2185</v>
      </c>
      <c r="L1002" s="155" t="s">
        <v>2185</v>
      </c>
      <c r="M1002" s="155" t="s">
        <v>2185</v>
      </c>
      <c r="N1002" s="155" t="s">
        <v>2185</v>
      </c>
      <c r="O1002" s="155" t="s">
        <v>2185</v>
      </c>
      <c r="P1002" s="155" t="s">
        <v>2185</v>
      </c>
      <c r="Q1002" s="155" t="s">
        <v>2185</v>
      </c>
      <c r="R1002" s="155" t="s">
        <v>2185</v>
      </c>
      <c r="S1002" s="155" t="s">
        <v>2185</v>
      </c>
      <c r="T1002" s="155" t="s">
        <v>2185</v>
      </c>
      <c r="U1002" s="155" t="s">
        <v>2185</v>
      </c>
      <c r="V1002" s="155" t="s">
        <v>2185</v>
      </c>
      <c r="W1002" s="155" t="s">
        <v>2185</v>
      </c>
      <c r="X1002" s="155" t="s">
        <v>2185</v>
      </c>
      <c r="Y1002" s="155" t="s">
        <v>2185</v>
      </c>
      <c r="Z1002" s="155" t="s">
        <v>2185</v>
      </c>
      <c r="AA1002" s="155" t="s">
        <v>2185</v>
      </c>
      <c r="AB1002" s="155" t="s">
        <v>2185</v>
      </c>
      <c r="AC1002" s="155" t="s">
        <v>2185</v>
      </c>
      <c r="AD1002" s="155" t="s">
        <v>2185</v>
      </c>
      <c r="AE1002" s="155">
        <v>1</v>
      </c>
      <c r="AF1002" s="155">
        <v>1</v>
      </c>
      <c r="AG1002" s="155">
        <v>1</v>
      </c>
      <c r="AH1002" s="155">
        <v>1</v>
      </c>
      <c r="AI1002" s="155">
        <v>1</v>
      </c>
      <c r="AJ1002" s="155">
        <v>1</v>
      </c>
      <c r="AK1002" s="155">
        <v>1</v>
      </c>
      <c r="AL1002" s="155">
        <v>1</v>
      </c>
      <c r="AM1002" s="155">
        <v>1</v>
      </c>
      <c r="AN1002" s="155">
        <v>1</v>
      </c>
      <c r="AO1002" s="155">
        <v>1</v>
      </c>
      <c r="AP1002" s="155">
        <v>1</v>
      </c>
      <c r="AQ1002" s="155">
        <v>1</v>
      </c>
      <c r="AR1002" s="155">
        <v>1</v>
      </c>
      <c r="AS1002" s="155">
        <v>1</v>
      </c>
      <c r="AT1002" s="155">
        <v>1</v>
      </c>
      <c r="AU1002" s="155">
        <v>1</v>
      </c>
      <c r="AV1002" s="155">
        <v>1</v>
      </c>
      <c r="AW1002" s="155">
        <v>1</v>
      </c>
      <c r="AX1002" s="155">
        <v>1</v>
      </c>
      <c r="AY1002" s="155">
        <v>1</v>
      </c>
      <c r="AZ1002" s="155">
        <v>1</v>
      </c>
      <c r="BA1002" s="155">
        <v>1</v>
      </c>
      <c r="BB1002" s="155">
        <v>1</v>
      </c>
      <c r="BC1002" s="155">
        <v>1</v>
      </c>
      <c r="BD1002" s="155">
        <v>1</v>
      </c>
      <c r="BE1002" s="155">
        <v>1</v>
      </c>
      <c r="BF1002" s="155">
        <v>1</v>
      </c>
      <c r="BG1002" s="155">
        <v>1</v>
      </c>
      <c r="BH1002" s="155">
        <v>1</v>
      </c>
      <c r="BI1002" s="155">
        <v>1</v>
      </c>
      <c r="BJ1002" s="155">
        <v>1</v>
      </c>
      <c r="BK1002" s="155">
        <v>1</v>
      </c>
      <c r="BL1002" s="155">
        <v>1</v>
      </c>
      <c r="BM1002" s="155">
        <v>1</v>
      </c>
      <c r="BN1002" s="155">
        <v>1</v>
      </c>
      <c r="BO1002" s="155">
        <v>1</v>
      </c>
      <c r="BP1002" s="155">
        <v>1</v>
      </c>
      <c r="BQ1002" s="155">
        <v>1</v>
      </c>
      <c r="BR1002" s="155">
        <v>1</v>
      </c>
      <c r="BS1002" s="155">
        <v>1</v>
      </c>
      <c r="BT1002" s="155" t="s">
        <v>2185</v>
      </c>
    </row>
    <row r="1003" spans="1:72">
      <c r="A1003" s="155" t="s">
        <v>4708</v>
      </c>
      <c r="B1003" s="155" t="s">
        <v>4244</v>
      </c>
      <c r="D1003" s="155" t="s">
        <v>2786</v>
      </c>
      <c r="E1003" s="155" t="s">
        <v>2773</v>
      </c>
      <c r="F1003" s="155" t="s">
        <v>2699</v>
      </c>
      <c r="G1003" s="155" t="s">
        <v>4245</v>
      </c>
      <c r="H1003" s="155">
        <v>2019</v>
      </c>
      <c r="I1003" s="155" t="s">
        <v>2678</v>
      </c>
      <c r="J1003" s="155" t="s">
        <v>1119</v>
      </c>
      <c r="K1003" s="155" t="s">
        <v>2185</v>
      </c>
      <c r="L1003" s="155" t="s">
        <v>2185</v>
      </c>
      <c r="M1003" s="155" t="s">
        <v>2185</v>
      </c>
      <c r="N1003" s="155" t="s">
        <v>2185</v>
      </c>
      <c r="O1003" s="155" t="s">
        <v>2185</v>
      </c>
      <c r="P1003" s="155" t="s">
        <v>2185</v>
      </c>
      <c r="Q1003" s="155" t="s">
        <v>2185</v>
      </c>
      <c r="R1003" s="155" t="s">
        <v>2185</v>
      </c>
      <c r="S1003" s="155" t="s">
        <v>2185</v>
      </c>
      <c r="T1003" s="155" t="s">
        <v>2185</v>
      </c>
      <c r="U1003" s="155" t="s">
        <v>2185</v>
      </c>
      <c r="V1003" s="155" t="s">
        <v>2185</v>
      </c>
      <c r="W1003" s="155" t="s">
        <v>2185</v>
      </c>
      <c r="X1003" s="155" t="s">
        <v>2185</v>
      </c>
      <c r="Y1003" s="155" t="s">
        <v>2185</v>
      </c>
      <c r="Z1003" s="155" t="s">
        <v>2185</v>
      </c>
      <c r="AA1003" s="155" t="s">
        <v>2185</v>
      </c>
      <c r="AB1003" s="155" t="s">
        <v>2185</v>
      </c>
      <c r="AC1003" s="155" t="s">
        <v>2185</v>
      </c>
      <c r="AD1003" s="155" t="s">
        <v>2185</v>
      </c>
      <c r="AE1003" s="155">
        <v>-874.8</v>
      </c>
      <c r="AF1003" s="155">
        <v>-874.8</v>
      </c>
      <c r="AG1003" s="155">
        <v>-959</v>
      </c>
      <c r="AH1003" s="155">
        <v>-1009.8</v>
      </c>
      <c r="AI1003" s="155">
        <v>-939.4</v>
      </c>
      <c r="AJ1003" s="155">
        <v>-1120.7909999999999</v>
      </c>
      <c r="AK1003" s="155">
        <v>-1047.5429999999999</v>
      </c>
      <c r="AL1003" s="155">
        <v>-1042.818</v>
      </c>
      <c r="AM1003" s="155">
        <v>-1099.7819999999999</v>
      </c>
      <c r="AN1003" s="155">
        <v>-1142</v>
      </c>
      <c r="AO1003" s="155">
        <v>-1050</v>
      </c>
      <c r="AP1003" s="155">
        <v>-1203</v>
      </c>
      <c r="AQ1003" s="155">
        <v>-1291</v>
      </c>
      <c r="AR1003" s="155">
        <v>-1291</v>
      </c>
      <c r="AS1003" s="155">
        <v>-1180</v>
      </c>
      <c r="AT1003" s="155">
        <v>-1255</v>
      </c>
      <c r="AU1003" s="155">
        <v>-1119</v>
      </c>
      <c r="AV1003" s="155">
        <v>-1397</v>
      </c>
      <c r="AW1003" s="155">
        <v>-1134</v>
      </c>
      <c r="AX1003" s="155">
        <v>-1022</v>
      </c>
      <c r="AY1003" s="155">
        <v>-1165</v>
      </c>
      <c r="AZ1003" s="155">
        <v>-1184</v>
      </c>
      <c r="BA1003" s="155">
        <v>-1153</v>
      </c>
      <c r="BB1003" s="155">
        <v>-1119</v>
      </c>
      <c r="BC1003" s="155">
        <v>-1082</v>
      </c>
      <c r="BD1003" s="155">
        <v>-1160</v>
      </c>
      <c r="BE1003" s="155">
        <v>-1073</v>
      </c>
      <c r="BF1003" s="155">
        <v>-1115</v>
      </c>
      <c r="BG1003" s="155">
        <v>-1115</v>
      </c>
      <c r="BH1003" s="155">
        <v>-1117.5730104209199</v>
      </c>
      <c r="BI1003" s="155">
        <v>-1118.6183548704801</v>
      </c>
      <c r="BJ1003" s="155">
        <v>-1104.5677558488001</v>
      </c>
      <c r="BK1003" s="155">
        <v>-1099.8988537396101</v>
      </c>
      <c r="BL1003" s="155">
        <v>-1102.87721830739</v>
      </c>
      <c r="BM1003" s="155">
        <v>-1106.28921771773</v>
      </c>
      <c r="BN1003" s="155">
        <v>-1112.3215357138299</v>
      </c>
      <c r="BO1003" s="155">
        <v>-1117.22764006905</v>
      </c>
      <c r="BP1003" s="155">
        <v>-1118.51663370049</v>
      </c>
      <c r="BQ1003" s="155">
        <v>-1118.6828716432001</v>
      </c>
      <c r="BR1003" s="155">
        <v>-1117.4255544335001</v>
      </c>
      <c r="BS1003" s="155">
        <v>-1115.186148363</v>
      </c>
      <c r="BT1003" s="155" t="s">
        <v>2185</v>
      </c>
    </row>
    <row r="1004" spans="1:72">
      <c r="A1004" s="155" t="s">
        <v>4709</v>
      </c>
      <c r="B1004" s="155" t="s">
        <v>4244</v>
      </c>
      <c r="D1004" s="155" t="s">
        <v>2786</v>
      </c>
      <c r="E1004" s="155" t="s">
        <v>2773</v>
      </c>
      <c r="F1004" s="155" t="s">
        <v>2700</v>
      </c>
      <c r="G1004" s="155" t="s">
        <v>4245</v>
      </c>
      <c r="H1004" s="155">
        <v>2019</v>
      </c>
      <c r="I1004" s="155" t="s">
        <v>2678</v>
      </c>
      <c r="J1004" s="155" t="s">
        <v>1119</v>
      </c>
      <c r="K1004" s="155" t="s">
        <v>2185</v>
      </c>
      <c r="L1004" s="155" t="s">
        <v>2185</v>
      </c>
      <c r="M1004" s="155" t="s">
        <v>2185</v>
      </c>
      <c r="N1004" s="155" t="s">
        <v>2185</v>
      </c>
      <c r="O1004" s="155" t="s">
        <v>2185</v>
      </c>
      <c r="P1004" s="155" t="s">
        <v>2185</v>
      </c>
      <c r="Q1004" s="155" t="s">
        <v>2185</v>
      </c>
      <c r="R1004" s="155" t="s">
        <v>2185</v>
      </c>
      <c r="S1004" s="155" t="s">
        <v>2185</v>
      </c>
      <c r="T1004" s="155" t="s">
        <v>2185</v>
      </c>
      <c r="U1004" s="155" t="s">
        <v>2185</v>
      </c>
      <c r="V1004" s="155" t="s">
        <v>2185</v>
      </c>
      <c r="W1004" s="155" t="s">
        <v>2185</v>
      </c>
      <c r="X1004" s="155" t="s">
        <v>2185</v>
      </c>
      <c r="Y1004" s="155" t="s">
        <v>2185</v>
      </c>
      <c r="Z1004" s="155" t="s">
        <v>2185</v>
      </c>
      <c r="AA1004" s="155" t="s">
        <v>2185</v>
      </c>
      <c r="AB1004" s="155" t="s">
        <v>2185</v>
      </c>
      <c r="AC1004" s="155" t="s">
        <v>2185</v>
      </c>
      <c r="AD1004" s="155" t="s">
        <v>2185</v>
      </c>
      <c r="AE1004" s="155">
        <v>32.54</v>
      </c>
      <c r="AF1004" s="155">
        <v>32.54</v>
      </c>
      <c r="AG1004" s="155">
        <v>32.54</v>
      </c>
      <c r="AH1004" s="155">
        <v>32.54</v>
      </c>
      <c r="AI1004" s="155">
        <v>32.54</v>
      </c>
      <c r="AJ1004" s="155">
        <v>32.54</v>
      </c>
      <c r="AK1004" s="155">
        <v>31.56</v>
      </c>
      <c r="AL1004" s="155">
        <v>30.58</v>
      </c>
      <c r="AM1004" s="155">
        <v>29.6</v>
      </c>
      <c r="AN1004" s="155">
        <v>28.63</v>
      </c>
      <c r="AO1004" s="155">
        <v>27.66</v>
      </c>
      <c r="AP1004" s="155">
        <v>27.66</v>
      </c>
      <c r="AQ1004" s="155">
        <v>27.66</v>
      </c>
      <c r="AR1004" s="155">
        <v>27.66</v>
      </c>
      <c r="AS1004" s="155">
        <v>24.7</v>
      </c>
      <c r="AT1004" s="155">
        <v>24.7</v>
      </c>
      <c r="AU1004" s="155">
        <v>24.7</v>
      </c>
      <c r="AV1004" s="155">
        <v>24.7</v>
      </c>
      <c r="AW1004" s="155">
        <v>24.7</v>
      </c>
      <c r="AX1004" s="155">
        <v>24.7</v>
      </c>
      <c r="AY1004" s="155">
        <v>24.7</v>
      </c>
      <c r="AZ1004" s="155">
        <v>24.7</v>
      </c>
      <c r="BA1004" s="155">
        <v>24.7</v>
      </c>
      <c r="BB1004" s="155">
        <v>24.7</v>
      </c>
      <c r="BC1004" s="155">
        <v>24.7</v>
      </c>
      <c r="BD1004" s="155">
        <v>24.7</v>
      </c>
      <c r="BE1004" s="155">
        <v>24.7</v>
      </c>
      <c r="BF1004" s="155">
        <v>24.7</v>
      </c>
      <c r="BG1004" s="155">
        <v>24.7</v>
      </c>
      <c r="BH1004" s="155">
        <v>24.7</v>
      </c>
      <c r="BI1004" s="155">
        <v>24.7</v>
      </c>
      <c r="BJ1004" s="155">
        <v>24.7</v>
      </c>
      <c r="BK1004" s="155">
        <v>24.7</v>
      </c>
      <c r="BL1004" s="155">
        <v>24.7</v>
      </c>
      <c r="BM1004" s="155">
        <v>24.7</v>
      </c>
      <c r="BN1004" s="155">
        <v>24.7</v>
      </c>
      <c r="BO1004" s="155">
        <v>24.7</v>
      </c>
      <c r="BP1004" s="155">
        <v>24.7</v>
      </c>
      <c r="BQ1004" s="155">
        <v>24.7</v>
      </c>
      <c r="BR1004" s="155">
        <v>24.7</v>
      </c>
      <c r="BS1004" s="155">
        <v>24.7</v>
      </c>
      <c r="BT1004" s="155" t="s">
        <v>2185</v>
      </c>
    </row>
    <row r="1005" spans="1:72">
      <c r="A1005" s="155" t="s">
        <v>4710</v>
      </c>
      <c r="B1005" s="155" t="s">
        <v>4244</v>
      </c>
      <c r="D1005" s="155" t="s">
        <v>2786</v>
      </c>
      <c r="E1005" s="155" t="s">
        <v>2773</v>
      </c>
      <c r="F1005" s="155" t="s">
        <v>2914</v>
      </c>
      <c r="G1005" s="155" t="s">
        <v>4245</v>
      </c>
      <c r="H1005" s="155">
        <v>2019</v>
      </c>
      <c r="I1005" s="155" t="s">
        <v>2678</v>
      </c>
      <c r="J1005" s="155" t="s">
        <v>1119</v>
      </c>
      <c r="K1005" s="155" t="s">
        <v>2185</v>
      </c>
      <c r="L1005" s="155" t="s">
        <v>2185</v>
      </c>
      <c r="M1005" s="155" t="s">
        <v>2185</v>
      </c>
      <c r="N1005" s="155" t="s">
        <v>2185</v>
      </c>
      <c r="O1005" s="155" t="s">
        <v>2185</v>
      </c>
      <c r="P1005" s="155" t="s">
        <v>2185</v>
      </c>
      <c r="Q1005" s="155" t="s">
        <v>2185</v>
      </c>
      <c r="R1005" s="155" t="s">
        <v>2185</v>
      </c>
      <c r="S1005" s="155" t="s">
        <v>2185</v>
      </c>
      <c r="T1005" s="155" t="s">
        <v>2185</v>
      </c>
      <c r="U1005" s="155" t="s">
        <v>2185</v>
      </c>
      <c r="V1005" s="155" t="s">
        <v>2185</v>
      </c>
      <c r="W1005" s="155" t="s">
        <v>2185</v>
      </c>
      <c r="X1005" s="155" t="s">
        <v>2185</v>
      </c>
      <c r="Y1005" s="155" t="s">
        <v>2185</v>
      </c>
      <c r="Z1005" s="155" t="s">
        <v>2185</v>
      </c>
      <c r="AA1005" s="155" t="s">
        <v>2185</v>
      </c>
      <c r="AB1005" s="155" t="s">
        <v>2185</v>
      </c>
      <c r="AC1005" s="155" t="s">
        <v>2185</v>
      </c>
      <c r="AD1005" s="155" t="s">
        <v>2185</v>
      </c>
      <c r="AE1005" s="155">
        <v>32.54</v>
      </c>
      <c r="AF1005" s="155">
        <v>32.54</v>
      </c>
      <c r="AG1005" s="155">
        <v>32.54</v>
      </c>
      <c r="AH1005" s="155">
        <v>32.54</v>
      </c>
      <c r="AI1005" s="155">
        <v>32.54</v>
      </c>
      <c r="AJ1005" s="155">
        <v>32.54</v>
      </c>
      <c r="AK1005" s="155">
        <v>31.56</v>
      </c>
      <c r="AL1005" s="155">
        <v>30.58</v>
      </c>
      <c r="AM1005" s="155">
        <v>29.6</v>
      </c>
      <c r="AN1005" s="155">
        <v>28.63</v>
      </c>
      <c r="AO1005" s="155">
        <v>27.66</v>
      </c>
      <c r="AP1005" s="155">
        <v>27.66</v>
      </c>
      <c r="AQ1005" s="155">
        <v>27.66</v>
      </c>
      <c r="AR1005" s="155">
        <v>27.66</v>
      </c>
      <c r="AS1005" s="155">
        <v>24.7</v>
      </c>
      <c r="AT1005" s="155">
        <v>24.7</v>
      </c>
      <c r="AU1005" s="155">
        <v>24.7</v>
      </c>
      <c r="AV1005" s="155">
        <v>24.7</v>
      </c>
      <c r="AW1005" s="155">
        <v>24.7</v>
      </c>
      <c r="AX1005" s="155">
        <v>24.7</v>
      </c>
      <c r="AY1005" s="155">
        <v>24.7</v>
      </c>
      <c r="AZ1005" s="155">
        <v>24.7</v>
      </c>
      <c r="BA1005" s="155">
        <v>24.7</v>
      </c>
      <c r="BB1005" s="155">
        <v>24.7</v>
      </c>
      <c r="BC1005" s="155">
        <v>24.7</v>
      </c>
      <c r="BD1005" s="155">
        <v>24.7</v>
      </c>
      <c r="BE1005" s="155">
        <v>24.7</v>
      </c>
      <c r="BF1005" s="155">
        <v>24.7</v>
      </c>
      <c r="BG1005" s="155">
        <v>24.7</v>
      </c>
      <c r="BH1005" s="155">
        <v>24.7</v>
      </c>
      <c r="BI1005" s="155">
        <v>24.7</v>
      </c>
      <c r="BJ1005" s="155">
        <v>24.7</v>
      </c>
      <c r="BK1005" s="155">
        <v>24.7</v>
      </c>
      <c r="BL1005" s="155">
        <v>24.7</v>
      </c>
      <c r="BM1005" s="155">
        <v>24.7</v>
      </c>
      <c r="BN1005" s="155">
        <v>24.7</v>
      </c>
      <c r="BO1005" s="155">
        <v>24.7</v>
      </c>
      <c r="BP1005" s="155">
        <v>24.7</v>
      </c>
      <c r="BQ1005" s="155">
        <v>24.7</v>
      </c>
      <c r="BR1005" s="155">
        <v>24.7</v>
      </c>
      <c r="BS1005" s="155">
        <v>24.7</v>
      </c>
      <c r="BT1005" s="155" t="s">
        <v>2185</v>
      </c>
    </row>
    <row r="1006" spans="1:72">
      <c r="A1006" s="155" t="s">
        <v>4711</v>
      </c>
      <c r="B1006" s="155" t="s">
        <v>4244</v>
      </c>
      <c r="D1006" s="155" t="s">
        <v>2786</v>
      </c>
      <c r="E1006" s="155" t="s">
        <v>2774</v>
      </c>
      <c r="F1006" s="155" t="s">
        <v>2684</v>
      </c>
      <c r="G1006" s="155" t="s">
        <v>4245</v>
      </c>
      <c r="H1006" s="155">
        <v>2019</v>
      </c>
      <c r="I1006" s="155" t="s">
        <v>2678</v>
      </c>
      <c r="J1006" s="155" t="s">
        <v>1119</v>
      </c>
      <c r="K1006" s="155" t="s">
        <v>2185</v>
      </c>
      <c r="L1006" s="155" t="s">
        <v>2185</v>
      </c>
      <c r="M1006" s="155" t="s">
        <v>2185</v>
      </c>
      <c r="N1006" s="155" t="s">
        <v>2185</v>
      </c>
      <c r="O1006" s="155" t="s">
        <v>2185</v>
      </c>
      <c r="P1006" s="155" t="s">
        <v>2185</v>
      </c>
      <c r="Q1006" s="155" t="s">
        <v>2185</v>
      </c>
      <c r="R1006" s="155" t="s">
        <v>2185</v>
      </c>
      <c r="S1006" s="155" t="s">
        <v>2185</v>
      </c>
      <c r="T1006" s="155" t="s">
        <v>2185</v>
      </c>
      <c r="U1006" s="155" t="s">
        <v>2185</v>
      </c>
      <c r="V1006" s="155" t="s">
        <v>2185</v>
      </c>
      <c r="W1006" s="155" t="s">
        <v>2185</v>
      </c>
      <c r="X1006" s="155" t="s">
        <v>2185</v>
      </c>
      <c r="Y1006" s="155" t="s">
        <v>2185</v>
      </c>
      <c r="Z1006" s="155" t="s">
        <v>2185</v>
      </c>
      <c r="AA1006" s="155" t="s">
        <v>2185</v>
      </c>
      <c r="AB1006" s="155" t="s">
        <v>2185</v>
      </c>
      <c r="AC1006" s="155" t="s">
        <v>2185</v>
      </c>
      <c r="AD1006" s="155" t="s">
        <v>2185</v>
      </c>
      <c r="AE1006" s="155" t="s">
        <v>2185</v>
      </c>
      <c r="AF1006" s="155" t="s">
        <v>2185</v>
      </c>
      <c r="AG1006" s="155" t="s">
        <v>2185</v>
      </c>
      <c r="AH1006" s="155" t="s">
        <v>2185</v>
      </c>
      <c r="AI1006" s="155" t="s">
        <v>2185</v>
      </c>
      <c r="AJ1006" s="155" t="s">
        <v>2185</v>
      </c>
      <c r="AK1006" s="155" t="s">
        <v>2185</v>
      </c>
      <c r="AL1006" s="155" t="s">
        <v>2185</v>
      </c>
      <c r="AM1006" s="155" t="s">
        <v>2185</v>
      </c>
      <c r="AN1006" s="155">
        <v>16.739999999999998</v>
      </c>
      <c r="AO1006" s="155">
        <v>15.81</v>
      </c>
      <c r="AP1006" s="155">
        <v>13</v>
      </c>
      <c r="AQ1006" s="155">
        <v>18</v>
      </c>
      <c r="AR1006" s="155">
        <v>10</v>
      </c>
      <c r="AS1006" s="155">
        <v>16</v>
      </c>
      <c r="AT1006" s="155">
        <v>91</v>
      </c>
      <c r="AU1006" s="155">
        <v>39</v>
      </c>
      <c r="AV1006" s="155">
        <v>71</v>
      </c>
      <c r="AW1006" s="155">
        <v>54</v>
      </c>
      <c r="AX1006" s="155">
        <v>77</v>
      </c>
      <c r="AY1006" s="155">
        <v>45</v>
      </c>
      <c r="AZ1006" s="155">
        <v>71</v>
      </c>
      <c r="BA1006" s="155">
        <v>33</v>
      </c>
      <c r="BB1006" s="155">
        <v>21</v>
      </c>
      <c r="BC1006" s="155">
        <v>31</v>
      </c>
      <c r="BD1006" s="155">
        <v>30</v>
      </c>
      <c r="BE1006" s="155">
        <v>44</v>
      </c>
      <c r="BF1006" s="155">
        <v>30</v>
      </c>
      <c r="BG1006" s="155">
        <v>30</v>
      </c>
      <c r="BH1006" s="155">
        <v>30</v>
      </c>
      <c r="BI1006" s="155">
        <v>30</v>
      </c>
      <c r="BJ1006" s="155">
        <v>30</v>
      </c>
      <c r="BK1006" s="155">
        <v>30</v>
      </c>
      <c r="BL1006" s="155">
        <v>30</v>
      </c>
      <c r="BM1006" s="155">
        <v>30</v>
      </c>
      <c r="BN1006" s="155">
        <v>30</v>
      </c>
      <c r="BO1006" s="155">
        <v>30</v>
      </c>
      <c r="BP1006" s="155">
        <v>30</v>
      </c>
      <c r="BQ1006" s="155">
        <v>30</v>
      </c>
      <c r="BR1006" s="155">
        <v>30</v>
      </c>
      <c r="BS1006" s="155">
        <v>30</v>
      </c>
      <c r="BT1006" s="155" t="s">
        <v>2185</v>
      </c>
    </row>
    <row r="1007" spans="1:72">
      <c r="A1007" s="155" t="s">
        <v>4712</v>
      </c>
      <c r="B1007" s="155" t="s">
        <v>4244</v>
      </c>
      <c r="D1007" s="155" t="s">
        <v>2786</v>
      </c>
      <c r="E1007" s="155" t="s">
        <v>2774</v>
      </c>
      <c r="F1007" s="155" t="s">
        <v>2669</v>
      </c>
      <c r="G1007" s="155" t="s">
        <v>4245</v>
      </c>
      <c r="H1007" s="155">
        <v>2019</v>
      </c>
      <c r="I1007" s="155" t="s">
        <v>2678</v>
      </c>
      <c r="J1007" s="155" t="s">
        <v>1119</v>
      </c>
      <c r="K1007" s="155" t="s">
        <v>2185</v>
      </c>
      <c r="L1007" s="155" t="s">
        <v>2185</v>
      </c>
      <c r="M1007" s="155" t="s">
        <v>2185</v>
      </c>
      <c r="N1007" s="155" t="s">
        <v>2185</v>
      </c>
      <c r="O1007" s="155" t="s">
        <v>2185</v>
      </c>
      <c r="P1007" s="155" t="s">
        <v>2185</v>
      </c>
      <c r="Q1007" s="155" t="s">
        <v>2185</v>
      </c>
      <c r="R1007" s="155" t="s">
        <v>2185</v>
      </c>
      <c r="S1007" s="155" t="s">
        <v>2185</v>
      </c>
      <c r="T1007" s="155" t="s">
        <v>2185</v>
      </c>
      <c r="U1007" s="155" t="s">
        <v>2185</v>
      </c>
      <c r="V1007" s="155" t="s">
        <v>2185</v>
      </c>
      <c r="W1007" s="155" t="s">
        <v>2185</v>
      </c>
      <c r="X1007" s="155" t="s">
        <v>2185</v>
      </c>
      <c r="Y1007" s="155" t="s">
        <v>2185</v>
      </c>
      <c r="Z1007" s="155" t="s">
        <v>2185</v>
      </c>
      <c r="AA1007" s="155" t="s">
        <v>2185</v>
      </c>
      <c r="AB1007" s="155" t="s">
        <v>2185</v>
      </c>
      <c r="AC1007" s="155" t="s">
        <v>2185</v>
      </c>
      <c r="AD1007" s="155" t="s">
        <v>2185</v>
      </c>
      <c r="AE1007" s="155">
        <v>352.813474710967</v>
      </c>
      <c r="AF1007" s="155">
        <v>320.04298248096097</v>
      </c>
      <c r="AG1007" s="155">
        <v>331.05186904426</v>
      </c>
      <c r="AH1007" s="155">
        <v>415.70801023645299</v>
      </c>
      <c r="AI1007" s="155">
        <v>541.10705347986004</v>
      </c>
      <c r="AJ1007" s="155">
        <v>526.71957972684595</v>
      </c>
      <c r="AK1007" s="155">
        <v>435.40989424747102</v>
      </c>
      <c r="AL1007" s="155">
        <v>377.37487854983101</v>
      </c>
      <c r="AM1007" s="155">
        <v>320.86716266816302</v>
      </c>
      <c r="AN1007" s="155">
        <v>297.89267213950399</v>
      </c>
      <c r="AO1007" s="155">
        <v>371.74614969980001</v>
      </c>
      <c r="AP1007" s="155">
        <v>361.56159962561202</v>
      </c>
      <c r="AQ1007" s="155">
        <v>348.03715215613698</v>
      </c>
      <c r="AR1007" s="155">
        <v>316.46955998821198</v>
      </c>
      <c r="AS1007" s="155">
        <v>357.78733668662301</v>
      </c>
      <c r="AT1007" s="155">
        <v>490.104344556809</v>
      </c>
      <c r="AU1007" s="155">
        <v>372.77696787037002</v>
      </c>
      <c r="AV1007" s="155">
        <v>368.19686406239401</v>
      </c>
      <c r="AW1007" s="155">
        <v>444.07773249481397</v>
      </c>
      <c r="AX1007" s="155">
        <v>666.81943467978499</v>
      </c>
      <c r="AY1007" s="155">
        <v>741.701886033454</v>
      </c>
      <c r="AZ1007" s="155">
        <v>605.20219277885406</v>
      </c>
      <c r="BA1007" s="155">
        <v>503.17023901438603</v>
      </c>
      <c r="BB1007" s="155">
        <v>470.86057419162597</v>
      </c>
      <c r="BC1007" s="155">
        <v>415.77750394333702</v>
      </c>
      <c r="BD1007" s="155">
        <v>590.111783029923</v>
      </c>
      <c r="BE1007" s="155">
        <v>629.47691709765195</v>
      </c>
      <c r="BF1007" s="155">
        <v>455.18926332756303</v>
      </c>
      <c r="BG1007" s="155">
        <v>455.19990166672301</v>
      </c>
      <c r="BH1007" s="155">
        <v>493.94882621801798</v>
      </c>
      <c r="BI1007" s="155">
        <v>513.85181511882001</v>
      </c>
      <c r="BJ1007" s="155">
        <v>545.67716333651504</v>
      </c>
      <c r="BK1007" s="155">
        <v>563.89776933043402</v>
      </c>
      <c r="BL1007" s="155">
        <v>574.65568710209504</v>
      </c>
      <c r="BM1007" s="155">
        <v>581.48005429333398</v>
      </c>
      <c r="BN1007" s="155">
        <v>585.165647687346</v>
      </c>
      <c r="BO1007" s="155">
        <v>595.71906459629304</v>
      </c>
      <c r="BP1007" s="155">
        <v>607.91558564340096</v>
      </c>
      <c r="BQ1007" s="155">
        <v>619.51835907060695</v>
      </c>
      <c r="BR1007" s="155">
        <v>633.14381226987905</v>
      </c>
      <c r="BS1007" s="155">
        <v>645.18776250160795</v>
      </c>
      <c r="BT1007" s="155" t="s">
        <v>2185</v>
      </c>
    </row>
    <row r="1008" spans="1:72">
      <c r="A1008" s="155" t="s">
        <v>5389</v>
      </c>
      <c r="B1008" s="155" t="s">
        <v>4244</v>
      </c>
      <c r="D1008" s="155" t="s">
        <v>2786</v>
      </c>
      <c r="E1008" s="155" t="s">
        <v>2774</v>
      </c>
      <c r="F1008" s="155" t="s">
        <v>5020</v>
      </c>
      <c r="G1008" s="155" t="s">
        <v>4245</v>
      </c>
      <c r="H1008" s="155">
        <v>2019</v>
      </c>
      <c r="I1008" s="155" t="s">
        <v>2678</v>
      </c>
      <c r="J1008" s="155" t="s">
        <v>1119</v>
      </c>
      <c r="K1008" s="155" t="s">
        <v>2185</v>
      </c>
      <c r="L1008" s="155" t="s">
        <v>2185</v>
      </c>
      <c r="M1008" s="155" t="s">
        <v>2185</v>
      </c>
      <c r="N1008" s="155" t="s">
        <v>2185</v>
      </c>
      <c r="O1008" s="155" t="s">
        <v>2185</v>
      </c>
      <c r="P1008" s="155" t="s">
        <v>2185</v>
      </c>
      <c r="Q1008" s="155" t="s">
        <v>2185</v>
      </c>
      <c r="R1008" s="155" t="s">
        <v>2185</v>
      </c>
      <c r="S1008" s="155" t="s">
        <v>2185</v>
      </c>
      <c r="T1008" s="155" t="s">
        <v>2185</v>
      </c>
      <c r="U1008" s="155" t="s">
        <v>2185</v>
      </c>
      <c r="V1008" s="155" t="s">
        <v>2185</v>
      </c>
      <c r="W1008" s="155" t="s">
        <v>2185</v>
      </c>
      <c r="X1008" s="155" t="s">
        <v>2185</v>
      </c>
      <c r="Y1008" s="155" t="s">
        <v>2185</v>
      </c>
      <c r="Z1008" s="155" t="s">
        <v>2185</v>
      </c>
      <c r="AA1008" s="155" t="s">
        <v>2185</v>
      </c>
      <c r="AB1008" s="155" t="s">
        <v>2185</v>
      </c>
      <c r="AC1008" s="155" t="s">
        <v>2185</v>
      </c>
      <c r="AD1008" s="155" t="s">
        <v>2185</v>
      </c>
      <c r="AE1008" s="155">
        <v>1</v>
      </c>
      <c r="AF1008" s="155">
        <v>1</v>
      </c>
      <c r="AG1008" s="155">
        <v>1</v>
      </c>
      <c r="AH1008" s="155">
        <v>1</v>
      </c>
      <c r="AI1008" s="155">
        <v>1</v>
      </c>
      <c r="AJ1008" s="155">
        <v>1</v>
      </c>
      <c r="AK1008" s="155">
        <v>1</v>
      </c>
      <c r="AL1008" s="155">
        <v>1</v>
      </c>
      <c r="AM1008" s="155">
        <v>1</v>
      </c>
      <c r="AN1008" s="155">
        <v>1</v>
      </c>
      <c r="AO1008" s="155">
        <v>1</v>
      </c>
      <c r="AP1008" s="155">
        <v>1</v>
      </c>
      <c r="AQ1008" s="155">
        <v>1</v>
      </c>
      <c r="AR1008" s="155">
        <v>1</v>
      </c>
      <c r="AS1008" s="155">
        <v>1</v>
      </c>
      <c r="AT1008" s="155">
        <v>1</v>
      </c>
      <c r="AU1008" s="155">
        <v>1</v>
      </c>
      <c r="AV1008" s="155">
        <v>1</v>
      </c>
      <c r="AW1008" s="155">
        <v>1</v>
      </c>
      <c r="AX1008" s="155">
        <v>1</v>
      </c>
      <c r="AY1008" s="155">
        <v>1</v>
      </c>
      <c r="AZ1008" s="155">
        <v>1</v>
      </c>
      <c r="BA1008" s="155">
        <v>1</v>
      </c>
      <c r="BB1008" s="155">
        <v>1</v>
      </c>
      <c r="BC1008" s="155">
        <v>1</v>
      </c>
      <c r="BD1008" s="155">
        <v>1</v>
      </c>
      <c r="BE1008" s="155">
        <v>1</v>
      </c>
      <c r="BF1008" s="155">
        <v>1</v>
      </c>
      <c r="BG1008" s="155">
        <v>1</v>
      </c>
      <c r="BH1008" s="155">
        <v>1</v>
      </c>
      <c r="BI1008" s="155">
        <v>1</v>
      </c>
      <c r="BJ1008" s="155">
        <v>1</v>
      </c>
      <c r="BK1008" s="155">
        <v>1</v>
      </c>
      <c r="BL1008" s="155">
        <v>1</v>
      </c>
      <c r="BM1008" s="155">
        <v>1</v>
      </c>
      <c r="BN1008" s="155">
        <v>1</v>
      </c>
      <c r="BO1008" s="155">
        <v>1</v>
      </c>
      <c r="BP1008" s="155">
        <v>1</v>
      </c>
      <c r="BQ1008" s="155">
        <v>1</v>
      </c>
      <c r="BR1008" s="155">
        <v>1</v>
      </c>
      <c r="BS1008" s="155">
        <v>1</v>
      </c>
      <c r="BT1008" s="155" t="s">
        <v>2185</v>
      </c>
    </row>
    <row r="1009" spans="1:72">
      <c r="A1009" s="155" t="s">
        <v>4713</v>
      </c>
      <c r="B1009" s="155" t="s">
        <v>4244</v>
      </c>
      <c r="D1009" s="155" t="s">
        <v>2786</v>
      </c>
      <c r="E1009" s="155" t="s">
        <v>2774</v>
      </c>
      <c r="F1009" s="155" t="s">
        <v>2687</v>
      </c>
      <c r="G1009" s="155" t="s">
        <v>4245</v>
      </c>
      <c r="H1009" s="155">
        <v>2019</v>
      </c>
      <c r="I1009" s="155" t="s">
        <v>2678</v>
      </c>
      <c r="J1009" s="155" t="s">
        <v>1119</v>
      </c>
      <c r="K1009" s="155" t="s">
        <v>2185</v>
      </c>
      <c r="L1009" s="155" t="s">
        <v>2185</v>
      </c>
      <c r="M1009" s="155" t="s">
        <v>2185</v>
      </c>
      <c r="N1009" s="155" t="s">
        <v>2185</v>
      </c>
      <c r="O1009" s="155" t="s">
        <v>2185</v>
      </c>
      <c r="P1009" s="155" t="s">
        <v>2185</v>
      </c>
      <c r="Q1009" s="155" t="s">
        <v>2185</v>
      </c>
      <c r="R1009" s="155" t="s">
        <v>2185</v>
      </c>
      <c r="S1009" s="155" t="s">
        <v>2185</v>
      </c>
      <c r="T1009" s="155" t="s">
        <v>2185</v>
      </c>
      <c r="U1009" s="155" t="s">
        <v>2185</v>
      </c>
      <c r="V1009" s="155" t="s">
        <v>2185</v>
      </c>
      <c r="W1009" s="155" t="s">
        <v>2185</v>
      </c>
      <c r="X1009" s="155" t="s">
        <v>2185</v>
      </c>
      <c r="Y1009" s="155" t="s">
        <v>2185</v>
      </c>
      <c r="Z1009" s="155" t="s">
        <v>2185</v>
      </c>
      <c r="AA1009" s="155" t="s">
        <v>2185</v>
      </c>
      <c r="AB1009" s="155" t="s">
        <v>2185</v>
      </c>
      <c r="AC1009" s="155" t="s">
        <v>2185</v>
      </c>
      <c r="AD1009" s="155" t="s">
        <v>2185</v>
      </c>
      <c r="AE1009" s="155">
        <v>122.03100000000001</v>
      </c>
      <c r="AF1009" s="155">
        <v>112.476</v>
      </c>
      <c r="AG1009" s="155">
        <v>135.04400000000001</v>
      </c>
      <c r="AH1009" s="155">
        <v>132.041</v>
      </c>
      <c r="AI1009" s="155">
        <v>137.86500000000001</v>
      </c>
      <c r="AJ1009" s="155">
        <v>35.032566842000001</v>
      </c>
      <c r="AK1009" s="155">
        <v>14.4217967894</v>
      </c>
      <c r="AL1009" s="155">
        <v>22.600117649200001</v>
      </c>
      <c r="AM1009" s="155">
        <v>28.656727271899999</v>
      </c>
      <c r="AN1009" s="155">
        <v>43.68</v>
      </c>
      <c r="AO1009" s="155">
        <v>42.77</v>
      </c>
      <c r="AP1009" s="155">
        <v>30</v>
      </c>
      <c r="AQ1009" s="155">
        <v>35</v>
      </c>
      <c r="AR1009" s="155">
        <v>31</v>
      </c>
      <c r="AS1009" s="155">
        <v>60</v>
      </c>
      <c r="AT1009" s="155">
        <v>47</v>
      </c>
      <c r="AU1009" s="155">
        <v>40</v>
      </c>
      <c r="AV1009" s="155">
        <v>39</v>
      </c>
      <c r="AW1009" s="155">
        <v>34</v>
      </c>
      <c r="AX1009" s="155">
        <v>38</v>
      </c>
      <c r="AY1009" s="155">
        <v>44</v>
      </c>
      <c r="AZ1009" s="155">
        <v>46</v>
      </c>
      <c r="BA1009" s="155">
        <v>33</v>
      </c>
      <c r="BB1009" s="155">
        <v>31</v>
      </c>
      <c r="BC1009" s="155">
        <v>29</v>
      </c>
      <c r="BD1009" s="155">
        <v>12</v>
      </c>
      <c r="BE1009" s="155">
        <v>39</v>
      </c>
      <c r="BF1009" s="155">
        <v>35</v>
      </c>
      <c r="BG1009" s="155">
        <v>35</v>
      </c>
      <c r="BH1009" s="155">
        <v>34.711426154986803</v>
      </c>
      <c r="BI1009" s="155">
        <v>35.206521445386599</v>
      </c>
      <c r="BJ1009" s="155">
        <v>38.703515516130999</v>
      </c>
      <c r="BK1009" s="155">
        <v>39.213669594150602</v>
      </c>
      <c r="BL1009" s="155">
        <v>37.230988916322602</v>
      </c>
      <c r="BM1009" s="155">
        <v>36.126773203623699</v>
      </c>
      <c r="BN1009" s="155">
        <v>34.267350058398399</v>
      </c>
      <c r="BO1009" s="155">
        <v>32.299946868901998</v>
      </c>
      <c r="BP1009" s="155">
        <v>31.791827895846001</v>
      </c>
      <c r="BQ1009" s="155">
        <v>31.0266907983778</v>
      </c>
      <c r="BR1009" s="155">
        <v>30.973269699398902</v>
      </c>
      <c r="BS1009" s="155">
        <v>31.423876142519202</v>
      </c>
      <c r="BT1009" s="155" t="s">
        <v>2185</v>
      </c>
    </row>
    <row r="1010" spans="1:72">
      <c r="A1010" s="155" t="s">
        <v>4714</v>
      </c>
      <c r="B1010" s="155" t="s">
        <v>4244</v>
      </c>
      <c r="D1010" s="155" t="s">
        <v>2786</v>
      </c>
      <c r="E1010" s="155" t="s">
        <v>2774</v>
      </c>
      <c r="F1010" s="155" t="s">
        <v>2697</v>
      </c>
      <c r="G1010" s="155" t="s">
        <v>4245</v>
      </c>
      <c r="H1010" s="155">
        <v>2019</v>
      </c>
      <c r="I1010" s="155" t="s">
        <v>2678</v>
      </c>
      <c r="J1010" s="155" t="s">
        <v>1119</v>
      </c>
      <c r="K1010" s="155" t="s">
        <v>2185</v>
      </c>
      <c r="L1010" s="155" t="s">
        <v>2185</v>
      </c>
      <c r="M1010" s="155" t="s">
        <v>2185</v>
      </c>
      <c r="N1010" s="155" t="s">
        <v>2185</v>
      </c>
      <c r="O1010" s="155" t="s">
        <v>2185</v>
      </c>
      <c r="P1010" s="155" t="s">
        <v>2185</v>
      </c>
      <c r="Q1010" s="155" t="s">
        <v>2185</v>
      </c>
      <c r="R1010" s="155" t="s">
        <v>2185</v>
      </c>
      <c r="S1010" s="155" t="s">
        <v>2185</v>
      </c>
      <c r="T1010" s="155" t="s">
        <v>2185</v>
      </c>
      <c r="U1010" s="155" t="s">
        <v>2185</v>
      </c>
      <c r="V1010" s="155" t="s">
        <v>2185</v>
      </c>
      <c r="W1010" s="155" t="s">
        <v>2185</v>
      </c>
      <c r="X1010" s="155" t="s">
        <v>2185</v>
      </c>
      <c r="Y1010" s="155" t="s">
        <v>2185</v>
      </c>
      <c r="Z1010" s="155" t="s">
        <v>2185</v>
      </c>
      <c r="AA1010" s="155" t="s">
        <v>2185</v>
      </c>
      <c r="AB1010" s="155" t="s">
        <v>2185</v>
      </c>
      <c r="AC1010" s="155" t="s">
        <v>2185</v>
      </c>
      <c r="AD1010" s="155" t="s">
        <v>2185</v>
      </c>
      <c r="AE1010" s="155">
        <v>352.813474710967</v>
      </c>
      <c r="AF1010" s="155">
        <v>320.04298248096097</v>
      </c>
      <c r="AG1010" s="155">
        <v>331.05186904426</v>
      </c>
      <c r="AH1010" s="155">
        <v>415.70801023645299</v>
      </c>
      <c r="AI1010" s="155">
        <v>541.10705347986004</v>
      </c>
      <c r="AJ1010" s="155">
        <v>526.71957972684595</v>
      </c>
      <c r="AK1010" s="155">
        <v>435.40989424747102</v>
      </c>
      <c r="AL1010" s="155">
        <v>377.37487854983101</v>
      </c>
      <c r="AM1010" s="155">
        <v>320.86716266816302</v>
      </c>
      <c r="AN1010" s="155">
        <v>297.89267213950399</v>
      </c>
      <c r="AO1010" s="155">
        <v>371.74614969980001</v>
      </c>
      <c r="AP1010" s="155">
        <v>361.56159962561202</v>
      </c>
      <c r="AQ1010" s="155">
        <v>348.03715215613698</v>
      </c>
      <c r="AR1010" s="155">
        <v>316.46955998821198</v>
      </c>
      <c r="AS1010" s="155">
        <v>357.78733668662301</v>
      </c>
      <c r="AT1010" s="155">
        <v>490.104344556809</v>
      </c>
      <c r="AU1010" s="155">
        <v>372.77696787037002</v>
      </c>
      <c r="AV1010" s="155">
        <v>368.19686406239401</v>
      </c>
      <c r="AW1010" s="155">
        <v>444.07773249481397</v>
      </c>
      <c r="AX1010" s="155">
        <v>666.81943467978499</v>
      </c>
      <c r="AY1010" s="155">
        <v>741.701886033454</v>
      </c>
      <c r="AZ1010" s="155">
        <v>605.20219277885406</v>
      </c>
      <c r="BA1010" s="155">
        <v>503.17023901438603</v>
      </c>
      <c r="BB1010" s="155">
        <v>470.86057419162597</v>
      </c>
      <c r="BC1010" s="155">
        <v>415.77750394333702</v>
      </c>
      <c r="BD1010" s="155">
        <v>590.111783029923</v>
      </c>
      <c r="BE1010" s="155">
        <v>629.47691709765195</v>
      </c>
      <c r="BF1010" s="155">
        <v>455.18926332756303</v>
      </c>
      <c r="BG1010" s="155">
        <v>455.19990166672301</v>
      </c>
      <c r="BH1010" s="155">
        <v>493.94882621801798</v>
      </c>
      <c r="BI1010" s="155">
        <v>513.85181511882001</v>
      </c>
      <c r="BJ1010" s="155">
        <v>545.67716333651504</v>
      </c>
      <c r="BK1010" s="155">
        <v>563.89776933043402</v>
      </c>
      <c r="BL1010" s="155">
        <v>574.65568710209504</v>
      </c>
      <c r="BM1010" s="155">
        <v>581.48005429333398</v>
      </c>
      <c r="BN1010" s="155">
        <v>585.165647687346</v>
      </c>
      <c r="BO1010" s="155">
        <v>595.71906459629304</v>
      </c>
      <c r="BP1010" s="155">
        <v>607.91558564340005</v>
      </c>
      <c r="BQ1010" s="155">
        <v>619.51835907060695</v>
      </c>
      <c r="BR1010" s="155">
        <v>633.14381226987905</v>
      </c>
      <c r="BS1010" s="155">
        <v>645.18776250160795</v>
      </c>
      <c r="BT1010" s="155" t="s">
        <v>2185</v>
      </c>
    </row>
    <row r="1011" spans="1:72">
      <c r="A1011" s="155" t="s">
        <v>5390</v>
      </c>
      <c r="B1011" s="155" t="s">
        <v>4244</v>
      </c>
      <c r="D1011" s="155" t="s">
        <v>2786</v>
      </c>
      <c r="E1011" s="155" t="s">
        <v>2774</v>
      </c>
      <c r="F1011" s="155" t="s">
        <v>5022</v>
      </c>
      <c r="G1011" s="155" t="s">
        <v>4245</v>
      </c>
      <c r="H1011" s="155">
        <v>2019</v>
      </c>
      <c r="I1011" s="155" t="s">
        <v>2678</v>
      </c>
      <c r="J1011" s="155" t="s">
        <v>1119</v>
      </c>
      <c r="K1011" s="155" t="s">
        <v>2185</v>
      </c>
      <c r="L1011" s="155" t="s">
        <v>2185</v>
      </c>
      <c r="M1011" s="155" t="s">
        <v>2185</v>
      </c>
      <c r="N1011" s="155" t="s">
        <v>2185</v>
      </c>
      <c r="O1011" s="155" t="s">
        <v>2185</v>
      </c>
      <c r="P1011" s="155" t="s">
        <v>2185</v>
      </c>
      <c r="Q1011" s="155" t="s">
        <v>2185</v>
      </c>
      <c r="R1011" s="155" t="s">
        <v>2185</v>
      </c>
      <c r="S1011" s="155" t="s">
        <v>2185</v>
      </c>
      <c r="T1011" s="155" t="s">
        <v>2185</v>
      </c>
      <c r="U1011" s="155" t="s">
        <v>2185</v>
      </c>
      <c r="V1011" s="155" t="s">
        <v>2185</v>
      </c>
      <c r="W1011" s="155" t="s">
        <v>2185</v>
      </c>
      <c r="X1011" s="155" t="s">
        <v>2185</v>
      </c>
      <c r="Y1011" s="155" t="s">
        <v>2185</v>
      </c>
      <c r="Z1011" s="155" t="s">
        <v>2185</v>
      </c>
      <c r="AA1011" s="155" t="s">
        <v>2185</v>
      </c>
      <c r="AB1011" s="155" t="s">
        <v>2185</v>
      </c>
      <c r="AC1011" s="155" t="s">
        <v>2185</v>
      </c>
      <c r="AD1011" s="155" t="s">
        <v>2185</v>
      </c>
      <c r="AE1011" s="155">
        <v>1</v>
      </c>
      <c r="AF1011" s="155">
        <v>1</v>
      </c>
      <c r="AG1011" s="155">
        <v>1</v>
      </c>
      <c r="AH1011" s="155">
        <v>1</v>
      </c>
      <c r="AI1011" s="155">
        <v>1</v>
      </c>
      <c r="AJ1011" s="155">
        <v>1</v>
      </c>
      <c r="AK1011" s="155">
        <v>1</v>
      </c>
      <c r="AL1011" s="155">
        <v>1</v>
      </c>
      <c r="AM1011" s="155">
        <v>1</v>
      </c>
      <c r="AN1011" s="155">
        <v>1</v>
      </c>
      <c r="AO1011" s="155">
        <v>1</v>
      </c>
      <c r="AP1011" s="155">
        <v>1</v>
      </c>
      <c r="AQ1011" s="155">
        <v>1</v>
      </c>
      <c r="AR1011" s="155">
        <v>1</v>
      </c>
      <c r="AS1011" s="155">
        <v>1</v>
      </c>
      <c r="AT1011" s="155">
        <v>1</v>
      </c>
      <c r="AU1011" s="155">
        <v>1</v>
      </c>
      <c r="AV1011" s="155">
        <v>1</v>
      </c>
      <c r="AW1011" s="155">
        <v>1</v>
      </c>
      <c r="AX1011" s="155">
        <v>1</v>
      </c>
      <c r="AY1011" s="155">
        <v>1</v>
      </c>
      <c r="AZ1011" s="155">
        <v>1</v>
      </c>
      <c r="BA1011" s="155">
        <v>1</v>
      </c>
      <c r="BB1011" s="155">
        <v>1</v>
      </c>
      <c r="BC1011" s="155">
        <v>1</v>
      </c>
      <c r="BD1011" s="155">
        <v>1</v>
      </c>
      <c r="BE1011" s="155">
        <v>1</v>
      </c>
      <c r="BF1011" s="155">
        <v>1</v>
      </c>
      <c r="BG1011" s="155">
        <v>1</v>
      </c>
      <c r="BH1011" s="155">
        <v>1</v>
      </c>
      <c r="BI1011" s="155">
        <v>1</v>
      </c>
      <c r="BJ1011" s="155">
        <v>1</v>
      </c>
      <c r="BK1011" s="155">
        <v>1</v>
      </c>
      <c r="BL1011" s="155">
        <v>1</v>
      </c>
      <c r="BM1011" s="155">
        <v>1</v>
      </c>
      <c r="BN1011" s="155">
        <v>1</v>
      </c>
      <c r="BO1011" s="155">
        <v>1</v>
      </c>
      <c r="BP1011" s="155">
        <v>1</v>
      </c>
      <c r="BQ1011" s="155">
        <v>1</v>
      </c>
      <c r="BR1011" s="155">
        <v>1</v>
      </c>
      <c r="BS1011" s="155">
        <v>1</v>
      </c>
      <c r="BT1011" s="155" t="s">
        <v>2185</v>
      </c>
    </row>
    <row r="1012" spans="1:72">
      <c r="A1012" s="155" t="s">
        <v>4715</v>
      </c>
      <c r="B1012" s="155" t="s">
        <v>4244</v>
      </c>
      <c r="D1012" s="155" t="s">
        <v>2786</v>
      </c>
      <c r="E1012" s="155" t="s">
        <v>2774</v>
      </c>
      <c r="F1012" s="155" t="s">
        <v>2699</v>
      </c>
      <c r="G1012" s="155" t="s">
        <v>4245</v>
      </c>
      <c r="H1012" s="155">
        <v>2019</v>
      </c>
      <c r="I1012" s="155" t="s">
        <v>2678</v>
      </c>
      <c r="J1012" s="155" t="s">
        <v>1119</v>
      </c>
      <c r="K1012" s="155" t="s">
        <v>2185</v>
      </c>
      <c r="L1012" s="155" t="s">
        <v>2185</v>
      </c>
      <c r="M1012" s="155" t="s">
        <v>2185</v>
      </c>
      <c r="N1012" s="155" t="s">
        <v>2185</v>
      </c>
      <c r="O1012" s="155" t="s">
        <v>2185</v>
      </c>
      <c r="P1012" s="155" t="s">
        <v>2185</v>
      </c>
      <c r="Q1012" s="155" t="s">
        <v>2185</v>
      </c>
      <c r="R1012" s="155" t="s">
        <v>2185</v>
      </c>
      <c r="S1012" s="155" t="s">
        <v>2185</v>
      </c>
      <c r="T1012" s="155" t="s">
        <v>2185</v>
      </c>
      <c r="U1012" s="155" t="s">
        <v>2185</v>
      </c>
      <c r="V1012" s="155" t="s">
        <v>2185</v>
      </c>
      <c r="W1012" s="155" t="s">
        <v>2185</v>
      </c>
      <c r="X1012" s="155" t="s">
        <v>2185</v>
      </c>
      <c r="Y1012" s="155" t="s">
        <v>2185</v>
      </c>
      <c r="Z1012" s="155" t="s">
        <v>2185</v>
      </c>
      <c r="AA1012" s="155" t="s">
        <v>2185</v>
      </c>
      <c r="AB1012" s="155" t="s">
        <v>2185</v>
      </c>
      <c r="AC1012" s="155" t="s">
        <v>2185</v>
      </c>
      <c r="AD1012" s="155" t="s">
        <v>2185</v>
      </c>
      <c r="AE1012" s="155">
        <v>-122.03100000000001</v>
      </c>
      <c r="AF1012" s="155">
        <v>-112.476</v>
      </c>
      <c r="AG1012" s="155">
        <v>-135.04400000000001</v>
      </c>
      <c r="AH1012" s="155">
        <v>-132.041</v>
      </c>
      <c r="AI1012" s="155">
        <v>-137.86500000000001</v>
      </c>
      <c r="AJ1012" s="155">
        <v>-35.032566842000001</v>
      </c>
      <c r="AK1012" s="155">
        <v>-14.4217967894</v>
      </c>
      <c r="AL1012" s="155">
        <v>-22.600117649200001</v>
      </c>
      <c r="AM1012" s="155">
        <v>-28.656727271899999</v>
      </c>
      <c r="AN1012" s="155">
        <v>-26.94</v>
      </c>
      <c r="AO1012" s="155">
        <v>-26.96</v>
      </c>
      <c r="AP1012" s="155">
        <v>-17</v>
      </c>
      <c r="AQ1012" s="155">
        <v>-17</v>
      </c>
      <c r="AR1012" s="155">
        <v>-21</v>
      </c>
      <c r="AS1012" s="155">
        <v>-44</v>
      </c>
      <c r="AT1012" s="155">
        <v>44</v>
      </c>
      <c r="AU1012" s="155">
        <v>-1</v>
      </c>
      <c r="AV1012" s="155">
        <v>32</v>
      </c>
      <c r="AW1012" s="155">
        <v>20</v>
      </c>
      <c r="AX1012" s="155">
        <v>39</v>
      </c>
      <c r="AY1012" s="155">
        <v>1</v>
      </c>
      <c r="AZ1012" s="155">
        <v>25</v>
      </c>
      <c r="BA1012" s="155" t="s">
        <v>2185</v>
      </c>
      <c r="BB1012" s="155">
        <v>-10</v>
      </c>
      <c r="BC1012" s="155">
        <v>2</v>
      </c>
      <c r="BD1012" s="155">
        <v>18</v>
      </c>
      <c r="BE1012" s="155">
        <v>5</v>
      </c>
      <c r="BF1012" s="155">
        <v>-5</v>
      </c>
      <c r="BG1012" s="155">
        <v>-5</v>
      </c>
      <c r="BH1012" s="155">
        <v>-4.7114261549868202</v>
      </c>
      <c r="BI1012" s="155">
        <v>-5.20652144538664</v>
      </c>
      <c r="BJ1012" s="155">
        <v>-8.7035155161309703</v>
      </c>
      <c r="BK1012" s="155">
        <v>-9.21366959415057</v>
      </c>
      <c r="BL1012" s="155">
        <v>-7.2309889163225902</v>
      </c>
      <c r="BM1012" s="155">
        <v>-6.1267732036237499</v>
      </c>
      <c r="BN1012" s="155">
        <v>-4.2673500583984403</v>
      </c>
      <c r="BO1012" s="155">
        <v>-2.2999468689020102</v>
      </c>
      <c r="BP1012" s="155">
        <v>-1.7918278958460401</v>
      </c>
      <c r="BQ1012" s="155">
        <v>-1.02669079837778</v>
      </c>
      <c r="BR1012" s="155">
        <v>-0.97326969939887997</v>
      </c>
      <c r="BS1012" s="155">
        <v>-1.4238761425192401</v>
      </c>
      <c r="BT1012" s="155" t="s">
        <v>2185</v>
      </c>
    </row>
    <row r="1013" spans="1:72">
      <c r="A1013" s="155" t="s">
        <v>4716</v>
      </c>
      <c r="B1013" s="155" t="s">
        <v>4244</v>
      </c>
      <c r="D1013" s="155" t="s">
        <v>2786</v>
      </c>
      <c r="E1013" s="155" t="s">
        <v>2774</v>
      </c>
      <c r="F1013" s="155" t="s">
        <v>2689</v>
      </c>
      <c r="G1013" s="155" t="s">
        <v>4245</v>
      </c>
      <c r="H1013" s="155">
        <v>2019</v>
      </c>
      <c r="I1013" s="155" t="s">
        <v>2678</v>
      </c>
      <c r="J1013" s="155" t="s">
        <v>1119</v>
      </c>
      <c r="K1013" s="155" t="s">
        <v>2185</v>
      </c>
      <c r="L1013" s="155" t="s">
        <v>2185</v>
      </c>
      <c r="M1013" s="155" t="s">
        <v>2185</v>
      </c>
      <c r="N1013" s="155" t="s">
        <v>2185</v>
      </c>
      <c r="O1013" s="155" t="s">
        <v>2185</v>
      </c>
      <c r="P1013" s="155" t="s">
        <v>2185</v>
      </c>
      <c r="Q1013" s="155" t="s">
        <v>2185</v>
      </c>
      <c r="R1013" s="155" t="s">
        <v>2185</v>
      </c>
      <c r="S1013" s="155" t="s">
        <v>2185</v>
      </c>
      <c r="T1013" s="155" t="s">
        <v>2185</v>
      </c>
      <c r="U1013" s="155" t="s">
        <v>2185</v>
      </c>
      <c r="V1013" s="155" t="s">
        <v>2185</v>
      </c>
      <c r="W1013" s="155" t="s">
        <v>2185</v>
      </c>
      <c r="X1013" s="155" t="s">
        <v>2185</v>
      </c>
      <c r="Y1013" s="155" t="s">
        <v>2185</v>
      </c>
      <c r="Z1013" s="155" t="s">
        <v>2185</v>
      </c>
      <c r="AA1013" s="155" t="s">
        <v>2185</v>
      </c>
      <c r="AB1013" s="155" t="s">
        <v>2185</v>
      </c>
      <c r="AC1013" s="155" t="s">
        <v>2185</v>
      </c>
      <c r="AD1013" s="155" t="s">
        <v>2185</v>
      </c>
      <c r="AE1013" s="155">
        <v>329.0335</v>
      </c>
      <c r="AF1013" s="155">
        <v>331.76639999999998</v>
      </c>
      <c r="AG1013" s="155">
        <v>371.11919999999998</v>
      </c>
      <c r="AH1013" s="155">
        <v>411.5652</v>
      </c>
      <c r="AI1013" s="155">
        <v>455.29059999999998</v>
      </c>
      <c r="AJ1013" s="155">
        <v>453.65089999999998</v>
      </c>
      <c r="AK1013" s="155">
        <v>465.67540000000002</v>
      </c>
      <c r="AL1013" s="155">
        <v>536.72910000000002</v>
      </c>
      <c r="AM1013" s="155">
        <v>517.5992</v>
      </c>
      <c r="AN1013" s="155">
        <v>535.63599999999997</v>
      </c>
      <c r="AO1013" s="155">
        <v>581.00105350000001</v>
      </c>
      <c r="AP1013" s="155">
        <v>545.47417819999998</v>
      </c>
      <c r="AQ1013" s="155">
        <v>557.49865910000005</v>
      </c>
      <c r="AR1013" s="155">
        <v>547.66044750000003</v>
      </c>
      <c r="AS1013" s="155">
        <v>573.34911120000004</v>
      </c>
      <c r="AT1013" s="155">
        <v>634.0181</v>
      </c>
      <c r="AU1013" s="155">
        <v>607.78290000000004</v>
      </c>
      <c r="AV1013" s="155">
        <v>623.08669999999995</v>
      </c>
      <c r="AW1013" s="155">
        <v>681.02290000000005</v>
      </c>
      <c r="AX1013" s="155">
        <v>731.30709999999999</v>
      </c>
      <c r="AY1013" s="155">
        <v>847.44577970794603</v>
      </c>
      <c r="AZ1013" s="155">
        <v>818.22784483998498</v>
      </c>
      <c r="BA1013" s="155">
        <v>745.15159053581499</v>
      </c>
      <c r="BB1013" s="155">
        <v>716.24782701051902</v>
      </c>
      <c r="BC1013" s="155">
        <v>693.37615326441596</v>
      </c>
      <c r="BD1013" s="155">
        <v>749.23581799047599</v>
      </c>
      <c r="BE1013" s="155">
        <v>865.16504343432302</v>
      </c>
      <c r="BF1013" s="155">
        <v>739.43367209928897</v>
      </c>
      <c r="BG1013" s="155">
        <v>739.45095358376898</v>
      </c>
      <c r="BH1013" s="155">
        <v>801.73272851138495</v>
      </c>
      <c r="BI1013" s="155">
        <v>835.21948207152798</v>
      </c>
      <c r="BJ1013" s="155">
        <v>895.38791754969895</v>
      </c>
      <c r="BK1013" s="155">
        <v>926.49810305202197</v>
      </c>
      <c r="BL1013" s="155">
        <v>939.28757093419802</v>
      </c>
      <c r="BM1013" s="155">
        <v>947.58493796805499</v>
      </c>
      <c r="BN1013" s="155">
        <v>948.56541102630194</v>
      </c>
      <c r="BO1013" s="155">
        <v>959.97978754330904</v>
      </c>
      <c r="BP1013" s="155">
        <v>978.08193380091598</v>
      </c>
      <c r="BQ1013" s="155">
        <v>994.32448987064299</v>
      </c>
      <c r="BR1013" s="155">
        <v>1016.01818607019</v>
      </c>
      <c r="BS1013" s="155">
        <v>1036.84182101542</v>
      </c>
      <c r="BT1013" s="155" t="s">
        <v>2185</v>
      </c>
    </row>
    <row r="1014" spans="1:72">
      <c r="A1014" s="155" t="s">
        <v>4717</v>
      </c>
      <c r="B1014" s="155" t="s">
        <v>4244</v>
      </c>
      <c r="D1014" s="155" t="s">
        <v>2786</v>
      </c>
      <c r="E1014" s="155" t="s">
        <v>2774</v>
      </c>
      <c r="F1014" s="155" t="s">
        <v>2700</v>
      </c>
      <c r="G1014" s="155" t="s">
        <v>4245</v>
      </c>
      <c r="H1014" s="155">
        <v>2019</v>
      </c>
      <c r="I1014" s="155" t="s">
        <v>2678</v>
      </c>
      <c r="J1014" s="155" t="s">
        <v>1119</v>
      </c>
      <c r="K1014" s="155" t="s">
        <v>2185</v>
      </c>
      <c r="L1014" s="155" t="s">
        <v>2185</v>
      </c>
      <c r="M1014" s="155" t="s">
        <v>2185</v>
      </c>
      <c r="N1014" s="155" t="s">
        <v>2185</v>
      </c>
      <c r="O1014" s="155" t="s">
        <v>2185</v>
      </c>
      <c r="P1014" s="155" t="s">
        <v>2185</v>
      </c>
      <c r="Q1014" s="155" t="s">
        <v>2185</v>
      </c>
      <c r="R1014" s="155" t="s">
        <v>2185</v>
      </c>
      <c r="S1014" s="155" t="s">
        <v>2185</v>
      </c>
      <c r="T1014" s="155" t="s">
        <v>2185</v>
      </c>
      <c r="U1014" s="155" t="s">
        <v>2185</v>
      </c>
      <c r="V1014" s="155" t="s">
        <v>2185</v>
      </c>
      <c r="W1014" s="155" t="s">
        <v>2185</v>
      </c>
      <c r="X1014" s="155" t="s">
        <v>2185</v>
      </c>
      <c r="Y1014" s="155" t="s">
        <v>2185</v>
      </c>
      <c r="Z1014" s="155" t="s">
        <v>2185</v>
      </c>
      <c r="AA1014" s="155" t="s">
        <v>2185</v>
      </c>
      <c r="AB1014" s="155" t="s">
        <v>2185</v>
      </c>
      <c r="AC1014" s="155" t="s">
        <v>2185</v>
      </c>
      <c r="AD1014" s="155" t="s">
        <v>2185</v>
      </c>
      <c r="AE1014" s="155">
        <v>41.67</v>
      </c>
      <c r="AF1014" s="155">
        <v>41.67</v>
      </c>
      <c r="AG1014" s="155">
        <v>41.67</v>
      </c>
      <c r="AH1014" s="155">
        <v>41.67</v>
      </c>
      <c r="AI1014" s="155">
        <v>41.67</v>
      </c>
      <c r="AJ1014" s="155">
        <v>40.628329999999998</v>
      </c>
      <c r="AK1014" s="155">
        <v>39.586669999999998</v>
      </c>
      <c r="AL1014" s="155">
        <v>38.545000000000002</v>
      </c>
      <c r="AM1014" s="155">
        <v>37.503329999999998</v>
      </c>
      <c r="AN1014" s="155">
        <v>36.461669999999998</v>
      </c>
      <c r="AO1014" s="155">
        <v>35.42</v>
      </c>
      <c r="AP1014" s="155">
        <v>35.42</v>
      </c>
      <c r="AQ1014" s="155">
        <v>35.42</v>
      </c>
      <c r="AR1014" s="155">
        <v>35.42</v>
      </c>
      <c r="AS1014" s="155">
        <v>30.9</v>
      </c>
      <c r="AT1014" s="155">
        <v>30.9</v>
      </c>
      <c r="AU1014" s="155">
        <v>30.9</v>
      </c>
      <c r="AV1014" s="155">
        <v>30.9</v>
      </c>
      <c r="AW1014" s="155">
        <v>30.9</v>
      </c>
      <c r="AX1014" s="155">
        <v>30.9</v>
      </c>
      <c r="AY1014" s="155">
        <v>30.9</v>
      </c>
      <c r="AZ1014" s="155">
        <v>30.9</v>
      </c>
      <c r="BA1014" s="155">
        <v>30.9</v>
      </c>
      <c r="BB1014" s="155">
        <v>30.9</v>
      </c>
      <c r="BC1014" s="155">
        <v>30.9</v>
      </c>
      <c r="BD1014" s="155">
        <v>30.9</v>
      </c>
      <c r="BE1014" s="155">
        <v>30.9</v>
      </c>
      <c r="BF1014" s="155">
        <v>30.9</v>
      </c>
      <c r="BG1014" s="155">
        <v>30.9</v>
      </c>
      <c r="BH1014" s="155">
        <v>30.9</v>
      </c>
      <c r="BI1014" s="155">
        <v>30.9</v>
      </c>
      <c r="BJ1014" s="155">
        <v>30.9</v>
      </c>
      <c r="BK1014" s="155">
        <v>30.9</v>
      </c>
      <c r="BL1014" s="155">
        <v>30.9</v>
      </c>
      <c r="BM1014" s="155">
        <v>30.9</v>
      </c>
      <c r="BN1014" s="155">
        <v>30.9</v>
      </c>
      <c r="BO1014" s="155">
        <v>30.9</v>
      </c>
      <c r="BP1014" s="155">
        <v>30.9</v>
      </c>
      <c r="BQ1014" s="155">
        <v>30.9</v>
      </c>
      <c r="BR1014" s="155">
        <v>30.9</v>
      </c>
      <c r="BS1014" s="155">
        <v>30.9</v>
      </c>
      <c r="BT1014" s="155" t="s">
        <v>2185</v>
      </c>
    </row>
    <row r="1015" spans="1:72">
      <c r="A1015" s="155" t="s">
        <v>4718</v>
      </c>
      <c r="B1015" s="155" t="s">
        <v>4244</v>
      </c>
      <c r="D1015" s="155" t="s">
        <v>2786</v>
      </c>
      <c r="E1015" s="155" t="s">
        <v>2774</v>
      </c>
      <c r="F1015" s="155" t="s">
        <v>2914</v>
      </c>
      <c r="G1015" s="155" t="s">
        <v>4245</v>
      </c>
      <c r="H1015" s="155">
        <v>2019</v>
      </c>
      <c r="I1015" s="155" t="s">
        <v>2678</v>
      </c>
      <c r="J1015" s="155" t="s">
        <v>1119</v>
      </c>
      <c r="K1015" s="155" t="s">
        <v>2185</v>
      </c>
      <c r="L1015" s="155" t="s">
        <v>2185</v>
      </c>
      <c r="M1015" s="155" t="s">
        <v>2185</v>
      </c>
      <c r="N1015" s="155" t="s">
        <v>2185</v>
      </c>
      <c r="O1015" s="155" t="s">
        <v>2185</v>
      </c>
      <c r="P1015" s="155" t="s">
        <v>2185</v>
      </c>
      <c r="Q1015" s="155" t="s">
        <v>2185</v>
      </c>
      <c r="R1015" s="155" t="s">
        <v>2185</v>
      </c>
      <c r="S1015" s="155" t="s">
        <v>2185</v>
      </c>
      <c r="T1015" s="155" t="s">
        <v>2185</v>
      </c>
      <c r="U1015" s="155" t="s">
        <v>2185</v>
      </c>
      <c r="V1015" s="155" t="s">
        <v>2185</v>
      </c>
      <c r="W1015" s="155" t="s">
        <v>2185</v>
      </c>
      <c r="X1015" s="155" t="s">
        <v>2185</v>
      </c>
      <c r="Y1015" s="155" t="s">
        <v>2185</v>
      </c>
      <c r="Z1015" s="155" t="s">
        <v>2185</v>
      </c>
      <c r="AA1015" s="155" t="s">
        <v>2185</v>
      </c>
      <c r="AB1015" s="155" t="s">
        <v>2185</v>
      </c>
      <c r="AC1015" s="155" t="s">
        <v>2185</v>
      </c>
      <c r="AD1015" s="155" t="s">
        <v>2185</v>
      </c>
      <c r="AE1015" s="155">
        <v>41.67</v>
      </c>
      <c r="AF1015" s="155">
        <v>41.67</v>
      </c>
      <c r="AG1015" s="155">
        <v>41.67</v>
      </c>
      <c r="AH1015" s="155">
        <v>41.67</v>
      </c>
      <c r="AI1015" s="155">
        <v>41.67</v>
      </c>
      <c r="AJ1015" s="155">
        <v>40.628329999999998</v>
      </c>
      <c r="AK1015" s="155">
        <v>39.586669999999998</v>
      </c>
      <c r="AL1015" s="155">
        <v>38.545000000000002</v>
      </c>
      <c r="AM1015" s="155">
        <v>37.503329999999998</v>
      </c>
      <c r="AN1015" s="155">
        <v>36.461669999999998</v>
      </c>
      <c r="AO1015" s="155">
        <v>35.42</v>
      </c>
      <c r="AP1015" s="155">
        <v>35.42</v>
      </c>
      <c r="AQ1015" s="155">
        <v>35.42</v>
      </c>
      <c r="AR1015" s="155">
        <v>35.42</v>
      </c>
      <c r="AS1015" s="155">
        <v>30.9</v>
      </c>
      <c r="AT1015" s="155">
        <v>30.9</v>
      </c>
      <c r="AU1015" s="155">
        <v>30.9</v>
      </c>
      <c r="AV1015" s="155">
        <v>30.9</v>
      </c>
      <c r="AW1015" s="155">
        <v>30.9</v>
      </c>
      <c r="AX1015" s="155">
        <v>30.9</v>
      </c>
      <c r="AY1015" s="155">
        <v>30.9</v>
      </c>
      <c r="AZ1015" s="155">
        <v>30.9</v>
      </c>
      <c r="BA1015" s="155">
        <v>30.9</v>
      </c>
      <c r="BB1015" s="155">
        <v>30.9</v>
      </c>
      <c r="BC1015" s="155">
        <v>30.9</v>
      </c>
      <c r="BD1015" s="155">
        <v>30.9</v>
      </c>
      <c r="BE1015" s="155">
        <v>30.9</v>
      </c>
      <c r="BF1015" s="155">
        <v>30.9</v>
      </c>
      <c r="BG1015" s="155">
        <v>30.9</v>
      </c>
      <c r="BH1015" s="155">
        <v>30.9</v>
      </c>
      <c r="BI1015" s="155">
        <v>30.9</v>
      </c>
      <c r="BJ1015" s="155">
        <v>30.9</v>
      </c>
      <c r="BK1015" s="155">
        <v>30.9</v>
      </c>
      <c r="BL1015" s="155">
        <v>30.9</v>
      </c>
      <c r="BM1015" s="155">
        <v>30.9</v>
      </c>
      <c r="BN1015" s="155">
        <v>30.9</v>
      </c>
      <c r="BO1015" s="155">
        <v>30.9</v>
      </c>
      <c r="BP1015" s="155">
        <v>30.9</v>
      </c>
      <c r="BQ1015" s="155">
        <v>30.9</v>
      </c>
      <c r="BR1015" s="155">
        <v>30.9</v>
      </c>
      <c r="BS1015" s="155">
        <v>30.9</v>
      </c>
      <c r="BT1015" s="155" t="s">
        <v>2185</v>
      </c>
    </row>
    <row r="1016" spans="1:72">
      <c r="A1016" s="155" t="s">
        <v>4719</v>
      </c>
      <c r="B1016" s="155" t="s">
        <v>4244</v>
      </c>
      <c r="D1016" s="155" t="s">
        <v>2786</v>
      </c>
      <c r="E1016" s="155" t="s">
        <v>2775</v>
      </c>
      <c r="F1016" s="155" t="s">
        <v>2713</v>
      </c>
      <c r="G1016" s="155" t="s">
        <v>4245</v>
      </c>
      <c r="H1016" s="155">
        <v>2019</v>
      </c>
      <c r="I1016" s="155" t="s">
        <v>2678</v>
      </c>
      <c r="J1016" s="155" t="s">
        <v>1119</v>
      </c>
      <c r="K1016" s="155" t="s">
        <v>2185</v>
      </c>
      <c r="L1016" s="155" t="s">
        <v>2185</v>
      </c>
      <c r="M1016" s="155" t="s">
        <v>2185</v>
      </c>
      <c r="N1016" s="155" t="s">
        <v>2185</v>
      </c>
      <c r="O1016" s="155" t="s">
        <v>2185</v>
      </c>
      <c r="P1016" s="155" t="s">
        <v>2185</v>
      </c>
      <c r="Q1016" s="155" t="s">
        <v>2185</v>
      </c>
      <c r="R1016" s="155" t="s">
        <v>2185</v>
      </c>
      <c r="S1016" s="155" t="s">
        <v>2185</v>
      </c>
      <c r="T1016" s="155" t="s">
        <v>2185</v>
      </c>
      <c r="U1016" s="155" t="s">
        <v>2185</v>
      </c>
      <c r="V1016" s="155" t="s">
        <v>2185</v>
      </c>
      <c r="W1016" s="155" t="s">
        <v>2185</v>
      </c>
      <c r="X1016" s="155" t="s">
        <v>2185</v>
      </c>
      <c r="Y1016" s="155" t="s">
        <v>2185</v>
      </c>
      <c r="Z1016" s="155" t="s">
        <v>2185</v>
      </c>
      <c r="AA1016" s="155" t="s">
        <v>2185</v>
      </c>
      <c r="AB1016" s="155" t="s">
        <v>2185</v>
      </c>
      <c r="AC1016" s="155" t="s">
        <v>2185</v>
      </c>
      <c r="AD1016" s="155" t="s">
        <v>2185</v>
      </c>
      <c r="AE1016" s="155" t="s">
        <v>2185</v>
      </c>
      <c r="AF1016" s="155" t="s">
        <v>2185</v>
      </c>
      <c r="AG1016" s="155" t="s">
        <v>2185</v>
      </c>
      <c r="AH1016" s="155" t="s">
        <v>2185</v>
      </c>
      <c r="AI1016" s="155" t="s">
        <v>2185</v>
      </c>
      <c r="AJ1016" s="155" t="s">
        <v>2185</v>
      </c>
      <c r="AK1016" s="155" t="s">
        <v>2185</v>
      </c>
      <c r="AL1016" s="155" t="s">
        <v>2185</v>
      </c>
      <c r="AM1016" s="155" t="s">
        <v>2185</v>
      </c>
      <c r="AN1016" s="155" t="s">
        <v>2185</v>
      </c>
      <c r="AO1016" s="155" t="s">
        <v>2185</v>
      </c>
      <c r="AP1016" s="155" t="s">
        <v>2185</v>
      </c>
      <c r="AQ1016" s="155" t="s">
        <v>2185</v>
      </c>
      <c r="AR1016" s="155" t="s">
        <v>2185</v>
      </c>
      <c r="AS1016" s="155" t="s">
        <v>2185</v>
      </c>
      <c r="AT1016" s="155" t="s">
        <v>2185</v>
      </c>
      <c r="AU1016" s="155" t="s">
        <v>2185</v>
      </c>
      <c r="AV1016" s="155" t="s">
        <v>2185</v>
      </c>
      <c r="AW1016" s="155">
        <v>1.9979179591790901</v>
      </c>
      <c r="AX1016" s="155">
        <v>4.0044048453299004</v>
      </c>
      <c r="AY1016" s="155">
        <v>3.9967331051144601</v>
      </c>
      <c r="AZ1016" s="155">
        <v>8.0242063558403505</v>
      </c>
      <c r="BA1016" s="155">
        <v>7.0185289163389104</v>
      </c>
      <c r="BB1016" s="155">
        <v>36.0069441963809</v>
      </c>
      <c r="BC1016" s="155">
        <v>148.224374220545</v>
      </c>
      <c r="BD1016" s="155">
        <v>130.557171930799</v>
      </c>
      <c r="BE1016" s="155">
        <v>176.11848104244299</v>
      </c>
      <c r="BF1016" s="155">
        <v>213.871212017978</v>
      </c>
      <c r="BG1016" s="155">
        <v>230.19406381582701</v>
      </c>
      <c r="BH1016" s="155">
        <v>234.06336530364501</v>
      </c>
      <c r="BI1016" s="155">
        <v>238.58367448353701</v>
      </c>
      <c r="BJ1016" s="155">
        <v>241.67101580712699</v>
      </c>
      <c r="BK1016" s="155">
        <v>247.91487292636401</v>
      </c>
      <c r="BL1016" s="155">
        <v>249.44728830863599</v>
      </c>
      <c r="BM1016" s="155">
        <v>252.527028106985</v>
      </c>
      <c r="BN1016" s="155">
        <v>253.79140460718199</v>
      </c>
      <c r="BO1016" s="155">
        <v>255.91003300168001</v>
      </c>
      <c r="BP1016" s="155">
        <v>257.42763071880103</v>
      </c>
      <c r="BQ1016" s="155">
        <v>254.15855520219699</v>
      </c>
      <c r="BR1016" s="155">
        <v>251.26818431844299</v>
      </c>
      <c r="BS1016" s="155">
        <v>249.13004642779799</v>
      </c>
      <c r="BT1016" s="155" t="s">
        <v>2185</v>
      </c>
    </row>
    <row r="1017" spans="1:72">
      <c r="A1017" s="155" t="s">
        <v>4720</v>
      </c>
      <c r="B1017" s="155" t="s">
        <v>4244</v>
      </c>
      <c r="D1017" s="155" t="s">
        <v>2786</v>
      </c>
      <c r="E1017" s="155" t="s">
        <v>2775</v>
      </c>
      <c r="F1017" s="155" t="s">
        <v>2695</v>
      </c>
      <c r="G1017" s="155" t="s">
        <v>4245</v>
      </c>
      <c r="H1017" s="155">
        <v>2019</v>
      </c>
      <c r="I1017" s="155" t="s">
        <v>2678</v>
      </c>
      <c r="J1017" s="155" t="s">
        <v>1119</v>
      </c>
      <c r="K1017" s="155" t="s">
        <v>2185</v>
      </c>
      <c r="L1017" s="155" t="s">
        <v>2185</v>
      </c>
      <c r="M1017" s="155" t="s">
        <v>2185</v>
      </c>
      <c r="N1017" s="155" t="s">
        <v>2185</v>
      </c>
      <c r="O1017" s="155" t="s">
        <v>2185</v>
      </c>
      <c r="P1017" s="155" t="s">
        <v>2185</v>
      </c>
      <c r="Q1017" s="155" t="s">
        <v>2185</v>
      </c>
      <c r="R1017" s="155" t="s">
        <v>2185</v>
      </c>
      <c r="S1017" s="155" t="s">
        <v>2185</v>
      </c>
      <c r="T1017" s="155" t="s">
        <v>2185</v>
      </c>
      <c r="U1017" s="155" t="s">
        <v>2185</v>
      </c>
      <c r="V1017" s="155" t="s">
        <v>2185</v>
      </c>
      <c r="W1017" s="155" t="s">
        <v>2185</v>
      </c>
      <c r="X1017" s="155" t="s">
        <v>2185</v>
      </c>
      <c r="Y1017" s="155" t="s">
        <v>2185</v>
      </c>
      <c r="Z1017" s="155" t="s">
        <v>2185</v>
      </c>
      <c r="AA1017" s="155" t="s">
        <v>2185</v>
      </c>
      <c r="AB1017" s="155" t="s">
        <v>2185</v>
      </c>
      <c r="AC1017" s="155" t="s">
        <v>2185</v>
      </c>
      <c r="AD1017" s="155" t="s">
        <v>2185</v>
      </c>
      <c r="AE1017" s="155">
        <v>2515.7196198099</v>
      </c>
      <c r="AF1017" s="155">
        <v>2559.4163561780902</v>
      </c>
      <c r="AG1017" s="155">
        <v>2546.7872416208102</v>
      </c>
      <c r="AH1017" s="155">
        <v>2524.56</v>
      </c>
      <c r="AI1017" s="155">
        <v>2569.0144832416199</v>
      </c>
      <c r="AJ1017" s="155">
        <v>2764.0080120060002</v>
      </c>
      <c r="AK1017" s="155">
        <v>2810.2305712856401</v>
      </c>
      <c r="AL1017" s="155">
        <v>2787.75074737369</v>
      </c>
      <c r="AM1017" s="155">
        <v>2762.2399359679798</v>
      </c>
      <c r="AN1017" s="155">
        <v>2890.5517398699299</v>
      </c>
      <c r="AO1017" s="155">
        <v>2883.22685342671</v>
      </c>
      <c r="AP1017" s="155">
        <v>2906.4644242121099</v>
      </c>
      <c r="AQ1017" s="155">
        <v>3030.9874937468799</v>
      </c>
      <c r="AR1017" s="155">
        <v>3137.0720560280201</v>
      </c>
      <c r="AS1017" s="155">
        <v>3243.15661830916</v>
      </c>
      <c r="AT1017" s="155">
        <v>3318.9313056528299</v>
      </c>
      <c r="AU1017" s="155">
        <v>3334.0862431215601</v>
      </c>
      <c r="AV1017" s="155">
        <v>3449.2637678839501</v>
      </c>
      <c r="AW1017" s="155">
        <v>4009.99645422712</v>
      </c>
      <c r="AX1017" s="155">
        <v>4203.9796538269202</v>
      </c>
      <c r="AY1017" s="155">
        <v>4097.8950915457799</v>
      </c>
      <c r="AZ1017" s="155">
        <v>4225.1965662831499</v>
      </c>
      <c r="BA1017" s="155">
        <v>4174.6072665698002</v>
      </c>
      <c r="BB1017" s="155">
        <v>4118.34374859321</v>
      </c>
      <c r="BC1017" s="155">
        <v>4098</v>
      </c>
      <c r="BD1017" s="155">
        <v>4217</v>
      </c>
      <c r="BE1017" s="155">
        <v>4306.5100822020204</v>
      </c>
      <c r="BF1017" s="155">
        <v>4197.0527129451302</v>
      </c>
      <c r="BG1017" s="155">
        <v>4373.2865750004703</v>
      </c>
      <c r="BH1017" s="155">
        <v>4329.9752925120501</v>
      </c>
      <c r="BI1017" s="155">
        <v>4408.69429919091</v>
      </c>
      <c r="BJ1017" s="155">
        <v>4536.8065463057801</v>
      </c>
      <c r="BK1017" s="155">
        <v>4661.8926644374997</v>
      </c>
      <c r="BL1017" s="155">
        <v>4769.1615848716301</v>
      </c>
      <c r="BM1017" s="155">
        <v>4876.8814087309202</v>
      </c>
      <c r="BN1017" s="155">
        <v>4989.1078992681196</v>
      </c>
      <c r="BO1017" s="155">
        <v>5105.6526375441999</v>
      </c>
      <c r="BP1017" s="155">
        <v>5228.95320242667</v>
      </c>
      <c r="BQ1017" s="155">
        <v>5347.8383491490004</v>
      </c>
      <c r="BR1017" s="155">
        <v>5474.8542405828102</v>
      </c>
      <c r="BS1017" s="155">
        <v>5607.3231466831203</v>
      </c>
      <c r="BT1017" s="155" t="s">
        <v>2185</v>
      </c>
    </row>
    <row r="1018" spans="1:72">
      <c r="A1018" s="155" t="s">
        <v>7072</v>
      </c>
      <c r="B1018" s="155" t="s">
        <v>4244</v>
      </c>
      <c r="D1018" s="155" t="s">
        <v>2786</v>
      </c>
      <c r="E1018" s="155" t="s">
        <v>2775</v>
      </c>
      <c r="F1018" s="155" t="s">
        <v>6136</v>
      </c>
      <c r="G1018" s="155" t="s">
        <v>4245</v>
      </c>
      <c r="H1018" s="155">
        <v>2019</v>
      </c>
      <c r="I1018" s="155" t="s">
        <v>2678</v>
      </c>
      <c r="J1018" s="155" t="s">
        <v>1119</v>
      </c>
      <c r="K1018" s="155" t="s">
        <v>2185</v>
      </c>
      <c r="L1018" s="155" t="s">
        <v>2185</v>
      </c>
      <c r="M1018" s="155" t="s">
        <v>2185</v>
      </c>
      <c r="N1018" s="155" t="s">
        <v>2185</v>
      </c>
      <c r="O1018" s="155" t="s">
        <v>2185</v>
      </c>
      <c r="P1018" s="155" t="s">
        <v>2185</v>
      </c>
      <c r="Q1018" s="155" t="s">
        <v>2185</v>
      </c>
      <c r="R1018" s="155" t="s">
        <v>2185</v>
      </c>
      <c r="S1018" s="155" t="s">
        <v>2185</v>
      </c>
      <c r="T1018" s="155" t="s">
        <v>2185</v>
      </c>
      <c r="U1018" s="155" t="s">
        <v>2185</v>
      </c>
      <c r="V1018" s="155" t="s">
        <v>2185</v>
      </c>
      <c r="W1018" s="155" t="s">
        <v>2185</v>
      </c>
      <c r="X1018" s="155" t="s">
        <v>2185</v>
      </c>
      <c r="Y1018" s="155" t="s">
        <v>2185</v>
      </c>
      <c r="Z1018" s="155" t="s">
        <v>2185</v>
      </c>
      <c r="AA1018" s="155" t="s">
        <v>2185</v>
      </c>
      <c r="AB1018" s="155" t="s">
        <v>2185</v>
      </c>
      <c r="AC1018" s="155" t="s">
        <v>2185</v>
      </c>
      <c r="AD1018" s="155" t="s">
        <v>2185</v>
      </c>
      <c r="AE1018" s="155">
        <v>1964.87834622532</v>
      </c>
      <c r="AF1018" s="155">
        <v>2033.48660761113</v>
      </c>
      <c r="AG1018" s="155">
        <v>1959.0551345630499</v>
      </c>
      <c r="AH1018" s="155">
        <v>1766.9107054102301</v>
      </c>
      <c r="AI1018" s="155">
        <v>1718.3258232687599</v>
      </c>
      <c r="AJ1018" s="155">
        <v>1998.6118461088199</v>
      </c>
      <c r="AK1018" s="155">
        <v>2093.0864388038399</v>
      </c>
      <c r="AL1018" s="155">
        <v>1969.6181313151001</v>
      </c>
      <c r="AM1018" s="155">
        <v>2032.99750130084</v>
      </c>
      <c r="AN1018" s="155">
        <v>2334.00609336757</v>
      </c>
      <c r="AO1018" s="155">
        <v>2393.5594632188099</v>
      </c>
      <c r="AP1018" s="155">
        <v>2287.8590354488801</v>
      </c>
      <c r="AQ1018" s="155">
        <v>2238.7451019710002</v>
      </c>
      <c r="AR1018" s="155">
        <v>2314.2012136468402</v>
      </c>
      <c r="AS1018" s="155">
        <v>2564.8721941704998</v>
      </c>
      <c r="AT1018" s="155">
        <v>2687.0066420713601</v>
      </c>
      <c r="AU1018" s="155">
        <v>2553.0479608374098</v>
      </c>
      <c r="AV1018" s="155">
        <v>2215.97734303166</v>
      </c>
      <c r="AW1018" s="155">
        <v>3112.4790240113002</v>
      </c>
      <c r="AX1018" s="155">
        <v>3338.2501412520701</v>
      </c>
      <c r="AY1018" s="155">
        <v>2951.47336518873</v>
      </c>
      <c r="AZ1018" s="155">
        <v>3094.93710744493</v>
      </c>
      <c r="BA1018" s="155">
        <v>3114.8755926315098</v>
      </c>
      <c r="BB1018" s="155">
        <v>3218.4450967883699</v>
      </c>
      <c r="BC1018" s="155">
        <v>3200.8611977026399</v>
      </c>
      <c r="BD1018" s="155">
        <v>3326.0444525154999</v>
      </c>
      <c r="BE1018" s="155">
        <v>3421.1761536766599</v>
      </c>
      <c r="BF1018" s="155">
        <v>3314.4915241689901</v>
      </c>
      <c r="BG1018" s="155">
        <v>3440.3172202544301</v>
      </c>
      <c r="BH1018" s="155">
        <v>3328.7201911637499</v>
      </c>
      <c r="BI1018" s="155">
        <v>3363.5017238093601</v>
      </c>
      <c r="BJ1018" s="155">
        <v>3435.3200100383301</v>
      </c>
      <c r="BK1018" s="155">
        <v>3501.4432400897999</v>
      </c>
      <c r="BL1018" s="155">
        <v>3569.3476506419602</v>
      </c>
      <c r="BM1018" s="155">
        <v>3642.89937601265</v>
      </c>
      <c r="BN1018" s="155">
        <v>3718.13270445649</v>
      </c>
      <c r="BO1018" s="155">
        <v>3795.7516279121601</v>
      </c>
      <c r="BP1018" s="155">
        <v>3875.7720021564101</v>
      </c>
      <c r="BQ1018" s="155">
        <v>3959.0271478110499</v>
      </c>
      <c r="BR1018" s="155">
        <v>4045.0931930421202</v>
      </c>
      <c r="BS1018" s="155">
        <v>4136.3094918192501</v>
      </c>
      <c r="BT1018" s="155" t="s">
        <v>2185</v>
      </c>
    </row>
    <row r="1019" spans="1:72">
      <c r="A1019" s="155" t="s">
        <v>4721</v>
      </c>
      <c r="B1019" s="155" t="s">
        <v>4244</v>
      </c>
      <c r="D1019" s="155" t="s">
        <v>2786</v>
      </c>
      <c r="E1019" s="155" t="s">
        <v>2775</v>
      </c>
      <c r="F1019" s="155" t="s">
        <v>2684</v>
      </c>
      <c r="G1019" s="155" t="s">
        <v>4245</v>
      </c>
      <c r="H1019" s="155">
        <v>2019</v>
      </c>
      <c r="I1019" s="155" t="s">
        <v>2678</v>
      </c>
      <c r="J1019" s="155" t="s">
        <v>1119</v>
      </c>
      <c r="K1019" s="155" t="s">
        <v>2185</v>
      </c>
      <c r="L1019" s="155" t="s">
        <v>2185</v>
      </c>
      <c r="M1019" s="155" t="s">
        <v>2185</v>
      </c>
      <c r="N1019" s="155" t="s">
        <v>2185</v>
      </c>
      <c r="O1019" s="155" t="s">
        <v>2185</v>
      </c>
      <c r="P1019" s="155" t="s">
        <v>2185</v>
      </c>
      <c r="Q1019" s="155" t="s">
        <v>2185</v>
      </c>
      <c r="R1019" s="155" t="s">
        <v>2185</v>
      </c>
      <c r="S1019" s="155" t="s">
        <v>2185</v>
      </c>
      <c r="T1019" s="155" t="s">
        <v>2185</v>
      </c>
      <c r="U1019" s="155" t="s">
        <v>2185</v>
      </c>
      <c r="V1019" s="155" t="s">
        <v>2185</v>
      </c>
      <c r="W1019" s="155" t="s">
        <v>2185</v>
      </c>
      <c r="X1019" s="155" t="s">
        <v>2185</v>
      </c>
      <c r="Y1019" s="155" t="s">
        <v>2185</v>
      </c>
      <c r="Z1019" s="155" t="s">
        <v>2185</v>
      </c>
      <c r="AA1019" s="155" t="s">
        <v>2185</v>
      </c>
      <c r="AB1019" s="155" t="s">
        <v>2185</v>
      </c>
      <c r="AC1019" s="155" t="s">
        <v>2185</v>
      </c>
      <c r="AD1019" s="155" t="s">
        <v>2185</v>
      </c>
      <c r="AE1019" s="155">
        <v>210.00045</v>
      </c>
      <c r="AF1019" s="155">
        <v>291.00045</v>
      </c>
      <c r="AG1019" s="155">
        <v>8.0002700000000004</v>
      </c>
      <c r="AH1019" s="155">
        <v>33.00027</v>
      </c>
      <c r="AI1019" s="155">
        <v>16.07527</v>
      </c>
      <c r="AJ1019" s="155">
        <v>52.00027</v>
      </c>
      <c r="AK1019" s="155">
        <v>34.00027</v>
      </c>
      <c r="AL1019" s="155">
        <v>923.01095199999997</v>
      </c>
      <c r="AM1019" s="155">
        <v>833.285483</v>
      </c>
      <c r="AN1019" s="155">
        <v>821.31673000000001</v>
      </c>
      <c r="AO1019" s="155">
        <v>785.03020900000001</v>
      </c>
      <c r="AP1019" s="155">
        <v>572.32293500000003</v>
      </c>
      <c r="AQ1019" s="155">
        <v>561.80607599999996</v>
      </c>
      <c r="AR1019" s="155">
        <v>1016.425531</v>
      </c>
      <c r="AS1019" s="155">
        <v>1026.1181959999999</v>
      </c>
      <c r="AT1019" s="155">
        <v>1132.053664</v>
      </c>
      <c r="AU1019" s="155">
        <v>1296.8640109999999</v>
      </c>
      <c r="AV1019" s="155">
        <v>1343.033406</v>
      </c>
      <c r="AW1019" s="155">
        <v>1584.456623</v>
      </c>
      <c r="AX1019" s="155">
        <v>1871.748564</v>
      </c>
      <c r="AY1019" s="155">
        <v>2509.8652339999999</v>
      </c>
      <c r="AZ1019" s="155">
        <v>2770.894851</v>
      </c>
      <c r="BA1019" s="155">
        <v>2641.2080340000002</v>
      </c>
      <c r="BB1019" s="155">
        <v>2464.6116820000002</v>
      </c>
      <c r="BC1019" s="155">
        <v>2552.359003</v>
      </c>
      <c r="BD1019" s="155">
        <v>2944.476752</v>
      </c>
      <c r="BE1019" s="155">
        <v>3333.3837760000001</v>
      </c>
      <c r="BF1019" s="155">
        <v>3352.5504259999998</v>
      </c>
      <c r="BG1019" s="155">
        <v>3289.00027</v>
      </c>
      <c r="BH1019" s="155">
        <v>3237.8767448584599</v>
      </c>
      <c r="BI1019" s="155">
        <v>3247.8446870851399</v>
      </c>
      <c r="BJ1019" s="155">
        <v>3286.8092196929601</v>
      </c>
      <c r="BK1019" s="155">
        <v>3315.0169840087801</v>
      </c>
      <c r="BL1019" s="155">
        <v>3369.0286800567901</v>
      </c>
      <c r="BM1019" s="155">
        <v>3434.3937437047598</v>
      </c>
      <c r="BN1019" s="155">
        <v>3476.4504128550002</v>
      </c>
      <c r="BO1019" s="155">
        <v>3521.7038783632402</v>
      </c>
      <c r="BP1019" s="155">
        <v>3555.6985191089698</v>
      </c>
      <c r="BQ1019" s="155">
        <v>3604.4222274445601</v>
      </c>
      <c r="BR1019" s="155">
        <v>3651.5374295826</v>
      </c>
      <c r="BS1019" s="155">
        <v>3701.4042068763301</v>
      </c>
      <c r="BT1019" s="155" t="s">
        <v>2185</v>
      </c>
    </row>
    <row r="1020" spans="1:72">
      <c r="A1020" s="155" t="s">
        <v>4722</v>
      </c>
      <c r="B1020" s="155" t="s">
        <v>4244</v>
      </c>
      <c r="D1020" s="155" t="s">
        <v>2786</v>
      </c>
      <c r="E1020" s="155" t="s">
        <v>2775</v>
      </c>
      <c r="F1020" s="155" t="s">
        <v>2669</v>
      </c>
      <c r="G1020" s="155" t="s">
        <v>4245</v>
      </c>
      <c r="H1020" s="155">
        <v>2019</v>
      </c>
      <c r="I1020" s="155" t="s">
        <v>2678</v>
      </c>
      <c r="J1020" s="155" t="s">
        <v>1119</v>
      </c>
      <c r="K1020" s="155" t="s">
        <v>2185</v>
      </c>
      <c r="L1020" s="155" t="s">
        <v>2185</v>
      </c>
      <c r="M1020" s="155" t="s">
        <v>2185</v>
      </c>
      <c r="N1020" s="155" t="s">
        <v>2185</v>
      </c>
      <c r="O1020" s="155" t="s">
        <v>2185</v>
      </c>
      <c r="P1020" s="155" t="s">
        <v>2185</v>
      </c>
      <c r="Q1020" s="155" t="s">
        <v>2185</v>
      </c>
      <c r="R1020" s="155" t="s">
        <v>2185</v>
      </c>
      <c r="S1020" s="155" t="s">
        <v>2185</v>
      </c>
      <c r="T1020" s="155" t="s">
        <v>2185</v>
      </c>
      <c r="U1020" s="155" t="s">
        <v>2185</v>
      </c>
      <c r="V1020" s="155" t="s">
        <v>2185</v>
      </c>
      <c r="W1020" s="155" t="s">
        <v>2185</v>
      </c>
      <c r="X1020" s="155" t="s">
        <v>2185</v>
      </c>
      <c r="Y1020" s="155" t="s">
        <v>2185</v>
      </c>
      <c r="Z1020" s="155" t="s">
        <v>2185</v>
      </c>
      <c r="AA1020" s="155" t="s">
        <v>2185</v>
      </c>
      <c r="AB1020" s="155" t="s">
        <v>2185</v>
      </c>
      <c r="AC1020" s="155" t="s">
        <v>2185</v>
      </c>
      <c r="AD1020" s="155" t="s">
        <v>2185</v>
      </c>
      <c r="AE1020" s="155">
        <v>488.69165265843401</v>
      </c>
      <c r="AF1020" s="155">
        <v>483.69330829546197</v>
      </c>
      <c r="AG1020" s="155">
        <v>527.89758184830703</v>
      </c>
      <c r="AH1020" s="155">
        <v>704.86876225010099</v>
      </c>
      <c r="AI1020" s="155">
        <v>887.83650106958498</v>
      </c>
      <c r="AJ1020" s="155">
        <v>783.12889696018397</v>
      </c>
      <c r="AK1020" s="155">
        <v>737.059024055436</v>
      </c>
      <c r="AL1020" s="155">
        <v>899.22857700328598</v>
      </c>
      <c r="AM1020" s="155">
        <v>746.75681317663896</v>
      </c>
      <c r="AN1020" s="155">
        <v>531.83503958420295</v>
      </c>
      <c r="AO1020" s="155">
        <v>491.72505567101302</v>
      </c>
      <c r="AP1020" s="155">
        <v>645.94455405499605</v>
      </c>
      <c r="AQ1020" s="155">
        <v>800.81068147964299</v>
      </c>
      <c r="AR1020" s="155">
        <v>823.46855078547696</v>
      </c>
      <c r="AS1020" s="155">
        <v>697.64804302940297</v>
      </c>
      <c r="AT1020" s="155">
        <v>688.76290835980399</v>
      </c>
      <c r="AU1020" s="155">
        <v>861.324080319058</v>
      </c>
      <c r="AV1020" s="155">
        <v>1357.90422008358</v>
      </c>
      <c r="AW1020" s="155">
        <v>809.39125642976603</v>
      </c>
      <c r="AX1020" s="155">
        <v>1008.22514253349</v>
      </c>
      <c r="AY1020" s="155">
        <v>1303.0850920278999</v>
      </c>
      <c r="AZ1020" s="155">
        <v>1159.09881039429</v>
      </c>
      <c r="BA1020" s="155">
        <v>1003.99619442375</v>
      </c>
      <c r="BB1020" s="155">
        <v>942.06991361989697</v>
      </c>
      <c r="BC1020" s="155">
        <v>814.55946216235702</v>
      </c>
      <c r="BD1020" s="155">
        <v>945.63997504810902</v>
      </c>
      <c r="BE1020" s="155">
        <v>1057.3927216658601</v>
      </c>
      <c r="BF1020" s="155">
        <v>971.218482643627</v>
      </c>
      <c r="BG1020" s="155">
        <v>838.894884261161</v>
      </c>
      <c r="BH1020" s="155">
        <v>899.87122132009199</v>
      </c>
      <c r="BI1020" s="155">
        <v>939.51813347133702</v>
      </c>
      <c r="BJ1020" s="155">
        <v>990.82557441757501</v>
      </c>
      <c r="BK1020" s="155">
        <v>1044.27867454386</v>
      </c>
      <c r="BL1020" s="155">
        <v>1080.27148263256</v>
      </c>
      <c r="BM1020" s="155">
        <v>1111.8979562884399</v>
      </c>
      <c r="BN1020" s="155">
        <v>1145.4937476345799</v>
      </c>
      <c r="BO1020" s="155">
        <v>1180.88169928965</v>
      </c>
      <c r="BP1020" s="155">
        <v>1220.0551316553399</v>
      </c>
      <c r="BQ1020" s="155">
        <v>1252.6006832790799</v>
      </c>
      <c r="BR1020" s="155">
        <v>1289.9858518078399</v>
      </c>
      <c r="BS1020" s="155">
        <v>1327.7662759510199</v>
      </c>
      <c r="BT1020" s="155" t="s">
        <v>2185</v>
      </c>
    </row>
    <row r="1021" spans="1:72">
      <c r="A1021" s="155" t="s">
        <v>5391</v>
      </c>
      <c r="B1021" s="155" t="s">
        <v>4244</v>
      </c>
      <c r="D1021" s="155" t="s">
        <v>2786</v>
      </c>
      <c r="E1021" s="155" t="s">
        <v>2775</v>
      </c>
      <c r="F1021" s="155" t="s">
        <v>5020</v>
      </c>
      <c r="G1021" s="155" t="s">
        <v>4245</v>
      </c>
      <c r="H1021" s="155">
        <v>2019</v>
      </c>
      <c r="I1021" s="155" t="s">
        <v>2678</v>
      </c>
      <c r="J1021" s="155" t="s">
        <v>1119</v>
      </c>
      <c r="K1021" s="155" t="s">
        <v>2185</v>
      </c>
      <c r="L1021" s="155" t="s">
        <v>2185</v>
      </c>
      <c r="M1021" s="155" t="s">
        <v>2185</v>
      </c>
      <c r="N1021" s="155" t="s">
        <v>2185</v>
      </c>
      <c r="O1021" s="155" t="s">
        <v>2185</v>
      </c>
      <c r="P1021" s="155" t="s">
        <v>2185</v>
      </c>
      <c r="Q1021" s="155" t="s">
        <v>2185</v>
      </c>
      <c r="R1021" s="155" t="s">
        <v>2185</v>
      </c>
      <c r="S1021" s="155" t="s">
        <v>2185</v>
      </c>
      <c r="T1021" s="155" t="s">
        <v>2185</v>
      </c>
      <c r="U1021" s="155" t="s">
        <v>2185</v>
      </c>
      <c r="V1021" s="155" t="s">
        <v>2185</v>
      </c>
      <c r="W1021" s="155" t="s">
        <v>2185</v>
      </c>
      <c r="X1021" s="155" t="s">
        <v>2185</v>
      </c>
      <c r="Y1021" s="155" t="s">
        <v>2185</v>
      </c>
      <c r="Z1021" s="155" t="s">
        <v>2185</v>
      </c>
      <c r="AA1021" s="155" t="s">
        <v>2185</v>
      </c>
      <c r="AB1021" s="155" t="s">
        <v>2185</v>
      </c>
      <c r="AC1021" s="155" t="s">
        <v>2185</v>
      </c>
      <c r="AD1021" s="155" t="s">
        <v>2185</v>
      </c>
      <c r="AE1021" s="155">
        <v>1</v>
      </c>
      <c r="AF1021" s="155">
        <v>1</v>
      </c>
      <c r="AG1021" s="155">
        <v>1</v>
      </c>
      <c r="AH1021" s="155">
        <v>1</v>
      </c>
      <c r="AI1021" s="155">
        <v>1</v>
      </c>
      <c r="AJ1021" s="155">
        <v>1</v>
      </c>
      <c r="AK1021" s="155">
        <v>1</v>
      </c>
      <c r="AL1021" s="155">
        <v>1</v>
      </c>
      <c r="AM1021" s="155">
        <v>1</v>
      </c>
      <c r="AN1021" s="155">
        <v>1</v>
      </c>
      <c r="AO1021" s="155">
        <v>1</v>
      </c>
      <c r="AP1021" s="155">
        <v>1</v>
      </c>
      <c r="AQ1021" s="155">
        <v>1</v>
      </c>
      <c r="AR1021" s="155">
        <v>1</v>
      </c>
      <c r="AS1021" s="155">
        <v>1</v>
      </c>
      <c r="AT1021" s="155">
        <v>1</v>
      </c>
      <c r="AU1021" s="155">
        <v>1</v>
      </c>
      <c r="AV1021" s="155">
        <v>1</v>
      </c>
      <c r="AW1021" s="155">
        <v>1</v>
      </c>
      <c r="AX1021" s="155">
        <v>1</v>
      </c>
      <c r="AY1021" s="155">
        <v>1</v>
      </c>
      <c r="AZ1021" s="155">
        <v>1</v>
      </c>
      <c r="BA1021" s="155">
        <v>1</v>
      </c>
      <c r="BB1021" s="155">
        <v>1</v>
      </c>
      <c r="BC1021" s="155">
        <v>1</v>
      </c>
      <c r="BD1021" s="155">
        <v>1</v>
      </c>
      <c r="BE1021" s="155">
        <v>1</v>
      </c>
      <c r="BF1021" s="155">
        <v>1</v>
      </c>
      <c r="BG1021" s="155">
        <v>1</v>
      </c>
      <c r="BH1021" s="155">
        <v>1</v>
      </c>
      <c r="BI1021" s="155">
        <v>1</v>
      </c>
      <c r="BJ1021" s="155">
        <v>1</v>
      </c>
      <c r="BK1021" s="155">
        <v>1</v>
      </c>
      <c r="BL1021" s="155">
        <v>1</v>
      </c>
      <c r="BM1021" s="155">
        <v>1</v>
      </c>
      <c r="BN1021" s="155">
        <v>1</v>
      </c>
      <c r="BO1021" s="155">
        <v>1</v>
      </c>
      <c r="BP1021" s="155">
        <v>1</v>
      </c>
      <c r="BQ1021" s="155">
        <v>1</v>
      </c>
      <c r="BR1021" s="155">
        <v>1</v>
      </c>
      <c r="BS1021" s="155">
        <v>1</v>
      </c>
      <c r="BT1021" s="155" t="s">
        <v>2185</v>
      </c>
    </row>
    <row r="1022" spans="1:72">
      <c r="A1022" s="155" t="s">
        <v>4723</v>
      </c>
      <c r="B1022" s="155" t="s">
        <v>4244</v>
      </c>
      <c r="D1022" s="155" t="s">
        <v>2786</v>
      </c>
      <c r="E1022" s="155" t="s">
        <v>2775</v>
      </c>
      <c r="F1022" s="155" t="s">
        <v>2686</v>
      </c>
      <c r="G1022" s="155" t="s">
        <v>4245</v>
      </c>
      <c r="H1022" s="155">
        <v>2019</v>
      </c>
      <c r="I1022" s="155" t="s">
        <v>2678</v>
      </c>
      <c r="J1022" s="155" t="s">
        <v>1119</v>
      </c>
      <c r="K1022" s="155" t="s">
        <v>2185</v>
      </c>
      <c r="L1022" s="155" t="s">
        <v>2185</v>
      </c>
      <c r="M1022" s="155" t="s">
        <v>2185</v>
      </c>
      <c r="N1022" s="155" t="s">
        <v>2185</v>
      </c>
      <c r="O1022" s="155" t="s">
        <v>2185</v>
      </c>
      <c r="P1022" s="155" t="s">
        <v>2185</v>
      </c>
      <c r="Q1022" s="155" t="s">
        <v>2185</v>
      </c>
      <c r="R1022" s="155" t="s">
        <v>2185</v>
      </c>
      <c r="S1022" s="155" t="s">
        <v>2185</v>
      </c>
      <c r="T1022" s="155" t="s">
        <v>2185</v>
      </c>
      <c r="U1022" s="155" t="s">
        <v>2185</v>
      </c>
      <c r="V1022" s="155" t="s">
        <v>2185</v>
      </c>
      <c r="W1022" s="155" t="s">
        <v>2185</v>
      </c>
      <c r="X1022" s="155" t="s">
        <v>2185</v>
      </c>
      <c r="Y1022" s="155" t="s">
        <v>2185</v>
      </c>
      <c r="Z1022" s="155" t="s">
        <v>2185</v>
      </c>
      <c r="AA1022" s="155" t="s">
        <v>2185</v>
      </c>
      <c r="AB1022" s="155" t="s">
        <v>2185</v>
      </c>
      <c r="AC1022" s="155" t="s">
        <v>2185</v>
      </c>
      <c r="AD1022" s="155" t="s">
        <v>2185</v>
      </c>
      <c r="AE1022" s="155">
        <v>562.72584000000597</v>
      </c>
      <c r="AF1022" s="155">
        <v>705.49524938965305</v>
      </c>
      <c r="AG1022" s="155">
        <v>1174.0225699951</v>
      </c>
      <c r="AH1022" s="155">
        <v>1248.6744303002799</v>
      </c>
      <c r="AI1022" s="155">
        <v>1444.9468302191599</v>
      </c>
      <c r="AJ1022" s="155">
        <v>1546.25337219978</v>
      </c>
      <c r="AK1022" s="155">
        <v>1577.9109564284299</v>
      </c>
      <c r="AL1022" s="155">
        <v>963.46787707684996</v>
      </c>
      <c r="AM1022" s="155">
        <v>869.56266561830898</v>
      </c>
      <c r="AN1022" s="155">
        <v>903.05280206679902</v>
      </c>
      <c r="AO1022" s="155">
        <v>984.24088370733102</v>
      </c>
      <c r="AP1022" s="155">
        <v>982.79315635518697</v>
      </c>
      <c r="AQ1022" s="155">
        <v>955.65510304632699</v>
      </c>
      <c r="AR1022" s="155">
        <v>911.91956226509296</v>
      </c>
      <c r="AS1022" s="155">
        <v>816.54389542227398</v>
      </c>
      <c r="AT1022" s="155">
        <v>931.41842891663998</v>
      </c>
      <c r="AU1022" s="155">
        <v>940.83108431571304</v>
      </c>
      <c r="AV1022" s="155">
        <v>866.18227747853405</v>
      </c>
      <c r="AW1022" s="155">
        <v>864.74995579660094</v>
      </c>
      <c r="AX1022" s="155">
        <v>854.18899773983003</v>
      </c>
      <c r="AY1022" s="155">
        <v>900.09215365262503</v>
      </c>
      <c r="AZ1022" s="155">
        <v>1005.81773745194</v>
      </c>
      <c r="BA1022" s="155">
        <v>984.10481708732505</v>
      </c>
      <c r="BB1022" s="155">
        <v>1061.6890275266301</v>
      </c>
      <c r="BC1022" s="155">
        <v>980.30657907015495</v>
      </c>
      <c r="BD1022" s="155">
        <v>1086.5670334228801</v>
      </c>
      <c r="BE1022" s="155">
        <v>1200.5362857940299</v>
      </c>
      <c r="BF1022" s="155">
        <v>1184.35280857156</v>
      </c>
      <c r="BG1022" s="155">
        <v>1161.3764904038901</v>
      </c>
      <c r="BH1022" s="155">
        <v>1158.44102422164</v>
      </c>
      <c r="BI1022" s="155">
        <v>1159.8369944297999</v>
      </c>
      <c r="BJ1022" s="155">
        <v>1154.4420369787299</v>
      </c>
      <c r="BK1022" s="155">
        <v>1144.72487044236</v>
      </c>
      <c r="BL1022" s="155">
        <v>1144.31965764496</v>
      </c>
      <c r="BM1022" s="155">
        <v>1140.4128665251001</v>
      </c>
      <c r="BN1022" s="155">
        <v>1138.37725930331</v>
      </c>
      <c r="BO1022" s="155">
        <v>1135.12511781136</v>
      </c>
      <c r="BP1022" s="155">
        <v>1132.4260565116799</v>
      </c>
      <c r="BQ1022" s="155">
        <v>1135.6511349617001</v>
      </c>
      <c r="BR1022" s="155">
        <v>1138.3763302177099</v>
      </c>
      <c r="BS1022" s="155">
        <v>1140.6445244495301</v>
      </c>
      <c r="BT1022" s="155" t="s">
        <v>2185</v>
      </c>
    </row>
    <row r="1023" spans="1:72">
      <c r="A1023" s="155" t="s">
        <v>4724</v>
      </c>
      <c r="B1023" s="155" t="s">
        <v>4244</v>
      </c>
      <c r="D1023" s="155" t="s">
        <v>2786</v>
      </c>
      <c r="E1023" s="155" t="s">
        <v>2775</v>
      </c>
      <c r="F1023" s="155" t="s">
        <v>2687</v>
      </c>
      <c r="G1023" s="155" t="s">
        <v>4245</v>
      </c>
      <c r="H1023" s="155">
        <v>2019</v>
      </c>
      <c r="I1023" s="155" t="s">
        <v>2678</v>
      </c>
      <c r="J1023" s="155" t="s">
        <v>1119</v>
      </c>
      <c r="K1023" s="155" t="s">
        <v>2185</v>
      </c>
      <c r="L1023" s="155" t="s">
        <v>2185</v>
      </c>
      <c r="M1023" s="155" t="s">
        <v>2185</v>
      </c>
      <c r="N1023" s="155" t="s">
        <v>2185</v>
      </c>
      <c r="O1023" s="155" t="s">
        <v>2185</v>
      </c>
      <c r="P1023" s="155" t="s">
        <v>2185</v>
      </c>
      <c r="Q1023" s="155" t="s">
        <v>2185</v>
      </c>
      <c r="R1023" s="155" t="s">
        <v>2185</v>
      </c>
      <c r="S1023" s="155" t="s">
        <v>2185</v>
      </c>
      <c r="T1023" s="155" t="s">
        <v>2185</v>
      </c>
      <c r="U1023" s="155" t="s">
        <v>2185</v>
      </c>
      <c r="V1023" s="155" t="s">
        <v>2185</v>
      </c>
      <c r="W1023" s="155" t="s">
        <v>2185</v>
      </c>
      <c r="X1023" s="155" t="s">
        <v>2185</v>
      </c>
      <c r="Y1023" s="155" t="s">
        <v>2185</v>
      </c>
      <c r="Z1023" s="155" t="s">
        <v>2185</v>
      </c>
      <c r="AA1023" s="155" t="s">
        <v>2185</v>
      </c>
      <c r="AB1023" s="155" t="s">
        <v>2185</v>
      </c>
      <c r="AC1023" s="155" t="s">
        <v>2185</v>
      </c>
      <c r="AD1023" s="155" t="s">
        <v>2185</v>
      </c>
      <c r="AE1023" s="155">
        <v>7.00054</v>
      </c>
      <c r="AF1023" s="155">
        <v>84</v>
      </c>
      <c r="AG1023" s="155">
        <v>109.00000014411199</v>
      </c>
      <c r="AH1023" s="155">
        <v>114.00000014411199</v>
      </c>
      <c r="AI1023" s="155">
        <v>115.00000022869899</v>
      </c>
      <c r="AJ1023" s="155">
        <v>159.00000034488201</v>
      </c>
      <c r="AK1023" s="155">
        <v>191.00000083201601</v>
      </c>
      <c r="AL1023" s="155">
        <v>199.00000029278399</v>
      </c>
      <c r="AM1023" s="155">
        <v>106.00000029200601</v>
      </c>
      <c r="AN1023" s="155">
        <v>209.000001146502</v>
      </c>
      <c r="AO1023" s="155">
        <v>225.00000029095699</v>
      </c>
      <c r="AP1023" s="155">
        <v>214.00000138022</v>
      </c>
      <c r="AQ1023" s="155">
        <v>268</v>
      </c>
      <c r="AR1023" s="155">
        <v>245.000000347444</v>
      </c>
      <c r="AS1023" s="155">
        <v>245.30000033568001</v>
      </c>
      <c r="AT1023" s="155">
        <v>262.50000306564999</v>
      </c>
      <c r="AU1023" s="155">
        <v>382.20000342147603</v>
      </c>
      <c r="AV1023" s="155">
        <v>260.23550634432399</v>
      </c>
      <c r="AW1023" s="155">
        <v>337.29840434059798</v>
      </c>
      <c r="AX1023" s="155">
        <v>383.12987633958699</v>
      </c>
      <c r="AY1023" s="155">
        <v>299.75202844984602</v>
      </c>
      <c r="AZ1023" s="155">
        <v>302.80630780269502</v>
      </c>
      <c r="BA1023" s="155">
        <v>440.96489510143402</v>
      </c>
      <c r="BB1023" s="155">
        <v>314.67824033148202</v>
      </c>
      <c r="BC1023" s="155">
        <v>267.02553999999998</v>
      </c>
      <c r="BD1023" s="155">
        <v>268.74754808202499</v>
      </c>
      <c r="BE1023" s="155">
        <v>284.48713234411701</v>
      </c>
      <c r="BF1023" s="155">
        <v>243.474036097181</v>
      </c>
      <c r="BG1023" s="155">
        <v>265.30441372735601</v>
      </c>
      <c r="BH1023" s="155">
        <v>269.73256255264198</v>
      </c>
      <c r="BI1023" s="155">
        <v>252.14683914506</v>
      </c>
      <c r="BJ1023" s="155">
        <v>233.00597478557901</v>
      </c>
      <c r="BK1023" s="155">
        <v>218.24417993843801</v>
      </c>
      <c r="BL1023" s="155">
        <v>210.83955909131799</v>
      </c>
      <c r="BM1023" s="155">
        <v>200.61776030877101</v>
      </c>
      <c r="BN1023" s="155">
        <v>197.08862472686999</v>
      </c>
      <c r="BO1023" s="155">
        <v>192.60148766300799</v>
      </c>
      <c r="BP1023" s="155">
        <v>188.66374147258799</v>
      </c>
      <c r="BQ1023" s="155">
        <v>183.75425502016</v>
      </c>
      <c r="BR1023" s="155">
        <v>177.488758675589</v>
      </c>
      <c r="BS1023" s="155">
        <v>169.574735694304</v>
      </c>
      <c r="BT1023" s="155" t="s">
        <v>2185</v>
      </c>
    </row>
    <row r="1024" spans="1:72">
      <c r="A1024" s="155" t="s">
        <v>4725</v>
      </c>
      <c r="B1024" s="155" t="s">
        <v>4244</v>
      </c>
      <c r="D1024" s="155" t="s">
        <v>2786</v>
      </c>
      <c r="E1024" s="155" t="s">
        <v>2775</v>
      </c>
      <c r="F1024" s="155" t="s">
        <v>2697</v>
      </c>
      <c r="G1024" s="155" t="s">
        <v>4245</v>
      </c>
      <c r="H1024" s="155">
        <v>2019</v>
      </c>
      <c r="I1024" s="155" t="s">
        <v>2678</v>
      </c>
      <c r="J1024" s="155" t="s">
        <v>1119</v>
      </c>
      <c r="K1024" s="155" t="s">
        <v>2185</v>
      </c>
      <c r="L1024" s="155" t="s">
        <v>2185</v>
      </c>
      <c r="M1024" s="155" t="s">
        <v>2185</v>
      </c>
      <c r="N1024" s="155" t="s">
        <v>2185</v>
      </c>
      <c r="O1024" s="155" t="s">
        <v>2185</v>
      </c>
      <c r="P1024" s="155" t="s">
        <v>2185</v>
      </c>
      <c r="Q1024" s="155" t="s">
        <v>2185</v>
      </c>
      <c r="R1024" s="155" t="s">
        <v>2185</v>
      </c>
      <c r="S1024" s="155" t="s">
        <v>2185</v>
      </c>
      <c r="T1024" s="155" t="s">
        <v>2185</v>
      </c>
      <c r="U1024" s="155" t="s">
        <v>2185</v>
      </c>
      <c r="V1024" s="155" t="s">
        <v>2185</v>
      </c>
      <c r="W1024" s="155" t="s">
        <v>2185</v>
      </c>
      <c r="X1024" s="155" t="s">
        <v>2185</v>
      </c>
      <c r="Y1024" s="155" t="s">
        <v>2185</v>
      </c>
      <c r="Z1024" s="155" t="s">
        <v>2185</v>
      </c>
      <c r="AA1024" s="155" t="s">
        <v>2185</v>
      </c>
      <c r="AB1024" s="155" t="s">
        <v>2185</v>
      </c>
      <c r="AC1024" s="155" t="s">
        <v>2185</v>
      </c>
      <c r="AD1024" s="155" t="s">
        <v>2185</v>
      </c>
      <c r="AE1024" s="155">
        <v>488.69165265843401</v>
      </c>
      <c r="AF1024" s="155">
        <v>483.69330829546197</v>
      </c>
      <c r="AG1024" s="155">
        <v>527.89758184830703</v>
      </c>
      <c r="AH1024" s="155">
        <v>704.86876225010099</v>
      </c>
      <c r="AI1024" s="155">
        <v>887.83650106958498</v>
      </c>
      <c r="AJ1024" s="155">
        <v>783.12889696018397</v>
      </c>
      <c r="AK1024" s="155">
        <v>737.059024055436</v>
      </c>
      <c r="AL1024" s="155">
        <v>899.22857700328598</v>
      </c>
      <c r="AM1024" s="155">
        <v>746.75681317663896</v>
      </c>
      <c r="AN1024" s="155">
        <v>531.83503958420295</v>
      </c>
      <c r="AO1024" s="155">
        <v>491.72505567101302</v>
      </c>
      <c r="AP1024" s="155">
        <v>645.94455405499605</v>
      </c>
      <c r="AQ1024" s="155">
        <v>800.81068147964299</v>
      </c>
      <c r="AR1024" s="155">
        <v>823.46855078547696</v>
      </c>
      <c r="AS1024" s="155">
        <v>697.64804302940297</v>
      </c>
      <c r="AT1024" s="155">
        <v>688.76290835980399</v>
      </c>
      <c r="AU1024" s="155">
        <v>861.324080319058</v>
      </c>
      <c r="AV1024" s="155">
        <v>1357.90422008358</v>
      </c>
      <c r="AW1024" s="155">
        <v>809.39125642976603</v>
      </c>
      <c r="AX1024" s="155">
        <v>1008.22514253349</v>
      </c>
      <c r="AY1024" s="155">
        <v>1303.0850920278999</v>
      </c>
      <c r="AZ1024" s="155">
        <v>1159.09881039429</v>
      </c>
      <c r="BA1024" s="155">
        <v>1003.99619442375</v>
      </c>
      <c r="BB1024" s="155">
        <v>942.06991361989697</v>
      </c>
      <c r="BC1024" s="155">
        <v>814.55946216235702</v>
      </c>
      <c r="BD1024" s="155">
        <v>945.63997504810902</v>
      </c>
      <c r="BE1024" s="155">
        <v>1057.3927216658601</v>
      </c>
      <c r="BF1024" s="155">
        <v>971.218482643627</v>
      </c>
      <c r="BG1024" s="155">
        <v>838.894884261161</v>
      </c>
      <c r="BH1024" s="155">
        <v>899.87122132009199</v>
      </c>
      <c r="BI1024" s="155">
        <v>939.51813347133702</v>
      </c>
      <c r="BJ1024" s="155">
        <v>990.82557441757501</v>
      </c>
      <c r="BK1024" s="155">
        <v>1044.27867454386</v>
      </c>
      <c r="BL1024" s="155">
        <v>1080.27148263256</v>
      </c>
      <c r="BM1024" s="155">
        <v>1111.8979562884399</v>
      </c>
      <c r="BN1024" s="155">
        <v>1145.4937476345799</v>
      </c>
      <c r="BO1024" s="155">
        <v>1180.88169928965</v>
      </c>
      <c r="BP1024" s="155">
        <v>1220.0551316553399</v>
      </c>
      <c r="BQ1024" s="155">
        <v>1252.6006832790799</v>
      </c>
      <c r="BR1024" s="155">
        <v>1289.9858518078399</v>
      </c>
      <c r="BS1024" s="155">
        <v>1327.7662759510199</v>
      </c>
      <c r="BT1024" s="155" t="s">
        <v>2185</v>
      </c>
    </row>
    <row r="1025" spans="1:72">
      <c r="A1025" s="155" t="s">
        <v>5392</v>
      </c>
      <c r="B1025" s="155" t="s">
        <v>4244</v>
      </c>
      <c r="D1025" s="155" t="s">
        <v>2786</v>
      </c>
      <c r="E1025" s="155" t="s">
        <v>2775</v>
      </c>
      <c r="F1025" s="155" t="s">
        <v>5022</v>
      </c>
      <c r="G1025" s="155" t="s">
        <v>4245</v>
      </c>
      <c r="H1025" s="155">
        <v>2019</v>
      </c>
      <c r="I1025" s="155" t="s">
        <v>2678</v>
      </c>
      <c r="J1025" s="155" t="s">
        <v>1119</v>
      </c>
      <c r="K1025" s="155" t="s">
        <v>2185</v>
      </c>
      <c r="L1025" s="155" t="s">
        <v>2185</v>
      </c>
      <c r="M1025" s="155" t="s">
        <v>2185</v>
      </c>
      <c r="N1025" s="155" t="s">
        <v>2185</v>
      </c>
      <c r="O1025" s="155" t="s">
        <v>2185</v>
      </c>
      <c r="P1025" s="155" t="s">
        <v>2185</v>
      </c>
      <c r="Q1025" s="155" t="s">
        <v>2185</v>
      </c>
      <c r="R1025" s="155" t="s">
        <v>2185</v>
      </c>
      <c r="S1025" s="155" t="s">
        <v>2185</v>
      </c>
      <c r="T1025" s="155" t="s">
        <v>2185</v>
      </c>
      <c r="U1025" s="155" t="s">
        <v>2185</v>
      </c>
      <c r="V1025" s="155" t="s">
        <v>2185</v>
      </c>
      <c r="W1025" s="155" t="s">
        <v>2185</v>
      </c>
      <c r="X1025" s="155" t="s">
        <v>2185</v>
      </c>
      <c r="Y1025" s="155" t="s">
        <v>2185</v>
      </c>
      <c r="Z1025" s="155" t="s">
        <v>2185</v>
      </c>
      <c r="AA1025" s="155" t="s">
        <v>2185</v>
      </c>
      <c r="AB1025" s="155" t="s">
        <v>2185</v>
      </c>
      <c r="AC1025" s="155" t="s">
        <v>2185</v>
      </c>
      <c r="AD1025" s="155" t="s">
        <v>2185</v>
      </c>
      <c r="AE1025" s="155">
        <v>1</v>
      </c>
      <c r="AF1025" s="155">
        <v>1</v>
      </c>
      <c r="AG1025" s="155">
        <v>1</v>
      </c>
      <c r="AH1025" s="155">
        <v>1</v>
      </c>
      <c r="AI1025" s="155">
        <v>1</v>
      </c>
      <c r="AJ1025" s="155">
        <v>1</v>
      </c>
      <c r="AK1025" s="155">
        <v>1</v>
      </c>
      <c r="AL1025" s="155">
        <v>1</v>
      </c>
      <c r="AM1025" s="155">
        <v>1</v>
      </c>
      <c r="AN1025" s="155">
        <v>1</v>
      </c>
      <c r="AO1025" s="155">
        <v>1</v>
      </c>
      <c r="AP1025" s="155">
        <v>1</v>
      </c>
      <c r="AQ1025" s="155">
        <v>1</v>
      </c>
      <c r="AR1025" s="155">
        <v>1</v>
      </c>
      <c r="AS1025" s="155">
        <v>1</v>
      </c>
      <c r="AT1025" s="155">
        <v>1</v>
      </c>
      <c r="AU1025" s="155">
        <v>1</v>
      </c>
      <c r="AV1025" s="155">
        <v>1</v>
      </c>
      <c r="AW1025" s="155">
        <v>1</v>
      </c>
      <c r="AX1025" s="155">
        <v>1</v>
      </c>
      <c r="AY1025" s="155">
        <v>1</v>
      </c>
      <c r="AZ1025" s="155">
        <v>1</v>
      </c>
      <c r="BA1025" s="155">
        <v>1</v>
      </c>
      <c r="BB1025" s="155">
        <v>1</v>
      </c>
      <c r="BC1025" s="155">
        <v>1</v>
      </c>
      <c r="BD1025" s="155">
        <v>1</v>
      </c>
      <c r="BE1025" s="155">
        <v>1</v>
      </c>
      <c r="BF1025" s="155">
        <v>1</v>
      </c>
      <c r="BG1025" s="155">
        <v>1</v>
      </c>
      <c r="BH1025" s="155">
        <v>1</v>
      </c>
      <c r="BI1025" s="155">
        <v>1</v>
      </c>
      <c r="BJ1025" s="155">
        <v>1</v>
      </c>
      <c r="BK1025" s="155">
        <v>1</v>
      </c>
      <c r="BL1025" s="155">
        <v>1</v>
      </c>
      <c r="BM1025" s="155">
        <v>1</v>
      </c>
      <c r="BN1025" s="155">
        <v>1</v>
      </c>
      <c r="BO1025" s="155">
        <v>1</v>
      </c>
      <c r="BP1025" s="155">
        <v>1</v>
      </c>
      <c r="BQ1025" s="155">
        <v>1</v>
      </c>
      <c r="BR1025" s="155">
        <v>1</v>
      </c>
      <c r="BS1025" s="155">
        <v>1</v>
      </c>
      <c r="BT1025" s="155" t="s">
        <v>2185</v>
      </c>
    </row>
    <row r="1026" spans="1:72">
      <c r="A1026" s="155" t="s">
        <v>4726</v>
      </c>
      <c r="B1026" s="155" t="s">
        <v>4244</v>
      </c>
      <c r="D1026" s="155" t="s">
        <v>2786</v>
      </c>
      <c r="E1026" s="155" t="s">
        <v>2775</v>
      </c>
      <c r="F1026" s="155" t="s">
        <v>2699</v>
      </c>
      <c r="G1026" s="155" t="s">
        <v>4245</v>
      </c>
      <c r="H1026" s="155">
        <v>2019</v>
      </c>
      <c r="I1026" s="155" t="s">
        <v>2678</v>
      </c>
      <c r="J1026" s="155" t="s">
        <v>1119</v>
      </c>
      <c r="K1026" s="155" t="s">
        <v>2185</v>
      </c>
      <c r="L1026" s="155" t="s">
        <v>2185</v>
      </c>
      <c r="M1026" s="155" t="s">
        <v>2185</v>
      </c>
      <c r="N1026" s="155" t="s">
        <v>2185</v>
      </c>
      <c r="O1026" s="155" t="s">
        <v>2185</v>
      </c>
      <c r="P1026" s="155" t="s">
        <v>2185</v>
      </c>
      <c r="Q1026" s="155" t="s">
        <v>2185</v>
      </c>
      <c r="R1026" s="155" t="s">
        <v>2185</v>
      </c>
      <c r="S1026" s="155" t="s">
        <v>2185</v>
      </c>
      <c r="T1026" s="155" t="s">
        <v>2185</v>
      </c>
      <c r="U1026" s="155" t="s">
        <v>2185</v>
      </c>
      <c r="V1026" s="155" t="s">
        <v>2185</v>
      </c>
      <c r="W1026" s="155" t="s">
        <v>2185</v>
      </c>
      <c r="X1026" s="155" t="s">
        <v>2185</v>
      </c>
      <c r="Y1026" s="155" t="s">
        <v>2185</v>
      </c>
      <c r="Z1026" s="155" t="s">
        <v>2185</v>
      </c>
      <c r="AA1026" s="155" t="s">
        <v>2185</v>
      </c>
      <c r="AB1026" s="155" t="s">
        <v>2185</v>
      </c>
      <c r="AC1026" s="155" t="s">
        <v>2185</v>
      </c>
      <c r="AD1026" s="155" t="s">
        <v>2185</v>
      </c>
      <c r="AE1026" s="155">
        <v>202.99991</v>
      </c>
      <c r="AF1026" s="155">
        <v>207.00045</v>
      </c>
      <c r="AG1026" s="155">
        <v>-100.99973014411199</v>
      </c>
      <c r="AH1026" s="155">
        <v>-80.999730144111794</v>
      </c>
      <c r="AI1026" s="155">
        <v>-98.924730228698905</v>
      </c>
      <c r="AJ1026" s="155">
        <v>-106.999730344882</v>
      </c>
      <c r="AK1026" s="155">
        <v>-156.99973083201601</v>
      </c>
      <c r="AL1026" s="155">
        <v>724.01095170721601</v>
      </c>
      <c r="AM1026" s="155">
        <v>727.28548270799399</v>
      </c>
      <c r="AN1026" s="155">
        <v>612.31672885349803</v>
      </c>
      <c r="AO1026" s="155">
        <v>560.03020870904299</v>
      </c>
      <c r="AP1026" s="155">
        <v>358.32293361977997</v>
      </c>
      <c r="AQ1026" s="155">
        <v>293.80607600000002</v>
      </c>
      <c r="AR1026" s="155">
        <v>771.42553065255595</v>
      </c>
      <c r="AS1026" s="155">
        <v>780.81819566432</v>
      </c>
      <c r="AT1026" s="155">
        <v>869.55366093434998</v>
      </c>
      <c r="AU1026" s="155">
        <v>914.66400757852398</v>
      </c>
      <c r="AV1026" s="155">
        <v>1082.7978996556801</v>
      </c>
      <c r="AW1026" s="155">
        <v>1247.1582186594001</v>
      </c>
      <c r="AX1026" s="155">
        <v>1488.6186876604099</v>
      </c>
      <c r="AY1026" s="155">
        <v>2210.1132055501498</v>
      </c>
      <c r="AZ1026" s="155">
        <v>2468.0885431973102</v>
      </c>
      <c r="BA1026" s="155">
        <v>2200.2431388985701</v>
      </c>
      <c r="BB1026" s="155">
        <v>2149.9334416685201</v>
      </c>
      <c r="BC1026" s="155">
        <v>2285.3334629999999</v>
      </c>
      <c r="BD1026" s="155">
        <v>2675.7292039179802</v>
      </c>
      <c r="BE1026" s="155">
        <v>3048.8966436558799</v>
      </c>
      <c r="BF1026" s="155">
        <v>3109.0763899028202</v>
      </c>
      <c r="BG1026" s="155">
        <v>3023.69585627264</v>
      </c>
      <c r="BH1026" s="155">
        <v>2968.1441823058099</v>
      </c>
      <c r="BI1026" s="155">
        <v>2995.69784794008</v>
      </c>
      <c r="BJ1026" s="155">
        <v>3053.8032449073798</v>
      </c>
      <c r="BK1026" s="155">
        <v>3096.77280407034</v>
      </c>
      <c r="BL1026" s="155">
        <v>3158.18912096547</v>
      </c>
      <c r="BM1026" s="155">
        <v>3233.7759833959899</v>
      </c>
      <c r="BN1026" s="155">
        <v>3279.3617881281298</v>
      </c>
      <c r="BO1026" s="155">
        <v>3329.10239070023</v>
      </c>
      <c r="BP1026" s="155">
        <v>3367.0347776363801</v>
      </c>
      <c r="BQ1026" s="155">
        <v>3420.6679724244</v>
      </c>
      <c r="BR1026" s="155">
        <v>3474.0486709070101</v>
      </c>
      <c r="BS1026" s="155">
        <v>3531.8294711820299</v>
      </c>
      <c r="BT1026" s="155" t="s">
        <v>2185</v>
      </c>
    </row>
    <row r="1027" spans="1:72">
      <c r="A1027" s="155" t="s">
        <v>5393</v>
      </c>
      <c r="B1027" s="155" t="s">
        <v>4244</v>
      </c>
      <c r="D1027" s="155" t="s">
        <v>2786</v>
      </c>
      <c r="E1027" s="155" t="s">
        <v>2775</v>
      </c>
      <c r="F1027" s="155" t="s">
        <v>2689</v>
      </c>
      <c r="G1027" s="155" t="s">
        <v>4245</v>
      </c>
      <c r="H1027" s="155">
        <v>2019</v>
      </c>
      <c r="I1027" s="155" t="s">
        <v>2678</v>
      </c>
      <c r="J1027" s="155" t="s">
        <v>1119</v>
      </c>
      <c r="K1027" s="155" t="s">
        <v>2185</v>
      </c>
      <c r="L1027" s="155" t="s">
        <v>2185</v>
      </c>
      <c r="M1027" s="155" t="s">
        <v>2185</v>
      </c>
      <c r="N1027" s="155" t="s">
        <v>2185</v>
      </c>
      <c r="O1027" s="155" t="s">
        <v>2185</v>
      </c>
      <c r="P1027" s="155" t="s">
        <v>2185</v>
      </c>
      <c r="Q1027" s="155" t="s">
        <v>2185</v>
      </c>
      <c r="R1027" s="155" t="s">
        <v>2185</v>
      </c>
      <c r="S1027" s="155" t="s">
        <v>2185</v>
      </c>
      <c r="T1027" s="155" t="s">
        <v>2185</v>
      </c>
      <c r="U1027" s="155" t="s">
        <v>2185</v>
      </c>
      <c r="V1027" s="155" t="s">
        <v>2185</v>
      </c>
      <c r="W1027" s="155" t="s">
        <v>2185</v>
      </c>
      <c r="X1027" s="155" t="s">
        <v>2185</v>
      </c>
      <c r="Y1027" s="155" t="s">
        <v>2185</v>
      </c>
      <c r="Z1027" s="155" t="s">
        <v>2185</v>
      </c>
      <c r="AA1027" s="155" t="s">
        <v>2185</v>
      </c>
      <c r="AB1027" s="155" t="s">
        <v>2185</v>
      </c>
      <c r="AC1027" s="155" t="s">
        <v>2185</v>
      </c>
      <c r="AD1027" s="155" t="s">
        <v>2185</v>
      </c>
      <c r="AE1027" s="155">
        <v>550.84127358458102</v>
      </c>
      <c r="AF1027" s="155">
        <v>525.92974856696003</v>
      </c>
      <c r="AG1027" s="155">
        <v>587.73210705776398</v>
      </c>
      <c r="AH1027" s="155">
        <v>757.64929458976906</v>
      </c>
      <c r="AI1027" s="155">
        <v>850.68865997285695</v>
      </c>
      <c r="AJ1027" s="155">
        <v>765.39616589717798</v>
      </c>
      <c r="AK1027" s="155">
        <v>717.14413248180404</v>
      </c>
      <c r="AL1027" s="155">
        <v>818.13261605858895</v>
      </c>
      <c r="AM1027" s="155">
        <v>729.24243466713597</v>
      </c>
      <c r="AN1027" s="155">
        <v>556.54564650236102</v>
      </c>
      <c r="AO1027" s="155">
        <v>489.66739020789697</v>
      </c>
      <c r="AP1027" s="155">
        <v>618.60538876322801</v>
      </c>
      <c r="AQ1027" s="155">
        <v>792.24239177587697</v>
      </c>
      <c r="AR1027" s="155">
        <v>822.87084238118098</v>
      </c>
      <c r="AS1027" s="155">
        <v>678.28442413865696</v>
      </c>
      <c r="AT1027" s="155">
        <v>631.92466358146896</v>
      </c>
      <c r="AU1027" s="155">
        <v>781.03828228414602</v>
      </c>
      <c r="AV1027" s="155">
        <v>1233.2864248522901</v>
      </c>
      <c r="AW1027" s="155">
        <v>897.51743021581694</v>
      </c>
      <c r="AX1027" s="155">
        <v>865.72951257484601</v>
      </c>
      <c r="AY1027" s="155">
        <v>1146.4217263570499</v>
      </c>
      <c r="AZ1027" s="155">
        <v>1130.2594588382201</v>
      </c>
      <c r="BA1027" s="155">
        <v>1059.73167393829</v>
      </c>
      <c r="BB1027" s="155">
        <v>899.89865180484105</v>
      </c>
      <c r="BC1027" s="155">
        <v>897.13880229736299</v>
      </c>
      <c r="BD1027" s="155">
        <v>890.95554748449797</v>
      </c>
      <c r="BE1027" s="155">
        <v>885.33392852536201</v>
      </c>
      <c r="BF1027" s="155">
        <v>882.56118877613801</v>
      </c>
      <c r="BG1027" s="155">
        <v>932.96935474603697</v>
      </c>
      <c r="BH1027" s="155">
        <v>1001.2551013482999</v>
      </c>
      <c r="BI1027" s="155">
        <v>1045.1925753815499</v>
      </c>
      <c r="BJ1027" s="155">
        <v>1101.48653626745</v>
      </c>
      <c r="BK1027" s="155">
        <v>1160.4494243477</v>
      </c>
      <c r="BL1027" s="155">
        <v>1199.8139342296699</v>
      </c>
      <c r="BM1027" s="155">
        <v>1233.9820327182699</v>
      </c>
      <c r="BN1027" s="155">
        <v>1270.97519481163</v>
      </c>
      <c r="BO1027" s="155">
        <v>1309.9010096320401</v>
      </c>
      <c r="BP1027" s="155">
        <v>1353.18120027026</v>
      </c>
      <c r="BQ1027" s="155">
        <v>1388.81120133795</v>
      </c>
      <c r="BR1027" s="155">
        <v>1429.76104754069</v>
      </c>
      <c r="BS1027" s="155">
        <v>1471.01365486387</v>
      </c>
      <c r="BT1027" s="155" t="s">
        <v>2185</v>
      </c>
    </row>
    <row r="1028" spans="1:72">
      <c r="A1028" s="155" t="s">
        <v>4727</v>
      </c>
      <c r="B1028" s="155" t="s">
        <v>4244</v>
      </c>
      <c r="D1028" s="155" t="s">
        <v>2786</v>
      </c>
      <c r="E1028" s="155" t="s">
        <v>2775</v>
      </c>
      <c r="F1028" s="155" t="s">
        <v>2690</v>
      </c>
      <c r="G1028" s="155" t="s">
        <v>4245</v>
      </c>
      <c r="H1028" s="155">
        <v>2019</v>
      </c>
      <c r="I1028" s="155" t="s">
        <v>2678</v>
      </c>
      <c r="J1028" s="155" t="s">
        <v>1119</v>
      </c>
      <c r="K1028" s="155" t="s">
        <v>2185</v>
      </c>
      <c r="L1028" s="155" t="s">
        <v>2185</v>
      </c>
      <c r="M1028" s="155" t="s">
        <v>2185</v>
      </c>
      <c r="N1028" s="155" t="s">
        <v>2185</v>
      </c>
      <c r="O1028" s="155" t="s">
        <v>2185</v>
      </c>
      <c r="P1028" s="155" t="s">
        <v>2185</v>
      </c>
      <c r="Q1028" s="155" t="s">
        <v>2185</v>
      </c>
      <c r="R1028" s="155" t="s">
        <v>2185</v>
      </c>
      <c r="S1028" s="155" t="s">
        <v>2185</v>
      </c>
      <c r="T1028" s="155" t="s">
        <v>2185</v>
      </c>
      <c r="U1028" s="155" t="s">
        <v>2185</v>
      </c>
      <c r="V1028" s="155" t="s">
        <v>2185</v>
      </c>
      <c r="W1028" s="155" t="s">
        <v>2185</v>
      </c>
      <c r="X1028" s="155" t="s">
        <v>2185</v>
      </c>
      <c r="Y1028" s="155" t="s">
        <v>2185</v>
      </c>
      <c r="Z1028" s="155" t="s">
        <v>2185</v>
      </c>
      <c r="AA1028" s="155" t="s">
        <v>2185</v>
      </c>
      <c r="AB1028" s="155" t="s">
        <v>2185</v>
      </c>
      <c r="AC1028" s="155" t="s">
        <v>2185</v>
      </c>
      <c r="AD1028" s="155" t="s">
        <v>2185</v>
      </c>
      <c r="AE1028" s="155">
        <v>562.72584000000597</v>
      </c>
      <c r="AF1028" s="155">
        <v>705.49524938965305</v>
      </c>
      <c r="AG1028" s="155">
        <v>1174.0225699951</v>
      </c>
      <c r="AH1028" s="155">
        <v>1248.6744303002799</v>
      </c>
      <c r="AI1028" s="155">
        <v>1444.9468302191599</v>
      </c>
      <c r="AJ1028" s="155">
        <v>1546.25337219978</v>
      </c>
      <c r="AK1028" s="155">
        <v>1577.9109564284299</v>
      </c>
      <c r="AL1028" s="155">
        <v>963.46787707684996</v>
      </c>
      <c r="AM1028" s="155">
        <v>869.56266561830898</v>
      </c>
      <c r="AN1028" s="155">
        <v>903.05280206679902</v>
      </c>
      <c r="AO1028" s="155">
        <v>984.24088370733102</v>
      </c>
      <c r="AP1028" s="155">
        <v>982.79315635518697</v>
      </c>
      <c r="AQ1028" s="155">
        <v>955.65510304632699</v>
      </c>
      <c r="AR1028" s="155">
        <v>911.91956226509296</v>
      </c>
      <c r="AS1028" s="155">
        <v>816.54389542227398</v>
      </c>
      <c r="AT1028" s="155">
        <v>931.41842891663998</v>
      </c>
      <c r="AU1028" s="155">
        <v>940.83108431571304</v>
      </c>
      <c r="AV1028" s="155">
        <v>866.18227747853405</v>
      </c>
      <c r="AW1028" s="155">
        <v>866.74787375578001</v>
      </c>
      <c r="AX1028" s="155">
        <v>858.19340258516002</v>
      </c>
      <c r="AY1028" s="155">
        <v>904.08888675774006</v>
      </c>
      <c r="AZ1028" s="155">
        <v>1013.84194380778</v>
      </c>
      <c r="BA1028" s="155">
        <v>991.12334600366398</v>
      </c>
      <c r="BB1028" s="155">
        <v>1097.69597172301</v>
      </c>
      <c r="BC1028" s="155">
        <v>1128.5309532906999</v>
      </c>
      <c r="BD1028" s="155">
        <v>1217.1242053536801</v>
      </c>
      <c r="BE1028" s="155">
        <v>1376.6547668364799</v>
      </c>
      <c r="BF1028" s="155">
        <v>1398.22402058954</v>
      </c>
      <c r="BG1028" s="155">
        <v>1391.57055421972</v>
      </c>
      <c r="BH1028" s="155">
        <v>1392.50438952529</v>
      </c>
      <c r="BI1028" s="155">
        <v>1398.42066891334</v>
      </c>
      <c r="BJ1028" s="155">
        <v>1396.11305278585</v>
      </c>
      <c r="BK1028" s="155">
        <v>1392.63974336873</v>
      </c>
      <c r="BL1028" s="155">
        <v>1393.76694595359</v>
      </c>
      <c r="BM1028" s="155">
        <v>1392.93989463209</v>
      </c>
      <c r="BN1028" s="155">
        <v>1392.1686639104901</v>
      </c>
      <c r="BO1028" s="155">
        <v>1391.03515081304</v>
      </c>
      <c r="BP1028" s="155">
        <v>1389.8536872304801</v>
      </c>
      <c r="BQ1028" s="155">
        <v>1389.8096901639001</v>
      </c>
      <c r="BR1028" s="155">
        <v>1389.6445145361499</v>
      </c>
      <c r="BS1028" s="155">
        <v>1389.77457087733</v>
      </c>
      <c r="BT1028" s="155" t="s">
        <v>2185</v>
      </c>
    </row>
    <row r="1029" spans="1:72">
      <c r="A1029" s="155" t="s">
        <v>4728</v>
      </c>
      <c r="B1029" s="155" t="s">
        <v>4244</v>
      </c>
      <c r="D1029" s="155" t="s">
        <v>2786</v>
      </c>
      <c r="E1029" s="155" t="s">
        <v>2775</v>
      </c>
      <c r="F1029" s="155" t="s">
        <v>2691</v>
      </c>
      <c r="G1029" s="155" t="s">
        <v>4245</v>
      </c>
      <c r="H1029" s="155">
        <v>2019</v>
      </c>
      <c r="I1029" s="155" t="s">
        <v>2678</v>
      </c>
      <c r="J1029" s="155" t="s">
        <v>1119</v>
      </c>
      <c r="K1029" s="155" t="s">
        <v>2185</v>
      </c>
      <c r="L1029" s="155" t="s">
        <v>2185</v>
      </c>
      <c r="M1029" s="155" t="s">
        <v>2185</v>
      </c>
      <c r="N1029" s="155" t="s">
        <v>2185</v>
      </c>
      <c r="O1029" s="155" t="s">
        <v>2185</v>
      </c>
      <c r="P1029" s="155" t="s">
        <v>2185</v>
      </c>
      <c r="Q1029" s="155" t="s">
        <v>2185</v>
      </c>
      <c r="R1029" s="155" t="s">
        <v>2185</v>
      </c>
      <c r="S1029" s="155" t="s">
        <v>2185</v>
      </c>
      <c r="T1029" s="155" t="s">
        <v>2185</v>
      </c>
      <c r="U1029" s="155" t="s">
        <v>2185</v>
      </c>
      <c r="V1029" s="155" t="s">
        <v>2185</v>
      </c>
      <c r="W1029" s="155" t="s">
        <v>2185</v>
      </c>
      <c r="X1029" s="155" t="s">
        <v>2185</v>
      </c>
      <c r="Y1029" s="155" t="s">
        <v>2185</v>
      </c>
      <c r="Z1029" s="155" t="s">
        <v>2185</v>
      </c>
      <c r="AA1029" s="155" t="s">
        <v>2185</v>
      </c>
      <c r="AB1029" s="155" t="s">
        <v>2185</v>
      </c>
      <c r="AC1029" s="155" t="s">
        <v>2185</v>
      </c>
      <c r="AD1029" s="155" t="s">
        <v>2185</v>
      </c>
      <c r="AE1029" s="155">
        <v>756.72620000000597</v>
      </c>
      <c r="AF1029" s="155">
        <v>935.49560938965203</v>
      </c>
      <c r="AG1029" s="155">
        <v>1056.0228398509901</v>
      </c>
      <c r="AH1029" s="155">
        <v>1169.67470015617</v>
      </c>
      <c r="AI1029" s="155">
        <v>1342.02209999047</v>
      </c>
      <c r="AJ1029" s="155">
        <v>1449.2536418549</v>
      </c>
      <c r="AK1029" s="155">
        <v>1425.9112255964101</v>
      </c>
      <c r="AL1029" s="155">
        <v>1672.4788287840699</v>
      </c>
      <c r="AM1029" s="155">
        <v>1598.8481483262999</v>
      </c>
      <c r="AN1029" s="155">
        <v>1581.3695309202999</v>
      </c>
      <c r="AO1029" s="155">
        <v>1592.27109241637</v>
      </c>
      <c r="AP1029" s="155">
        <v>1300.11608997497</v>
      </c>
      <c r="AQ1029" s="155">
        <v>1265.46108904633</v>
      </c>
      <c r="AR1029" s="155">
        <v>1703.5450929206299</v>
      </c>
      <c r="AS1029" s="155">
        <v>1553.56209108957</v>
      </c>
      <c r="AT1029" s="155">
        <v>1763.17208986887</v>
      </c>
      <c r="AU1029" s="155">
        <v>1857.69509188232</v>
      </c>
      <c r="AV1029" s="155">
        <v>2022.1800871222899</v>
      </c>
      <c r="AW1029" s="155">
        <v>2104.10609246287</v>
      </c>
      <c r="AX1029" s="155">
        <v>2368.0120901740502</v>
      </c>
      <c r="AY1029" s="155">
        <v>3072.40209235558</v>
      </c>
      <c r="AZ1029" s="155">
        <v>3423.13048693356</v>
      </c>
      <c r="BA1029" s="155">
        <v>3242.5664849499099</v>
      </c>
      <c r="BB1029" s="155">
        <v>3369.1294133915299</v>
      </c>
      <c r="BC1029" s="155">
        <v>3579.3644162906999</v>
      </c>
      <c r="BD1029" s="155">
        <v>4016.35340927166</v>
      </c>
      <c r="BE1029" s="155">
        <v>4400.0514104923604</v>
      </c>
      <c r="BF1029" s="155">
        <v>4549.8004104923602</v>
      </c>
      <c r="BG1029" s="155">
        <v>4351.7664104923597</v>
      </c>
      <c r="BH1029" s="155">
        <v>4369.8971942130302</v>
      </c>
      <c r="BI1029" s="155">
        <v>4395.9737734942</v>
      </c>
      <c r="BJ1029" s="155">
        <v>4428.3697909848497</v>
      </c>
      <c r="BK1029" s="155">
        <v>4488.4839269008698</v>
      </c>
      <c r="BL1029" s="155">
        <v>4560.3978598718104</v>
      </c>
      <c r="BM1029" s="155">
        <v>4630.7773768786901</v>
      </c>
      <c r="BN1029" s="155">
        <v>4670.82123572199</v>
      </c>
      <c r="BO1029" s="155">
        <v>4719.0638280340199</v>
      </c>
      <c r="BP1029" s="155">
        <v>4754.9454545095496</v>
      </c>
      <c r="BQ1029" s="155">
        <v>4814.9124600793002</v>
      </c>
      <c r="BR1029" s="155">
        <v>4861.8695786469898</v>
      </c>
      <c r="BS1029" s="155">
        <v>4921.3952623649302</v>
      </c>
      <c r="BT1029" s="155" t="s">
        <v>2185</v>
      </c>
    </row>
    <row r="1030" spans="1:72">
      <c r="A1030" s="155" t="s">
        <v>4729</v>
      </c>
      <c r="B1030" s="155" t="s">
        <v>4244</v>
      </c>
      <c r="D1030" s="155" t="s">
        <v>2786</v>
      </c>
      <c r="E1030" s="155" t="s">
        <v>2775</v>
      </c>
      <c r="F1030" s="155" t="s">
        <v>2692</v>
      </c>
      <c r="G1030" s="155" t="s">
        <v>4245</v>
      </c>
      <c r="H1030" s="155">
        <v>2019</v>
      </c>
      <c r="I1030" s="155" t="s">
        <v>2678</v>
      </c>
      <c r="J1030" s="155" t="s">
        <v>1119</v>
      </c>
      <c r="K1030" s="155" t="s">
        <v>2185</v>
      </c>
      <c r="L1030" s="155" t="s">
        <v>2185</v>
      </c>
      <c r="M1030" s="155" t="s">
        <v>2185</v>
      </c>
      <c r="N1030" s="155" t="s">
        <v>2185</v>
      </c>
      <c r="O1030" s="155" t="s">
        <v>2185</v>
      </c>
      <c r="P1030" s="155" t="s">
        <v>2185</v>
      </c>
      <c r="Q1030" s="155" t="s">
        <v>2185</v>
      </c>
      <c r="R1030" s="155" t="s">
        <v>2185</v>
      </c>
      <c r="S1030" s="155" t="s">
        <v>2185</v>
      </c>
      <c r="T1030" s="155" t="s">
        <v>2185</v>
      </c>
      <c r="U1030" s="155" t="s">
        <v>2185</v>
      </c>
      <c r="V1030" s="155" t="s">
        <v>2185</v>
      </c>
      <c r="W1030" s="155" t="s">
        <v>2185</v>
      </c>
      <c r="X1030" s="155" t="s">
        <v>2185</v>
      </c>
      <c r="Y1030" s="155" t="s">
        <v>2185</v>
      </c>
      <c r="Z1030" s="155" t="s">
        <v>2185</v>
      </c>
      <c r="AA1030" s="155" t="s">
        <v>2185</v>
      </c>
      <c r="AB1030" s="155" t="s">
        <v>2185</v>
      </c>
      <c r="AC1030" s="155" t="s">
        <v>2185</v>
      </c>
      <c r="AD1030" s="155" t="s">
        <v>2185</v>
      </c>
      <c r="AE1030" s="155">
        <v>35.000450000000001</v>
      </c>
      <c r="AF1030" s="155">
        <v>58.000360000000001</v>
      </c>
      <c r="AG1030" s="155">
        <v>41.000360000000001</v>
      </c>
      <c r="AH1030" s="155">
        <v>43.000360000000001</v>
      </c>
      <c r="AI1030" s="155">
        <v>39.000360000000001</v>
      </c>
      <c r="AJ1030" s="155">
        <v>49.000360000000001</v>
      </c>
      <c r="AK1030" s="155">
        <v>54.000360000000001</v>
      </c>
      <c r="AL1030" s="155">
        <v>39.000360000000001</v>
      </c>
      <c r="AM1030" s="155">
        <v>41.000360000000001</v>
      </c>
      <c r="AN1030" s="155">
        <v>107.00036</v>
      </c>
      <c r="AO1030" s="155">
        <v>155.00036</v>
      </c>
      <c r="AP1030" s="155">
        <v>114.00036</v>
      </c>
      <c r="AQ1030" s="155">
        <v>130.00027</v>
      </c>
      <c r="AR1030" s="155">
        <v>150.20027000298001</v>
      </c>
      <c r="AS1030" s="155">
        <v>106.40027000596</v>
      </c>
      <c r="AT1030" s="155">
        <v>68.600270023841901</v>
      </c>
      <c r="AU1030" s="155">
        <v>70.800270011920901</v>
      </c>
      <c r="AV1030" s="155">
        <v>144.00018</v>
      </c>
      <c r="AW1030" s="155">
        <v>134.200180047684</v>
      </c>
      <c r="AX1030" s="155">
        <v>155.400179976158</v>
      </c>
      <c r="AY1030" s="155">
        <v>113.600180023842</v>
      </c>
      <c r="AZ1030" s="155">
        <v>54.800179952316299</v>
      </c>
      <c r="BA1030" s="155">
        <v>106.00018</v>
      </c>
      <c r="BB1030" s="155">
        <v>227.50018</v>
      </c>
      <c r="BC1030" s="155">
        <v>393.00018</v>
      </c>
      <c r="BD1030" s="155">
        <v>516.50018</v>
      </c>
      <c r="BE1030" s="155">
        <v>491.00018</v>
      </c>
      <c r="BF1030" s="155">
        <v>533.50018</v>
      </c>
      <c r="BG1030" s="155">
        <v>470.00018</v>
      </c>
      <c r="BH1030" s="155">
        <v>479.248802381926</v>
      </c>
      <c r="BI1030" s="155">
        <v>481.10405902270901</v>
      </c>
      <c r="BJ1030" s="155">
        <v>459.55755231432698</v>
      </c>
      <c r="BK1030" s="155">
        <v>458.62893177612602</v>
      </c>
      <c r="BL1030" s="155">
        <v>467.07072472887103</v>
      </c>
      <c r="BM1030" s="155">
        <v>471.132223579482</v>
      </c>
      <c r="BN1030" s="155">
        <v>470.42300726285498</v>
      </c>
      <c r="BO1030" s="155">
        <v>469.34929378361301</v>
      </c>
      <c r="BP1030" s="155">
        <v>467.40628342629799</v>
      </c>
      <c r="BQ1030" s="155">
        <v>471.84108091730201</v>
      </c>
      <c r="BR1030" s="155">
        <v>470.01747412113298</v>
      </c>
      <c r="BS1030" s="155">
        <v>469.80869442670701</v>
      </c>
      <c r="BT1030" s="155" t="s">
        <v>2185</v>
      </c>
    </row>
    <row r="1031" spans="1:72">
      <c r="A1031" s="155" t="s">
        <v>4730</v>
      </c>
      <c r="B1031" s="155" t="s">
        <v>4244</v>
      </c>
      <c r="D1031" s="155" t="s">
        <v>2786</v>
      </c>
      <c r="E1031" s="155" t="s">
        <v>2300</v>
      </c>
      <c r="F1031" s="155" t="s">
        <v>2684</v>
      </c>
      <c r="G1031" s="155" t="s">
        <v>4245</v>
      </c>
      <c r="H1031" s="155">
        <v>2019</v>
      </c>
      <c r="I1031" s="155" t="s">
        <v>2678</v>
      </c>
      <c r="J1031" s="155" t="s">
        <v>1119</v>
      </c>
      <c r="K1031" s="155" t="s">
        <v>2185</v>
      </c>
      <c r="L1031" s="155" t="s">
        <v>2185</v>
      </c>
      <c r="M1031" s="155" t="s">
        <v>2185</v>
      </c>
      <c r="N1031" s="155" t="s">
        <v>2185</v>
      </c>
      <c r="O1031" s="155" t="s">
        <v>2185</v>
      </c>
      <c r="P1031" s="155" t="s">
        <v>2185</v>
      </c>
      <c r="Q1031" s="155" t="s">
        <v>2185</v>
      </c>
      <c r="R1031" s="155" t="s">
        <v>2185</v>
      </c>
      <c r="S1031" s="155" t="s">
        <v>2185</v>
      </c>
      <c r="T1031" s="155" t="s">
        <v>2185</v>
      </c>
      <c r="U1031" s="155" t="s">
        <v>2185</v>
      </c>
      <c r="V1031" s="155" t="s">
        <v>2185</v>
      </c>
      <c r="W1031" s="155" t="s">
        <v>2185</v>
      </c>
      <c r="X1031" s="155" t="s">
        <v>2185</v>
      </c>
      <c r="Y1031" s="155" t="s">
        <v>2185</v>
      </c>
      <c r="Z1031" s="155" t="s">
        <v>2185</v>
      </c>
      <c r="AA1031" s="155" t="s">
        <v>2185</v>
      </c>
      <c r="AB1031" s="155" t="s">
        <v>2185</v>
      </c>
      <c r="AC1031" s="155" t="s">
        <v>2185</v>
      </c>
      <c r="AD1031" s="155" t="s">
        <v>2185</v>
      </c>
      <c r="AE1031" s="155">
        <v>6.6660000000000004</v>
      </c>
      <c r="AF1031" s="155">
        <v>4.5449999999999999</v>
      </c>
      <c r="AG1031" s="155">
        <v>9.452</v>
      </c>
      <c r="AH1031" s="155">
        <v>6.3070000000000004</v>
      </c>
      <c r="AI1031" s="155">
        <v>6.76</v>
      </c>
      <c r="AJ1031" s="155">
        <v>6.2209969999999997</v>
      </c>
      <c r="AK1031" s="155">
        <v>9.2267030000000005</v>
      </c>
      <c r="AL1031" s="155">
        <v>4.9517189999999998</v>
      </c>
      <c r="AM1031" s="155">
        <v>2.7703739999999999</v>
      </c>
      <c r="AN1031" s="155">
        <v>4.0772250000000003</v>
      </c>
      <c r="AO1031" s="155">
        <v>2.380042</v>
      </c>
      <c r="AP1031" s="155">
        <v>9.1662529999999993</v>
      </c>
      <c r="AQ1031" s="155">
        <v>1.8044500000000001</v>
      </c>
      <c r="AR1031" s="155">
        <v>2.1870379999999998</v>
      </c>
      <c r="AS1031" s="155">
        <v>1.1784939999999999</v>
      </c>
      <c r="AT1031" s="155">
        <v>7.3696999999999999E-2</v>
      </c>
      <c r="AU1031" s="155">
        <v>0.20991499999999999</v>
      </c>
      <c r="AV1031" s="155">
        <v>0.72321999999999997</v>
      </c>
      <c r="AW1031" s="155">
        <v>0.454208</v>
      </c>
      <c r="AX1031" s="155">
        <v>0.56000000000000005</v>
      </c>
      <c r="AY1031" s="155">
        <v>0.36267557057303001</v>
      </c>
      <c r="AZ1031" s="155">
        <v>0.42146071616022002</v>
      </c>
      <c r="BA1031" s="155">
        <v>0.54555031600777004</v>
      </c>
      <c r="BB1031" s="155">
        <v>0.62127722625695003</v>
      </c>
      <c r="BC1031" s="155">
        <v>0.53251527825289002</v>
      </c>
      <c r="BD1031" s="155">
        <v>0.53777654070622005</v>
      </c>
      <c r="BE1031" s="155">
        <v>0.61855862135633</v>
      </c>
      <c r="BF1031" s="155">
        <v>0.64721130282012995</v>
      </c>
      <c r="BG1031" s="155">
        <v>0.64846130866134999</v>
      </c>
      <c r="BH1031" s="155">
        <v>0.64846130866134999</v>
      </c>
      <c r="BI1031" s="155">
        <v>0.64846130866134999</v>
      </c>
      <c r="BJ1031" s="155">
        <v>0.64846130866134999</v>
      </c>
      <c r="BK1031" s="155">
        <v>0.64846130866134999</v>
      </c>
      <c r="BL1031" s="155">
        <v>0.64846130866134999</v>
      </c>
      <c r="BM1031" s="155">
        <v>0.64846130866134999</v>
      </c>
      <c r="BN1031" s="155">
        <v>0.64846130866134999</v>
      </c>
      <c r="BO1031" s="155">
        <v>0.64846130866134999</v>
      </c>
      <c r="BP1031" s="155">
        <v>0.64846130866134999</v>
      </c>
      <c r="BQ1031" s="155">
        <v>0.64846130866134999</v>
      </c>
      <c r="BR1031" s="155">
        <v>0.64846130866134999</v>
      </c>
      <c r="BS1031" s="155">
        <v>0.64846130866134999</v>
      </c>
      <c r="BT1031" s="155" t="s">
        <v>2185</v>
      </c>
    </row>
    <row r="1032" spans="1:72">
      <c r="A1032" s="155" t="s">
        <v>4731</v>
      </c>
      <c r="B1032" s="155" t="s">
        <v>4244</v>
      </c>
      <c r="D1032" s="155" t="s">
        <v>2786</v>
      </c>
      <c r="E1032" s="155" t="s">
        <v>2300</v>
      </c>
      <c r="F1032" s="155" t="s">
        <v>2669</v>
      </c>
      <c r="G1032" s="155" t="s">
        <v>4245</v>
      </c>
      <c r="H1032" s="155">
        <v>2019</v>
      </c>
      <c r="I1032" s="155" t="s">
        <v>2678</v>
      </c>
      <c r="J1032" s="155" t="s">
        <v>1119</v>
      </c>
      <c r="K1032" s="155" t="s">
        <v>2185</v>
      </c>
      <c r="L1032" s="155" t="s">
        <v>2185</v>
      </c>
      <c r="M1032" s="155" t="s">
        <v>2185</v>
      </c>
      <c r="N1032" s="155" t="s">
        <v>2185</v>
      </c>
      <c r="O1032" s="155" t="s">
        <v>2185</v>
      </c>
      <c r="P1032" s="155" t="s">
        <v>2185</v>
      </c>
      <c r="Q1032" s="155" t="s">
        <v>2185</v>
      </c>
      <c r="R1032" s="155" t="s">
        <v>2185</v>
      </c>
      <c r="S1032" s="155" t="s">
        <v>2185</v>
      </c>
      <c r="T1032" s="155" t="s">
        <v>2185</v>
      </c>
      <c r="U1032" s="155" t="s">
        <v>2185</v>
      </c>
      <c r="V1032" s="155" t="s">
        <v>2185</v>
      </c>
      <c r="W1032" s="155" t="s">
        <v>2185</v>
      </c>
      <c r="X1032" s="155" t="s">
        <v>2185</v>
      </c>
      <c r="Y1032" s="155" t="s">
        <v>2185</v>
      </c>
      <c r="Z1032" s="155" t="s">
        <v>2185</v>
      </c>
      <c r="AA1032" s="155" t="s">
        <v>2185</v>
      </c>
      <c r="AB1032" s="155" t="s">
        <v>2185</v>
      </c>
      <c r="AC1032" s="155" t="s">
        <v>2185</v>
      </c>
      <c r="AD1032" s="155" t="s">
        <v>2185</v>
      </c>
      <c r="AE1032" s="155">
        <v>1701.96875322958</v>
      </c>
      <c r="AF1032" s="155">
        <v>1676.2418210529499</v>
      </c>
      <c r="AG1032" s="155">
        <v>2053.3294462642298</v>
      </c>
      <c r="AH1032" s="155">
        <v>1967.5495306483199</v>
      </c>
      <c r="AI1032" s="155">
        <v>2129.3720964336298</v>
      </c>
      <c r="AJ1032" s="155">
        <v>2943.5960003264599</v>
      </c>
      <c r="AK1032" s="155">
        <v>2639.8424816817201</v>
      </c>
      <c r="AL1032" s="155">
        <v>2483.9458382603402</v>
      </c>
      <c r="AM1032" s="155">
        <v>2525.6475980453001</v>
      </c>
      <c r="AN1032" s="155">
        <v>2231.16286714122</v>
      </c>
      <c r="AO1032" s="155">
        <v>2700.1798608270101</v>
      </c>
      <c r="AP1032" s="155">
        <v>3120.1827087257998</v>
      </c>
      <c r="AQ1032" s="155">
        <v>2156.5359079864902</v>
      </c>
      <c r="AR1032" s="155">
        <v>2466.1109497953198</v>
      </c>
      <c r="AS1032" s="155">
        <v>2630.9623151273499</v>
      </c>
      <c r="AT1032" s="155">
        <v>2740.9046755302002</v>
      </c>
      <c r="AU1032" s="155">
        <v>2480.2297328611298</v>
      </c>
      <c r="AV1032" s="155">
        <v>4477.0083327244101</v>
      </c>
      <c r="AW1032" s="155">
        <v>4177.84943111541</v>
      </c>
      <c r="AX1032" s="155">
        <v>2760.1537996946399</v>
      </c>
      <c r="AY1032" s="155">
        <v>3564.70326024419</v>
      </c>
      <c r="AZ1032" s="155">
        <v>3835.43099972146</v>
      </c>
      <c r="BA1032" s="155">
        <v>3231.67256179687</v>
      </c>
      <c r="BB1032" s="155">
        <v>4839.5314814864396</v>
      </c>
      <c r="BC1032" s="155">
        <v>4162.7841824175403</v>
      </c>
      <c r="BD1032" s="155">
        <v>3161.8838353737601</v>
      </c>
      <c r="BE1032" s="155">
        <v>3212.4604285518099</v>
      </c>
      <c r="BF1032" s="155">
        <v>4017.24646592818</v>
      </c>
      <c r="BG1032" s="155">
        <v>3885.6907875797501</v>
      </c>
      <c r="BH1032" s="155">
        <v>3842.41455610208</v>
      </c>
      <c r="BI1032" s="155">
        <v>3922.8865919436798</v>
      </c>
      <c r="BJ1032" s="155">
        <v>4077.6244997721701</v>
      </c>
      <c r="BK1032" s="155">
        <v>4206.9377724577498</v>
      </c>
      <c r="BL1032" s="155">
        <v>4347.3038284395097</v>
      </c>
      <c r="BM1032" s="155">
        <v>4483.3611422294898</v>
      </c>
      <c r="BN1032" s="155">
        <v>4627.3981952268596</v>
      </c>
      <c r="BO1032" s="155">
        <v>4769.1285305035299</v>
      </c>
      <c r="BP1032" s="155">
        <v>4915.8399512976002</v>
      </c>
      <c r="BQ1032" s="155">
        <v>5058.8988810781602</v>
      </c>
      <c r="BR1032" s="155">
        <v>5199.6030482150099</v>
      </c>
      <c r="BS1032" s="155">
        <v>5345.5990923315803</v>
      </c>
      <c r="BT1032" s="155" t="s">
        <v>2185</v>
      </c>
    </row>
    <row r="1033" spans="1:72">
      <c r="A1033" s="155" t="s">
        <v>5394</v>
      </c>
      <c r="B1033" s="155" t="s">
        <v>4244</v>
      </c>
      <c r="D1033" s="155" t="s">
        <v>2786</v>
      </c>
      <c r="E1033" s="155" t="s">
        <v>2300</v>
      </c>
      <c r="F1033" s="155" t="s">
        <v>5020</v>
      </c>
      <c r="G1033" s="155" t="s">
        <v>4245</v>
      </c>
      <c r="H1033" s="155">
        <v>2019</v>
      </c>
      <c r="I1033" s="155" t="s">
        <v>2678</v>
      </c>
      <c r="J1033" s="155" t="s">
        <v>1119</v>
      </c>
      <c r="K1033" s="155" t="s">
        <v>2185</v>
      </c>
      <c r="L1033" s="155" t="s">
        <v>2185</v>
      </c>
      <c r="M1033" s="155" t="s">
        <v>2185</v>
      </c>
      <c r="N1033" s="155" t="s">
        <v>2185</v>
      </c>
      <c r="O1033" s="155" t="s">
        <v>2185</v>
      </c>
      <c r="P1033" s="155" t="s">
        <v>2185</v>
      </c>
      <c r="Q1033" s="155" t="s">
        <v>2185</v>
      </c>
      <c r="R1033" s="155" t="s">
        <v>2185</v>
      </c>
      <c r="S1033" s="155" t="s">
        <v>2185</v>
      </c>
      <c r="T1033" s="155" t="s">
        <v>2185</v>
      </c>
      <c r="U1033" s="155" t="s">
        <v>2185</v>
      </c>
      <c r="V1033" s="155" t="s">
        <v>2185</v>
      </c>
      <c r="W1033" s="155" t="s">
        <v>2185</v>
      </c>
      <c r="X1033" s="155" t="s">
        <v>2185</v>
      </c>
      <c r="Y1033" s="155" t="s">
        <v>2185</v>
      </c>
      <c r="Z1033" s="155" t="s">
        <v>2185</v>
      </c>
      <c r="AA1033" s="155" t="s">
        <v>2185</v>
      </c>
      <c r="AB1033" s="155" t="s">
        <v>2185</v>
      </c>
      <c r="AC1033" s="155" t="s">
        <v>2185</v>
      </c>
      <c r="AD1033" s="155" t="s">
        <v>2185</v>
      </c>
      <c r="AE1033" s="155">
        <v>1</v>
      </c>
      <c r="AF1033" s="155">
        <v>1</v>
      </c>
      <c r="AG1033" s="155">
        <v>1</v>
      </c>
      <c r="AH1033" s="155">
        <v>1</v>
      </c>
      <c r="AI1033" s="155">
        <v>1</v>
      </c>
      <c r="AJ1033" s="155">
        <v>1</v>
      </c>
      <c r="AK1033" s="155">
        <v>1</v>
      </c>
      <c r="AL1033" s="155">
        <v>1</v>
      </c>
      <c r="AM1033" s="155">
        <v>1</v>
      </c>
      <c r="AN1033" s="155">
        <v>1</v>
      </c>
      <c r="AO1033" s="155">
        <v>1</v>
      </c>
      <c r="AP1033" s="155">
        <v>1</v>
      </c>
      <c r="AQ1033" s="155">
        <v>1</v>
      </c>
      <c r="AR1033" s="155">
        <v>1</v>
      </c>
      <c r="AS1033" s="155">
        <v>1</v>
      </c>
      <c r="AT1033" s="155">
        <v>1</v>
      </c>
      <c r="AU1033" s="155">
        <v>1</v>
      </c>
      <c r="AV1033" s="155">
        <v>1</v>
      </c>
      <c r="AW1033" s="155">
        <v>1</v>
      </c>
      <c r="AX1033" s="155">
        <v>1</v>
      </c>
      <c r="AY1033" s="155">
        <v>1</v>
      </c>
      <c r="AZ1033" s="155">
        <v>1</v>
      </c>
      <c r="BA1033" s="155">
        <v>1</v>
      </c>
      <c r="BB1033" s="155">
        <v>1</v>
      </c>
      <c r="BC1033" s="155">
        <v>1</v>
      </c>
      <c r="BD1033" s="155">
        <v>1</v>
      </c>
      <c r="BE1033" s="155">
        <v>1</v>
      </c>
      <c r="BF1033" s="155">
        <v>1</v>
      </c>
      <c r="BG1033" s="155">
        <v>1</v>
      </c>
      <c r="BH1033" s="155">
        <v>1</v>
      </c>
      <c r="BI1033" s="155">
        <v>1</v>
      </c>
      <c r="BJ1033" s="155">
        <v>1</v>
      </c>
      <c r="BK1033" s="155">
        <v>1</v>
      </c>
      <c r="BL1033" s="155">
        <v>1</v>
      </c>
      <c r="BM1033" s="155">
        <v>1</v>
      </c>
      <c r="BN1033" s="155">
        <v>1</v>
      </c>
      <c r="BO1033" s="155">
        <v>1</v>
      </c>
      <c r="BP1033" s="155">
        <v>1</v>
      </c>
      <c r="BQ1033" s="155">
        <v>1</v>
      </c>
      <c r="BR1033" s="155">
        <v>1</v>
      </c>
      <c r="BS1033" s="155">
        <v>1</v>
      </c>
      <c r="BT1033" s="155" t="s">
        <v>2185</v>
      </c>
    </row>
    <row r="1034" spans="1:72">
      <c r="A1034" s="155" t="s">
        <v>7073</v>
      </c>
      <c r="B1034" s="155" t="s">
        <v>4244</v>
      </c>
      <c r="D1034" s="155" t="s">
        <v>2786</v>
      </c>
      <c r="E1034" s="155" t="s">
        <v>2300</v>
      </c>
      <c r="F1034" s="155" t="s">
        <v>2696</v>
      </c>
      <c r="G1034" s="155" t="s">
        <v>4245</v>
      </c>
      <c r="H1034" s="155">
        <v>2019</v>
      </c>
      <c r="I1034" s="155" t="s">
        <v>2678</v>
      </c>
      <c r="J1034" s="155" t="s">
        <v>1119</v>
      </c>
      <c r="K1034" s="155" t="s">
        <v>2185</v>
      </c>
      <c r="L1034" s="155" t="s">
        <v>2185</v>
      </c>
      <c r="M1034" s="155" t="s">
        <v>2185</v>
      </c>
      <c r="N1034" s="155" t="s">
        <v>2185</v>
      </c>
      <c r="O1034" s="155" t="s">
        <v>2185</v>
      </c>
      <c r="P1034" s="155" t="s">
        <v>2185</v>
      </c>
      <c r="Q1034" s="155" t="s">
        <v>2185</v>
      </c>
      <c r="R1034" s="155" t="s">
        <v>2185</v>
      </c>
      <c r="S1034" s="155" t="s">
        <v>2185</v>
      </c>
      <c r="T1034" s="155" t="s">
        <v>2185</v>
      </c>
      <c r="U1034" s="155" t="s">
        <v>2185</v>
      </c>
      <c r="V1034" s="155" t="s">
        <v>2185</v>
      </c>
      <c r="W1034" s="155" t="s">
        <v>2185</v>
      </c>
      <c r="X1034" s="155" t="s">
        <v>2185</v>
      </c>
      <c r="Y1034" s="155" t="s">
        <v>2185</v>
      </c>
      <c r="Z1034" s="155" t="s">
        <v>2185</v>
      </c>
      <c r="AA1034" s="155" t="s">
        <v>2185</v>
      </c>
      <c r="AB1034" s="155" t="s">
        <v>2185</v>
      </c>
      <c r="AC1034" s="155" t="s">
        <v>2185</v>
      </c>
      <c r="AD1034" s="155" t="s">
        <v>2185</v>
      </c>
      <c r="AE1034" s="155">
        <v>0.26500000000000001</v>
      </c>
      <c r="AF1034" s="155">
        <v>0.26500000000000001</v>
      </c>
      <c r="AG1034" s="155">
        <v>0.26500000000000001</v>
      </c>
      <c r="AH1034" s="155">
        <v>0.26500000000000001</v>
      </c>
      <c r="AI1034" s="155">
        <v>0.26500000000000001</v>
      </c>
      <c r="AJ1034" s="155">
        <v>0.26500000000000001</v>
      </c>
      <c r="AK1034" s="155">
        <v>0.26500000000000001</v>
      </c>
      <c r="AL1034" s="155">
        <v>0.26500000000000001</v>
      </c>
      <c r="AM1034" s="155">
        <v>0.26500000000000001</v>
      </c>
      <c r="AN1034" s="155">
        <v>0.26500000000000001</v>
      </c>
      <c r="AO1034" s="155">
        <v>0.26500000000000001</v>
      </c>
      <c r="AP1034" s="155">
        <v>0.26500000000000001</v>
      </c>
      <c r="AQ1034" s="155">
        <v>0.26500000000000001</v>
      </c>
      <c r="AR1034" s="155">
        <v>0.26500000000000001</v>
      </c>
      <c r="AS1034" s="155">
        <v>0.26500000000000001</v>
      </c>
      <c r="AT1034" s="155">
        <v>0.26500000000000001</v>
      </c>
      <c r="AU1034" s="155">
        <v>0.26500000000000001</v>
      </c>
      <c r="AV1034" s="155">
        <v>0.26500000000000001</v>
      </c>
      <c r="AW1034" s="155">
        <v>0.26500000000000001</v>
      </c>
      <c r="AX1034" s="155">
        <v>0.26500000000000001</v>
      </c>
      <c r="AY1034" s="155">
        <v>0.26500000000000001</v>
      </c>
      <c r="AZ1034" s="155">
        <v>0.26500000000000001</v>
      </c>
      <c r="BA1034" s="155">
        <v>0.26500000000000001</v>
      </c>
      <c r="BB1034" s="155">
        <v>0.26500000000000001</v>
      </c>
      <c r="BC1034" s="155">
        <v>0.26500000000000001</v>
      </c>
      <c r="BD1034" s="155">
        <v>0.26500000000000001</v>
      </c>
      <c r="BE1034" s="155">
        <v>0.26500000000000001</v>
      </c>
      <c r="BF1034" s="155">
        <v>0.26500000000000001</v>
      </c>
      <c r="BG1034" s="155">
        <v>0.26500000000000001</v>
      </c>
      <c r="BH1034" s="155">
        <v>0.26500000000000001</v>
      </c>
      <c r="BI1034" s="155">
        <v>0.26500000000000001</v>
      </c>
      <c r="BJ1034" s="155">
        <v>0.26500000000000001</v>
      </c>
      <c r="BK1034" s="155">
        <v>0.26500000000000001</v>
      </c>
      <c r="BL1034" s="155">
        <v>0.26500000000000001</v>
      </c>
      <c r="BM1034" s="155">
        <v>0.26500000000000001</v>
      </c>
      <c r="BN1034" s="155">
        <v>0.26500000000000001</v>
      </c>
      <c r="BO1034" s="155">
        <v>0.26500000000000001</v>
      </c>
      <c r="BP1034" s="155">
        <v>0.26500000000000001</v>
      </c>
      <c r="BQ1034" s="155">
        <v>0.26500000000000001</v>
      </c>
      <c r="BR1034" s="155">
        <v>0.26500000000000001</v>
      </c>
      <c r="BS1034" s="155">
        <v>0.26500000000000001</v>
      </c>
      <c r="BT1034" s="155" t="s">
        <v>2185</v>
      </c>
    </row>
    <row r="1035" spans="1:72">
      <c r="A1035" s="155" t="s">
        <v>4732</v>
      </c>
      <c r="B1035" s="155" t="s">
        <v>4244</v>
      </c>
      <c r="D1035" s="155" t="s">
        <v>2786</v>
      </c>
      <c r="E1035" s="155" t="s">
        <v>2300</v>
      </c>
      <c r="F1035" s="155" t="s">
        <v>2686</v>
      </c>
      <c r="G1035" s="155" t="s">
        <v>4245</v>
      </c>
      <c r="H1035" s="155">
        <v>2019</v>
      </c>
      <c r="I1035" s="155" t="s">
        <v>2678</v>
      </c>
      <c r="J1035" s="155" t="s">
        <v>1119</v>
      </c>
      <c r="K1035" s="155" t="s">
        <v>2185</v>
      </c>
      <c r="L1035" s="155" t="s">
        <v>2185</v>
      </c>
      <c r="M1035" s="155" t="s">
        <v>2185</v>
      </c>
      <c r="N1035" s="155" t="s">
        <v>2185</v>
      </c>
      <c r="O1035" s="155" t="s">
        <v>2185</v>
      </c>
      <c r="P1035" s="155" t="s">
        <v>2185</v>
      </c>
      <c r="Q1035" s="155" t="s">
        <v>2185</v>
      </c>
      <c r="R1035" s="155" t="s">
        <v>2185</v>
      </c>
      <c r="S1035" s="155" t="s">
        <v>2185</v>
      </c>
      <c r="T1035" s="155" t="s">
        <v>2185</v>
      </c>
      <c r="U1035" s="155" t="s">
        <v>2185</v>
      </c>
      <c r="V1035" s="155" t="s">
        <v>2185</v>
      </c>
      <c r="W1035" s="155" t="s">
        <v>2185</v>
      </c>
      <c r="X1035" s="155" t="s">
        <v>2185</v>
      </c>
      <c r="Y1035" s="155" t="s">
        <v>2185</v>
      </c>
      <c r="Z1035" s="155" t="s">
        <v>2185</v>
      </c>
      <c r="AA1035" s="155" t="s">
        <v>2185</v>
      </c>
      <c r="AB1035" s="155" t="s">
        <v>2185</v>
      </c>
      <c r="AC1035" s="155" t="s">
        <v>2185</v>
      </c>
      <c r="AD1035" s="155" t="s">
        <v>2185</v>
      </c>
      <c r="AE1035" s="155">
        <v>5.0640000000000001</v>
      </c>
      <c r="AF1035" s="155">
        <v>6.4710000000000001</v>
      </c>
      <c r="AG1035" s="155">
        <v>3.4489999999999998</v>
      </c>
      <c r="AH1035" s="155">
        <v>11.944000000000001</v>
      </c>
      <c r="AI1035" s="155">
        <v>11.106999999999999</v>
      </c>
      <c r="AJ1035" s="155">
        <v>14.465935999999999</v>
      </c>
      <c r="AK1035" s="155">
        <v>12.8116</v>
      </c>
      <c r="AL1035" s="155">
        <v>21.109946999999998</v>
      </c>
      <c r="AM1035" s="155">
        <v>19.647776</v>
      </c>
      <c r="AN1035" s="155">
        <v>25.748446999999999</v>
      </c>
      <c r="AO1035" s="155">
        <v>28.604115</v>
      </c>
      <c r="AP1035" s="155">
        <v>28.124728000000001</v>
      </c>
      <c r="AQ1035" s="155">
        <v>43.439956000000002</v>
      </c>
      <c r="AR1035" s="155">
        <v>32.611800000000002</v>
      </c>
      <c r="AS1035" s="155">
        <v>44.578336</v>
      </c>
      <c r="AT1035" s="155">
        <v>40.233353999999999</v>
      </c>
      <c r="AU1035" s="155">
        <v>35.874223999999998</v>
      </c>
      <c r="AV1035" s="155">
        <v>32.994030333333299</v>
      </c>
      <c r="AW1035" s="155">
        <v>24.663875333333301</v>
      </c>
      <c r="AX1035" s="155">
        <v>13.5268333333333</v>
      </c>
      <c r="AY1035" s="155">
        <v>14.3425265847257</v>
      </c>
      <c r="AZ1035" s="155">
        <v>14.8473689687358</v>
      </c>
      <c r="BA1035" s="155">
        <v>14.2836643534605</v>
      </c>
      <c r="BB1035" s="155">
        <v>13.7662194585479</v>
      </c>
      <c r="BC1035" s="155">
        <v>11.779636114044401</v>
      </c>
      <c r="BD1035" s="155">
        <v>10.8407977404859</v>
      </c>
      <c r="BE1035" s="155">
        <v>10.449020281102401</v>
      </c>
      <c r="BF1035" s="155">
        <v>9.5948225966470702</v>
      </c>
      <c r="BG1035" s="155">
        <v>10.1361340071726</v>
      </c>
      <c r="BH1035" s="155">
        <v>10.450669426082399</v>
      </c>
      <c r="BI1035" s="155">
        <v>10.251551343190499</v>
      </c>
      <c r="BJ1035" s="155">
        <v>10.075444771951</v>
      </c>
      <c r="BK1035" s="155">
        <v>9.9090123167821194</v>
      </c>
      <c r="BL1035" s="155">
        <v>9.7510439451191306</v>
      </c>
      <c r="BM1035" s="155">
        <v>9.6010099552581902</v>
      </c>
      <c r="BN1035" s="155">
        <v>9.4584825547231706</v>
      </c>
      <c r="BO1035" s="155">
        <v>9.3229713005692094</v>
      </c>
      <c r="BP1035" s="155">
        <v>9.1940215046827003</v>
      </c>
      <c r="BQ1035" s="155">
        <v>9.0712152197693801</v>
      </c>
      <c r="BR1035" s="155">
        <v>8.9541677178274206</v>
      </c>
      <c r="BS1035" s="155">
        <v>8.8425243572600802</v>
      </c>
      <c r="BT1035" s="155" t="s">
        <v>2185</v>
      </c>
    </row>
    <row r="1036" spans="1:72">
      <c r="A1036" s="155" t="s">
        <v>4733</v>
      </c>
      <c r="B1036" s="155" t="s">
        <v>4244</v>
      </c>
      <c r="D1036" s="155" t="s">
        <v>2786</v>
      </c>
      <c r="E1036" s="155" t="s">
        <v>2300</v>
      </c>
      <c r="F1036" s="155" t="s">
        <v>2687</v>
      </c>
      <c r="G1036" s="155" t="s">
        <v>4245</v>
      </c>
      <c r="H1036" s="155">
        <v>2019</v>
      </c>
      <c r="I1036" s="155" t="s">
        <v>2678</v>
      </c>
      <c r="J1036" s="155" t="s">
        <v>1119</v>
      </c>
      <c r="K1036" s="155" t="s">
        <v>2185</v>
      </c>
      <c r="L1036" s="155" t="s">
        <v>2185</v>
      </c>
      <c r="M1036" s="155" t="s">
        <v>2185</v>
      </c>
      <c r="N1036" s="155" t="s">
        <v>2185</v>
      </c>
      <c r="O1036" s="155" t="s">
        <v>2185</v>
      </c>
      <c r="P1036" s="155" t="s">
        <v>2185</v>
      </c>
      <c r="Q1036" s="155" t="s">
        <v>2185</v>
      </c>
      <c r="R1036" s="155" t="s">
        <v>2185</v>
      </c>
      <c r="S1036" s="155" t="s">
        <v>2185</v>
      </c>
      <c r="T1036" s="155" t="s">
        <v>2185</v>
      </c>
      <c r="U1036" s="155" t="s">
        <v>2185</v>
      </c>
      <c r="V1036" s="155" t="s">
        <v>2185</v>
      </c>
      <c r="W1036" s="155" t="s">
        <v>2185</v>
      </c>
      <c r="X1036" s="155" t="s">
        <v>2185</v>
      </c>
      <c r="Y1036" s="155" t="s">
        <v>2185</v>
      </c>
      <c r="Z1036" s="155" t="s">
        <v>2185</v>
      </c>
      <c r="AA1036" s="155" t="s">
        <v>2185</v>
      </c>
      <c r="AB1036" s="155" t="s">
        <v>2185</v>
      </c>
      <c r="AC1036" s="155" t="s">
        <v>2185</v>
      </c>
      <c r="AD1036" s="155" t="s">
        <v>2185</v>
      </c>
      <c r="AE1036" s="155" t="s">
        <v>2185</v>
      </c>
      <c r="AF1036" s="155" t="s">
        <v>2185</v>
      </c>
      <c r="AG1036" s="155" t="s">
        <v>2185</v>
      </c>
      <c r="AH1036" s="155" t="s">
        <v>2185</v>
      </c>
      <c r="AI1036" s="155" t="s">
        <v>2185</v>
      </c>
      <c r="AJ1036" s="155">
        <v>3.1099329999999998</v>
      </c>
      <c r="AK1036" s="155">
        <v>2.538303</v>
      </c>
      <c r="AL1036" s="155">
        <v>4.4366659999999998</v>
      </c>
      <c r="AM1036" s="155">
        <v>5.10215</v>
      </c>
      <c r="AN1036" s="155">
        <v>10.974672</v>
      </c>
      <c r="AO1036" s="155">
        <v>19.049157000000001</v>
      </c>
      <c r="AP1036" s="155">
        <v>15.953981000000001</v>
      </c>
      <c r="AQ1036" s="155">
        <v>26.009405999999998</v>
      </c>
      <c r="AR1036" s="155">
        <v>20.373837999999999</v>
      </c>
      <c r="AS1036" s="155">
        <v>24.77383</v>
      </c>
      <c r="AT1036" s="155">
        <v>24.309051</v>
      </c>
      <c r="AU1036" s="155">
        <v>22.188139</v>
      </c>
      <c r="AV1036" s="155">
        <v>19.633417000000001</v>
      </c>
      <c r="AW1036" s="155">
        <v>13.95</v>
      </c>
      <c r="AX1036" s="155">
        <v>2.73</v>
      </c>
      <c r="AY1036" s="155">
        <v>3.33039139929447</v>
      </c>
      <c r="AZ1036" s="155">
        <v>4.1450923903914001</v>
      </c>
      <c r="BA1036" s="155">
        <v>4.3692019497260697</v>
      </c>
      <c r="BB1036" s="155">
        <v>3.81363851462612</v>
      </c>
      <c r="BC1036" s="155">
        <v>2.8199705874247698</v>
      </c>
      <c r="BD1036" s="155">
        <v>1.789844</v>
      </c>
      <c r="BE1036" s="155">
        <v>2.7784580000000001</v>
      </c>
      <c r="BF1036" s="155">
        <v>2.2571188338425099</v>
      </c>
      <c r="BG1036" s="155">
        <v>2.4316003427717101</v>
      </c>
      <c r="BH1036" s="155">
        <v>2.4316003427717101</v>
      </c>
      <c r="BI1036" s="155">
        <v>2.4316003427717101</v>
      </c>
      <c r="BJ1036" s="155">
        <v>2.4316003427717101</v>
      </c>
      <c r="BK1036" s="155">
        <v>2.4316003427717101</v>
      </c>
      <c r="BL1036" s="155">
        <v>2.4316003427717101</v>
      </c>
      <c r="BM1036" s="155">
        <v>2.4316003427717101</v>
      </c>
      <c r="BN1036" s="155">
        <v>2.4316003427717101</v>
      </c>
      <c r="BO1036" s="155">
        <v>2.4316003427717101</v>
      </c>
      <c r="BP1036" s="155">
        <v>2.4316003427717101</v>
      </c>
      <c r="BQ1036" s="155">
        <v>2.4316003427717101</v>
      </c>
      <c r="BR1036" s="155">
        <v>2.4316003427717101</v>
      </c>
      <c r="BS1036" s="155">
        <v>2.4316003427717101</v>
      </c>
      <c r="BT1036" s="155" t="s">
        <v>2185</v>
      </c>
    </row>
    <row r="1037" spans="1:72">
      <c r="A1037" s="155" t="s">
        <v>4734</v>
      </c>
      <c r="B1037" s="155" t="s">
        <v>4244</v>
      </c>
      <c r="D1037" s="155" t="s">
        <v>2786</v>
      </c>
      <c r="E1037" s="155" t="s">
        <v>2300</v>
      </c>
      <c r="F1037" s="155" t="s">
        <v>2697</v>
      </c>
      <c r="G1037" s="155" t="s">
        <v>4245</v>
      </c>
      <c r="H1037" s="155">
        <v>2019</v>
      </c>
      <c r="I1037" s="155" t="s">
        <v>2678</v>
      </c>
      <c r="J1037" s="155" t="s">
        <v>1119</v>
      </c>
      <c r="K1037" s="155" t="s">
        <v>2185</v>
      </c>
      <c r="L1037" s="155" t="s">
        <v>2185</v>
      </c>
      <c r="M1037" s="155" t="s">
        <v>2185</v>
      </c>
      <c r="N1037" s="155" t="s">
        <v>2185</v>
      </c>
      <c r="O1037" s="155" t="s">
        <v>2185</v>
      </c>
      <c r="P1037" s="155" t="s">
        <v>2185</v>
      </c>
      <c r="Q1037" s="155" t="s">
        <v>2185</v>
      </c>
      <c r="R1037" s="155" t="s">
        <v>2185</v>
      </c>
      <c r="S1037" s="155" t="s">
        <v>2185</v>
      </c>
      <c r="T1037" s="155" t="s">
        <v>2185</v>
      </c>
      <c r="U1037" s="155" t="s">
        <v>2185</v>
      </c>
      <c r="V1037" s="155" t="s">
        <v>2185</v>
      </c>
      <c r="W1037" s="155" t="s">
        <v>2185</v>
      </c>
      <c r="X1037" s="155" t="s">
        <v>2185</v>
      </c>
      <c r="Y1037" s="155" t="s">
        <v>2185</v>
      </c>
      <c r="Z1037" s="155" t="s">
        <v>2185</v>
      </c>
      <c r="AA1037" s="155" t="s">
        <v>2185</v>
      </c>
      <c r="AB1037" s="155" t="s">
        <v>2185</v>
      </c>
      <c r="AC1037" s="155" t="s">
        <v>2185</v>
      </c>
      <c r="AD1037" s="155" t="s">
        <v>2185</v>
      </c>
      <c r="AE1037" s="155">
        <v>1701.96875322958</v>
      </c>
      <c r="AF1037" s="155">
        <v>1676.2418210529499</v>
      </c>
      <c r="AG1037" s="155">
        <v>2053.3294462642298</v>
      </c>
      <c r="AH1037" s="155">
        <v>1967.5495306483199</v>
      </c>
      <c r="AI1037" s="155">
        <v>2129.3720964336298</v>
      </c>
      <c r="AJ1037" s="155">
        <v>2943.5960003264599</v>
      </c>
      <c r="AK1037" s="155">
        <v>2639.8424816817201</v>
      </c>
      <c r="AL1037" s="155">
        <v>2483.9458382603402</v>
      </c>
      <c r="AM1037" s="155">
        <v>2525.6475980453001</v>
      </c>
      <c r="AN1037" s="155">
        <v>2231.16286714122</v>
      </c>
      <c r="AO1037" s="155">
        <v>2700.1798608270101</v>
      </c>
      <c r="AP1037" s="155">
        <v>3120.1827087257998</v>
      </c>
      <c r="AQ1037" s="155">
        <v>2156.5359079864902</v>
      </c>
      <c r="AR1037" s="155">
        <v>2466.1109497953198</v>
      </c>
      <c r="AS1037" s="155">
        <v>2630.9623151273499</v>
      </c>
      <c r="AT1037" s="155">
        <v>2740.9046755302002</v>
      </c>
      <c r="AU1037" s="155">
        <v>2480.2297328611298</v>
      </c>
      <c r="AV1037" s="155">
        <v>4477.0083327244101</v>
      </c>
      <c r="AW1037" s="155">
        <v>4177.84943111541</v>
      </c>
      <c r="AX1037" s="155">
        <v>2760.1537996946399</v>
      </c>
      <c r="AY1037" s="155">
        <v>3564.70326024419</v>
      </c>
      <c r="AZ1037" s="155">
        <v>3835.43099972146</v>
      </c>
      <c r="BA1037" s="155">
        <v>3231.67256179687</v>
      </c>
      <c r="BB1037" s="155">
        <v>4839.5314814864396</v>
      </c>
      <c r="BC1037" s="155">
        <v>4162.7841824175403</v>
      </c>
      <c r="BD1037" s="155">
        <v>3161.8838353737601</v>
      </c>
      <c r="BE1037" s="155">
        <v>3212.4604285518099</v>
      </c>
      <c r="BF1037" s="155">
        <v>4017.24646592818</v>
      </c>
      <c r="BG1037" s="155">
        <v>3885.6907875797501</v>
      </c>
      <c r="BH1037" s="155">
        <v>3842.41455610208</v>
      </c>
      <c r="BI1037" s="155">
        <v>3922.8865919436798</v>
      </c>
      <c r="BJ1037" s="155">
        <v>4077.6244997721701</v>
      </c>
      <c r="BK1037" s="155">
        <v>4206.9377724577498</v>
      </c>
      <c r="BL1037" s="155">
        <v>4347.3038284395097</v>
      </c>
      <c r="BM1037" s="155">
        <v>4483.3611422294898</v>
      </c>
      <c r="BN1037" s="155">
        <v>4627.3981952268596</v>
      </c>
      <c r="BO1037" s="155">
        <v>4769.1285305035299</v>
      </c>
      <c r="BP1037" s="155">
        <v>4915.8399512976002</v>
      </c>
      <c r="BQ1037" s="155">
        <v>5058.8988810781602</v>
      </c>
      <c r="BR1037" s="155">
        <v>5199.6030482150099</v>
      </c>
      <c r="BS1037" s="155">
        <v>5345.5990923315803</v>
      </c>
      <c r="BT1037" s="155" t="s">
        <v>2185</v>
      </c>
    </row>
    <row r="1038" spans="1:72">
      <c r="A1038" s="155" t="s">
        <v>5395</v>
      </c>
      <c r="B1038" s="155" t="s">
        <v>4244</v>
      </c>
      <c r="D1038" s="155" t="s">
        <v>2786</v>
      </c>
      <c r="E1038" s="155" t="s">
        <v>2300</v>
      </c>
      <c r="F1038" s="155" t="s">
        <v>5022</v>
      </c>
      <c r="G1038" s="155" t="s">
        <v>4245</v>
      </c>
      <c r="H1038" s="155">
        <v>2019</v>
      </c>
      <c r="I1038" s="155" t="s">
        <v>2678</v>
      </c>
      <c r="J1038" s="155" t="s">
        <v>1119</v>
      </c>
      <c r="K1038" s="155" t="s">
        <v>2185</v>
      </c>
      <c r="L1038" s="155" t="s">
        <v>2185</v>
      </c>
      <c r="M1038" s="155" t="s">
        <v>2185</v>
      </c>
      <c r="N1038" s="155" t="s">
        <v>2185</v>
      </c>
      <c r="O1038" s="155" t="s">
        <v>2185</v>
      </c>
      <c r="P1038" s="155" t="s">
        <v>2185</v>
      </c>
      <c r="Q1038" s="155" t="s">
        <v>2185</v>
      </c>
      <c r="R1038" s="155" t="s">
        <v>2185</v>
      </c>
      <c r="S1038" s="155" t="s">
        <v>2185</v>
      </c>
      <c r="T1038" s="155" t="s">
        <v>2185</v>
      </c>
      <c r="U1038" s="155" t="s">
        <v>2185</v>
      </c>
      <c r="V1038" s="155" t="s">
        <v>2185</v>
      </c>
      <c r="W1038" s="155" t="s">
        <v>2185</v>
      </c>
      <c r="X1038" s="155" t="s">
        <v>2185</v>
      </c>
      <c r="Y1038" s="155" t="s">
        <v>2185</v>
      </c>
      <c r="Z1038" s="155" t="s">
        <v>2185</v>
      </c>
      <c r="AA1038" s="155" t="s">
        <v>2185</v>
      </c>
      <c r="AB1038" s="155" t="s">
        <v>2185</v>
      </c>
      <c r="AC1038" s="155" t="s">
        <v>2185</v>
      </c>
      <c r="AD1038" s="155" t="s">
        <v>2185</v>
      </c>
      <c r="AE1038" s="155">
        <v>1</v>
      </c>
      <c r="AF1038" s="155">
        <v>1</v>
      </c>
      <c r="AG1038" s="155">
        <v>1</v>
      </c>
      <c r="AH1038" s="155">
        <v>1</v>
      </c>
      <c r="AI1038" s="155">
        <v>1</v>
      </c>
      <c r="AJ1038" s="155">
        <v>1</v>
      </c>
      <c r="AK1038" s="155">
        <v>1</v>
      </c>
      <c r="AL1038" s="155">
        <v>1</v>
      </c>
      <c r="AM1038" s="155">
        <v>1</v>
      </c>
      <c r="AN1038" s="155">
        <v>1</v>
      </c>
      <c r="AO1038" s="155">
        <v>1</v>
      </c>
      <c r="AP1038" s="155">
        <v>1</v>
      </c>
      <c r="AQ1038" s="155">
        <v>1</v>
      </c>
      <c r="AR1038" s="155">
        <v>1</v>
      </c>
      <c r="AS1038" s="155">
        <v>1</v>
      </c>
      <c r="AT1038" s="155">
        <v>1</v>
      </c>
      <c r="AU1038" s="155">
        <v>1</v>
      </c>
      <c r="AV1038" s="155">
        <v>1</v>
      </c>
      <c r="AW1038" s="155">
        <v>1</v>
      </c>
      <c r="AX1038" s="155">
        <v>1</v>
      </c>
      <c r="AY1038" s="155">
        <v>1</v>
      </c>
      <c r="AZ1038" s="155">
        <v>1</v>
      </c>
      <c r="BA1038" s="155">
        <v>1</v>
      </c>
      <c r="BB1038" s="155">
        <v>1</v>
      </c>
      <c r="BC1038" s="155">
        <v>1</v>
      </c>
      <c r="BD1038" s="155">
        <v>1</v>
      </c>
      <c r="BE1038" s="155">
        <v>1</v>
      </c>
      <c r="BF1038" s="155">
        <v>1</v>
      </c>
      <c r="BG1038" s="155">
        <v>1</v>
      </c>
      <c r="BH1038" s="155">
        <v>1</v>
      </c>
      <c r="BI1038" s="155">
        <v>1</v>
      </c>
      <c r="BJ1038" s="155">
        <v>1</v>
      </c>
      <c r="BK1038" s="155">
        <v>1</v>
      </c>
      <c r="BL1038" s="155">
        <v>1</v>
      </c>
      <c r="BM1038" s="155">
        <v>1</v>
      </c>
      <c r="BN1038" s="155">
        <v>1</v>
      </c>
      <c r="BO1038" s="155">
        <v>1</v>
      </c>
      <c r="BP1038" s="155">
        <v>1</v>
      </c>
      <c r="BQ1038" s="155">
        <v>1</v>
      </c>
      <c r="BR1038" s="155">
        <v>1</v>
      </c>
      <c r="BS1038" s="155">
        <v>1</v>
      </c>
      <c r="BT1038" s="155" t="s">
        <v>2185</v>
      </c>
    </row>
    <row r="1039" spans="1:72">
      <c r="A1039" s="155" t="s">
        <v>6092</v>
      </c>
      <c r="B1039" s="155" t="s">
        <v>4244</v>
      </c>
      <c r="D1039" s="155" t="s">
        <v>2786</v>
      </c>
      <c r="E1039" s="155" t="s">
        <v>2300</v>
      </c>
      <c r="F1039" s="155" t="s">
        <v>2698</v>
      </c>
      <c r="G1039" s="155" t="s">
        <v>4245</v>
      </c>
      <c r="H1039" s="155">
        <v>2019</v>
      </c>
      <c r="I1039" s="155" t="s">
        <v>2678</v>
      </c>
      <c r="J1039" s="155" t="s">
        <v>1119</v>
      </c>
      <c r="K1039" s="155" t="s">
        <v>2185</v>
      </c>
      <c r="L1039" s="155" t="s">
        <v>2185</v>
      </c>
      <c r="M1039" s="155" t="s">
        <v>2185</v>
      </c>
      <c r="N1039" s="155" t="s">
        <v>2185</v>
      </c>
      <c r="O1039" s="155" t="s">
        <v>2185</v>
      </c>
      <c r="P1039" s="155" t="s">
        <v>2185</v>
      </c>
      <c r="Q1039" s="155" t="s">
        <v>2185</v>
      </c>
      <c r="R1039" s="155" t="s">
        <v>2185</v>
      </c>
      <c r="S1039" s="155" t="s">
        <v>2185</v>
      </c>
      <c r="T1039" s="155" t="s">
        <v>2185</v>
      </c>
      <c r="U1039" s="155" t="s">
        <v>2185</v>
      </c>
      <c r="V1039" s="155" t="s">
        <v>2185</v>
      </c>
      <c r="W1039" s="155" t="s">
        <v>2185</v>
      </c>
      <c r="X1039" s="155" t="s">
        <v>2185</v>
      </c>
      <c r="Y1039" s="155" t="s">
        <v>2185</v>
      </c>
      <c r="Z1039" s="155" t="s">
        <v>2185</v>
      </c>
      <c r="AA1039" s="155" t="s">
        <v>2185</v>
      </c>
      <c r="AB1039" s="155" t="s">
        <v>2185</v>
      </c>
      <c r="AC1039" s="155" t="s">
        <v>2185</v>
      </c>
      <c r="AD1039" s="155" t="s">
        <v>2185</v>
      </c>
      <c r="AE1039" s="155">
        <v>0.70499999999999996</v>
      </c>
      <c r="AF1039" s="155">
        <v>0.70499999999999996</v>
      </c>
      <c r="AG1039" s="155">
        <v>0.70499999999999996</v>
      </c>
      <c r="AH1039" s="155">
        <v>0.70499999999999996</v>
      </c>
      <c r="AI1039" s="155">
        <v>0.70499999999999996</v>
      </c>
      <c r="AJ1039" s="155">
        <v>0.70499999999999996</v>
      </c>
      <c r="AK1039" s="155">
        <v>0.70499999999999996</v>
      </c>
      <c r="AL1039" s="155">
        <v>0.70499999999999996</v>
      </c>
      <c r="AM1039" s="155">
        <v>0.70499999999999996</v>
      </c>
      <c r="AN1039" s="155">
        <v>0.70499999999999996</v>
      </c>
      <c r="AO1039" s="155">
        <v>0.70499999999999996</v>
      </c>
      <c r="AP1039" s="155">
        <v>0.70499999999999996</v>
      </c>
      <c r="AQ1039" s="155">
        <v>0.70499999999999996</v>
      </c>
      <c r="AR1039" s="155">
        <v>0.70499999999999996</v>
      </c>
      <c r="AS1039" s="155">
        <v>0.70499999999999996</v>
      </c>
      <c r="AT1039" s="155">
        <v>0.70499999999999996</v>
      </c>
      <c r="AU1039" s="155">
        <v>0.70499999999999996</v>
      </c>
      <c r="AV1039" s="155">
        <v>0.70499999999999996</v>
      </c>
      <c r="AW1039" s="155">
        <v>0.70499999999999996</v>
      </c>
      <c r="AX1039" s="155">
        <v>0.70499999999999996</v>
      </c>
      <c r="AY1039" s="155">
        <v>0.70499999999999996</v>
      </c>
      <c r="AZ1039" s="155">
        <v>0.70499999999999996</v>
      </c>
      <c r="BA1039" s="155">
        <v>0.70499999999999996</v>
      </c>
      <c r="BB1039" s="155">
        <v>0.70499999999999996</v>
      </c>
      <c r="BC1039" s="155">
        <v>0.70499999999999996</v>
      </c>
      <c r="BD1039" s="155">
        <v>0.70499999999999996</v>
      </c>
      <c r="BE1039" s="155">
        <v>0.70499999999999996</v>
      </c>
      <c r="BF1039" s="155">
        <v>0.70499999999999996</v>
      </c>
      <c r="BG1039" s="155">
        <v>0.70499999999999996</v>
      </c>
      <c r="BH1039" s="155">
        <v>0.70499999999999996</v>
      </c>
      <c r="BI1039" s="155">
        <v>0.70499999999999996</v>
      </c>
      <c r="BJ1039" s="155">
        <v>0.70499999999999996</v>
      </c>
      <c r="BK1039" s="155">
        <v>0.70499999999999996</v>
      </c>
      <c r="BL1039" s="155">
        <v>0.70499999999999996</v>
      </c>
      <c r="BM1039" s="155">
        <v>0.70499999999999996</v>
      </c>
      <c r="BN1039" s="155">
        <v>0.70499999999999996</v>
      </c>
      <c r="BO1039" s="155">
        <v>0.70499999999999996</v>
      </c>
      <c r="BP1039" s="155">
        <v>0.70499999999999996</v>
      </c>
      <c r="BQ1039" s="155">
        <v>0.70499999999999996</v>
      </c>
      <c r="BR1039" s="155">
        <v>0.70499999999999996</v>
      </c>
      <c r="BS1039" s="155">
        <v>0.70499999999999996</v>
      </c>
      <c r="BT1039" s="155" t="s">
        <v>2185</v>
      </c>
    </row>
    <row r="1040" spans="1:72">
      <c r="A1040" s="155" t="s">
        <v>4735</v>
      </c>
      <c r="B1040" s="155" t="s">
        <v>4244</v>
      </c>
      <c r="D1040" s="155" t="s">
        <v>2786</v>
      </c>
      <c r="E1040" s="155" t="s">
        <v>2300</v>
      </c>
      <c r="F1040" s="155" t="s">
        <v>2699</v>
      </c>
      <c r="G1040" s="155" t="s">
        <v>4245</v>
      </c>
      <c r="H1040" s="155">
        <v>2019</v>
      </c>
      <c r="I1040" s="155" t="s">
        <v>2678</v>
      </c>
      <c r="J1040" s="155" t="s">
        <v>1119</v>
      </c>
      <c r="K1040" s="155" t="s">
        <v>2185</v>
      </c>
      <c r="L1040" s="155" t="s">
        <v>2185</v>
      </c>
      <c r="M1040" s="155" t="s">
        <v>2185</v>
      </c>
      <c r="N1040" s="155" t="s">
        <v>2185</v>
      </c>
      <c r="O1040" s="155" t="s">
        <v>2185</v>
      </c>
      <c r="P1040" s="155" t="s">
        <v>2185</v>
      </c>
      <c r="Q1040" s="155" t="s">
        <v>2185</v>
      </c>
      <c r="R1040" s="155" t="s">
        <v>2185</v>
      </c>
      <c r="S1040" s="155" t="s">
        <v>2185</v>
      </c>
      <c r="T1040" s="155" t="s">
        <v>2185</v>
      </c>
      <c r="U1040" s="155" t="s">
        <v>2185</v>
      </c>
      <c r="V1040" s="155" t="s">
        <v>2185</v>
      </c>
      <c r="W1040" s="155" t="s">
        <v>2185</v>
      </c>
      <c r="X1040" s="155" t="s">
        <v>2185</v>
      </c>
      <c r="Y1040" s="155" t="s">
        <v>2185</v>
      </c>
      <c r="Z1040" s="155" t="s">
        <v>2185</v>
      </c>
      <c r="AA1040" s="155" t="s">
        <v>2185</v>
      </c>
      <c r="AB1040" s="155" t="s">
        <v>2185</v>
      </c>
      <c r="AC1040" s="155" t="s">
        <v>2185</v>
      </c>
      <c r="AD1040" s="155" t="s">
        <v>2185</v>
      </c>
      <c r="AE1040" s="155">
        <v>6.6660000000000004</v>
      </c>
      <c r="AF1040" s="155">
        <v>4.5449999999999999</v>
      </c>
      <c r="AG1040" s="155">
        <v>9.452</v>
      </c>
      <c r="AH1040" s="155">
        <v>6.3070000000000004</v>
      </c>
      <c r="AI1040" s="155">
        <v>6.76</v>
      </c>
      <c r="AJ1040" s="155">
        <v>3.1110639999999998</v>
      </c>
      <c r="AK1040" s="155">
        <v>6.6883999999999997</v>
      </c>
      <c r="AL1040" s="155">
        <v>0.51505299999999998</v>
      </c>
      <c r="AM1040" s="155">
        <v>-2.3317760000000001</v>
      </c>
      <c r="AN1040" s="155">
        <v>-6.8974469999999997</v>
      </c>
      <c r="AO1040" s="155">
        <v>-16.669115000000001</v>
      </c>
      <c r="AP1040" s="155">
        <v>-6.7877280000000004</v>
      </c>
      <c r="AQ1040" s="155">
        <v>-24.204955999999999</v>
      </c>
      <c r="AR1040" s="155">
        <v>-18.186800000000002</v>
      </c>
      <c r="AS1040" s="155">
        <v>-23.595336</v>
      </c>
      <c r="AT1040" s="155">
        <v>-24.235354000000001</v>
      </c>
      <c r="AU1040" s="155">
        <v>-21.978224000000001</v>
      </c>
      <c r="AV1040" s="155">
        <v>-18.910197</v>
      </c>
      <c r="AW1040" s="155">
        <v>-13.495792</v>
      </c>
      <c r="AX1040" s="155">
        <v>-2.17</v>
      </c>
      <c r="AY1040" s="155">
        <v>-2.96771582872144</v>
      </c>
      <c r="AZ1040" s="155">
        <v>-3.7236316742311799</v>
      </c>
      <c r="BA1040" s="155">
        <v>-3.8236516337183</v>
      </c>
      <c r="BB1040" s="155">
        <v>-3.1923612883691699</v>
      </c>
      <c r="BC1040" s="155">
        <v>-2.2874553091718801</v>
      </c>
      <c r="BD1040" s="155">
        <v>-1.2520674592937799</v>
      </c>
      <c r="BE1040" s="155">
        <v>-2.15989937864367</v>
      </c>
      <c r="BF1040" s="155">
        <v>-1.60990753102238</v>
      </c>
      <c r="BG1040" s="155">
        <v>-1.7831390341103599</v>
      </c>
      <c r="BH1040" s="155">
        <v>-1.7831390341103599</v>
      </c>
      <c r="BI1040" s="155">
        <v>-1.7831390341103599</v>
      </c>
      <c r="BJ1040" s="155">
        <v>-1.7831390341103599</v>
      </c>
      <c r="BK1040" s="155">
        <v>-1.7831390341103599</v>
      </c>
      <c r="BL1040" s="155">
        <v>-1.7831390341103599</v>
      </c>
      <c r="BM1040" s="155">
        <v>-1.7831390341103599</v>
      </c>
      <c r="BN1040" s="155">
        <v>-1.7831390341103599</v>
      </c>
      <c r="BO1040" s="155">
        <v>-1.7831390341103599</v>
      </c>
      <c r="BP1040" s="155">
        <v>-1.7831390341103599</v>
      </c>
      <c r="BQ1040" s="155">
        <v>-1.7831390341103599</v>
      </c>
      <c r="BR1040" s="155">
        <v>-1.7831390341103599</v>
      </c>
      <c r="BS1040" s="155">
        <v>-1.7831390341103599</v>
      </c>
      <c r="BT1040" s="155" t="s">
        <v>2185</v>
      </c>
    </row>
    <row r="1041" spans="1:72">
      <c r="A1041" s="155" t="s">
        <v>7074</v>
      </c>
      <c r="B1041" s="155" t="s">
        <v>4244</v>
      </c>
      <c r="D1041" s="155" t="s">
        <v>2786</v>
      </c>
      <c r="E1041" s="155" t="s">
        <v>2300</v>
      </c>
      <c r="F1041" s="155" t="s">
        <v>2689</v>
      </c>
      <c r="G1041" s="155" t="s">
        <v>4245</v>
      </c>
      <c r="H1041" s="155">
        <v>2019</v>
      </c>
      <c r="I1041" s="155" t="s">
        <v>2678</v>
      </c>
      <c r="J1041" s="155" t="s">
        <v>1119</v>
      </c>
      <c r="K1041" s="155" t="s">
        <v>2185</v>
      </c>
      <c r="L1041" s="155" t="s">
        <v>2185</v>
      </c>
      <c r="M1041" s="155" t="s">
        <v>2185</v>
      </c>
      <c r="N1041" s="155" t="s">
        <v>2185</v>
      </c>
      <c r="O1041" s="155" t="s">
        <v>2185</v>
      </c>
      <c r="P1041" s="155" t="s">
        <v>2185</v>
      </c>
      <c r="Q1041" s="155" t="s">
        <v>2185</v>
      </c>
      <c r="R1041" s="155" t="s">
        <v>2185</v>
      </c>
      <c r="S1041" s="155" t="s">
        <v>2185</v>
      </c>
      <c r="T1041" s="155" t="s">
        <v>2185</v>
      </c>
      <c r="U1041" s="155" t="s">
        <v>2185</v>
      </c>
      <c r="V1041" s="155" t="s">
        <v>2185</v>
      </c>
      <c r="W1041" s="155" t="s">
        <v>2185</v>
      </c>
      <c r="X1041" s="155" t="s">
        <v>2185</v>
      </c>
      <c r="Y1041" s="155" t="s">
        <v>2185</v>
      </c>
      <c r="Z1041" s="155" t="s">
        <v>2185</v>
      </c>
      <c r="AA1041" s="155" t="s">
        <v>2185</v>
      </c>
      <c r="AB1041" s="155" t="s">
        <v>2185</v>
      </c>
      <c r="AC1041" s="155" t="s">
        <v>2185</v>
      </c>
      <c r="AD1041" s="155" t="s">
        <v>2185</v>
      </c>
      <c r="AE1041" s="155">
        <v>3231.5</v>
      </c>
      <c r="AF1041" s="155">
        <v>3314.2083333333298</v>
      </c>
      <c r="AG1041" s="155">
        <v>3424.4583333333298</v>
      </c>
      <c r="AH1041" s="155">
        <v>3620.6750000000002</v>
      </c>
      <c r="AI1041" s="155">
        <v>3838.4416666666698</v>
      </c>
      <c r="AJ1041" s="155">
        <v>4089.8333333333298</v>
      </c>
      <c r="AK1041" s="155">
        <v>4044.5666666666698</v>
      </c>
      <c r="AL1041" s="155">
        <v>4250.5</v>
      </c>
      <c r="AM1041" s="155">
        <v>4410</v>
      </c>
      <c r="AN1041" s="155">
        <v>4524.7</v>
      </c>
      <c r="AO1041" s="155">
        <v>4684.2</v>
      </c>
      <c r="AP1041" s="155">
        <v>4849.3999999999996</v>
      </c>
      <c r="AQ1041" s="155">
        <v>4985.8</v>
      </c>
      <c r="AR1041" s="155">
        <v>5196.6000000000004</v>
      </c>
      <c r="AS1041" s="155">
        <v>5392.8</v>
      </c>
      <c r="AT1041" s="155">
        <v>5728.2</v>
      </c>
      <c r="AU1041" s="155">
        <v>5833.7</v>
      </c>
      <c r="AV1041" s="155">
        <v>5921.2</v>
      </c>
      <c r="AW1041" s="155">
        <v>6112.5</v>
      </c>
      <c r="AX1041" s="155">
        <v>6178.3</v>
      </c>
      <c r="AY1041" s="155">
        <v>6256.4103887846204</v>
      </c>
      <c r="AZ1041" s="155">
        <v>6292.4917408657602</v>
      </c>
      <c r="BA1041" s="155">
        <v>6384.8745829151903</v>
      </c>
      <c r="BB1041" s="155">
        <v>6467.7702116927503</v>
      </c>
      <c r="BC1041" s="155">
        <v>6369.8521316646202</v>
      </c>
      <c r="BD1041" s="155">
        <v>6363.70224511796</v>
      </c>
      <c r="BE1041" s="155">
        <v>5341.2580210344104</v>
      </c>
      <c r="BF1041" s="155">
        <v>4817.0803234737195</v>
      </c>
      <c r="BG1041" s="155">
        <v>4396.1322319167903</v>
      </c>
      <c r="BH1041" s="155">
        <v>3839.70425940725</v>
      </c>
      <c r="BI1041" s="155">
        <v>3914.2272023435098</v>
      </c>
      <c r="BJ1041" s="155">
        <v>3978.4372220364198</v>
      </c>
      <c r="BK1041" s="155">
        <v>4040.3912480997801</v>
      </c>
      <c r="BL1041" s="155">
        <v>4107.8311572754501</v>
      </c>
      <c r="BM1041" s="155">
        <v>4175.81433583732</v>
      </c>
      <c r="BN1041" s="155">
        <v>4241.4828829502803</v>
      </c>
      <c r="BO1041" s="155">
        <v>4305.00924784369</v>
      </c>
      <c r="BP1041" s="155">
        <v>4370.5575321456899</v>
      </c>
      <c r="BQ1041" s="155">
        <v>4440.4817703435201</v>
      </c>
      <c r="BR1041" s="155">
        <v>4515.3120387122199</v>
      </c>
      <c r="BS1041" s="155">
        <v>4592.0073026548898</v>
      </c>
      <c r="BT1041" s="155" t="s">
        <v>2185</v>
      </c>
    </row>
    <row r="1042" spans="1:72">
      <c r="A1042" s="155" t="s">
        <v>4736</v>
      </c>
      <c r="B1042" s="155" t="s">
        <v>4244</v>
      </c>
      <c r="D1042" s="155" t="s">
        <v>2786</v>
      </c>
      <c r="E1042" s="155" t="s">
        <v>2300</v>
      </c>
      <c r="F1042" s="155" t="s">
        <v>2690</v>
      </c>
      <c r="G1042" s="155" t="s">
        <v>4245</v>
      </c>
      <c r="H1042" s="155">
        <v>2019</v>
      </c>
      <c r="I1042" s="155" t="s">
        <v>2678</v>
      </c>
      <c r="J1042" s="155" t="s">
        <v>1119</v>
      </c>
      <c r="K1042" s="155" t="s">
        <v>2185</v>
      </c>
      <c r="L1042" s="155" t="s">
        <v>2185</v>
      </c>
      <c r="M1042" s="155" t="s">
        <v>2185</v>
      </c>
      <c r="N1042" s="155" t="s">
        <v>2185</v>
      </c>
      <c r="O1042" s="155" t="s">
        <v>2185</v>
      </c>
      <c r="P1042" s="155" t="s">
        <v>2185</v>
      </c>
      <c r="Q1042" s="155" t="s">
        <v>2185</v>
      </c>
      <c r="R1042" s="155" t="s">
        <v>2185</v>
      </c>
      <c r="S1042" s="155" t="s">
        <v>2185</v>
      </c>
      <c r="T1042" s="155" t="s">
        <v>2185</v>
      </c>
      <c r="U1042" s="155" t="s">
        <v>2185</v>
      </c>
      <c r="V1042" s="155" t="s">
        <v>2185</v>
      </c>
      <c r="W1042" s="155" t="s">
        <v>2185</v>
      </c>
      <c r="X1042" s="155" t="s">
        <v>2185</v>
      </c>
      <c r="Y1042" s="155" t="s">
        <v>2185</v>
      </c>
      <c r="Z1042" s="155" t="s">
        <v>2185</v>
      </c>
      <c r="AA1042" s="155" t="s">
        <v>2185</v>
      </c>
      <c r="AB1042" s="155" t="s">
        <v>2185</v>
      </c>
      <c r="AC1042" s="155" t="s">
        <v>2185</v>
      </c>
      <c r="AD1042" s="155" t="s">
        <v>2185</v>
      </c>
      <c r="AE1042" s="155">
        <v>5.0640000000000001</v>
      </c>
      <c r="AF1042" s="155">
        <v>6.4710000000000001</v>
      </c>
      <c r="AG1042" s="155">
        <v>3.4489999999999998</v>
      </c>
      <c r="AH1042" s="155">
        <v>11.944000000000001</v>
      </c>
      <c r="AI1042" s="155">
        <v>11.106999999999999</v>
      </c>
      <c r="AJ1042" s="155">
        <v>14.465935999999999</v>
      </c>
      <c r="AK1042" s="155">
        <v>12.8116</v>
      </c>
      <c r="AL1042" s="155">
        <v>21.109946999999998</v>
      </c>
      <c r="AM1042" s="155">
        <v>19.647776</v>
      </c>
      <c r="AN1042" s="155">
        <v>25.748446999999999</v>
      </c>
      <c r="AO1042" s="155">
        <v>28.604115</v>
      </c>
      <c r="AP1042" s="155">
        <v>28.124728000000001</v>
      </c>
      <c r="AQ1042" s="155">
        <v>43.439956000000002</v>
      </c>
      <c r="AR1042" s="155">
        <v>32.611800000000002</v>
      </c>
      <c r="AS1042" s="155">
        <v>44.578336</v>
      </c>
      <c r="AT1042" s="155">
        <v>40.233353999999999</v>
      </c>
      <c r="AU1042" s="155">
        <v>35.874223999999998</v>
      </c>
      <c r="AV1042" s="155">
        <v>32.994030333333299</v>
      </c>
      <c r="AW1042" s="155">
        <v>24.663875333333301</v>
      </c>
      <c r="AX1042" s="155">
        <v>13.5268333333333</v>
      </c>
      <c r="AY1042" s="155">
        <v>14.3425265847257</v>
      </c>
      <c r="AZ1042" s="155">
        <v>14.8473689687358</v>
      </c>
      <c r="BA1042" s="155">
        <v>14.2836643534605</v>
      </c>
      <c r="BB1042" s="155">
        <v>13.7662194585479</v>
      </c>
      <c r="BC1042" s="155">
        <v>11.779636114044401</v>
      </c>
      <c r="BD1042" s="155">
        <v>10.8407977404859</v>
      </c>
      <c r="BE1042" s="155">
        <v>10.449020281102401</v>
      </c>
      <c r="BF1042" s="155">
        <v>9.5948225966470702</v>
      </c>
      <c r="BG1042" s="155">
        <v>10.1361340071726</v>
      </c>
      <c r="BH1042" s="155">
        <v>10.450669426082399</v>
      </c>
      <c r="BI1042" s="155">
        <v>10.251551343190499</v>
      </c>
      <c r="BJ1042" s="155">
        <v>10.075444771951</v>
      </c>
      <c r="BK1042" s="155">
        <v>9.9090123167821194</v>
      </c>
      <c r="BL1042" s="155">
        <v>9.7510439451191306</v>
      </c>
      <c r="BM1042" s="155">
        <v>9.6010099552581902</v>
      </c>
      <c r="BN1042" s="155">
        <v>9.4584825547231706</v>
      </c>
      <c r="BO1042" s="155">
        <v>9.3229713005692094</v>
      </c>
      <c r="BP1042" s="155">
        <v>9.1940215046827003</v>
      </c>
      <c r="BQ1042" s="155">
        <v>9.0712152197693801</v>
      </c>
      <c r="BR1042" s="155">
        <v>8.9541677178274206</v>
      </c>
      <c r="BS1042" s="155">
        <v>8.8425243572600802</v>
      </c>
      <c r="BT1042" s="155" t="s">
        <v>2185</v>
      </c>
    </row>
    <row r="1043" spans="1:72">
      <c r="A1043" s="155" t="s">
        <v>4737</v>
      </c>
      <c r="B1043" s="155" t="s">
        <v>4244</v>
      </c>
      <c r="D1043" s="155" t="s">
        <v>2786</v>
      </c>
      <c r="E1043" s="155" t="s">
        <v>2300</v>
      </c>
      <c r="F1043" s="155" t="s">
        <v>2691</v>
      </c>
      <c r="G1043" s="155" t="s">
        <v>4245</v>
      </c>
      <c r="H1043" s="155">
        <v>2019</v>
      </c>
      <c r="I1043" s="155" t="s">
        <v>2678</v>
      </c>
      <c r="J1043" s="155" t="s">
        <v>1119</v>
      </c>
      <c r="K1043" s="155" t="s">
        <v>2185</v>
      </c>
      <c r="L1043" s="155" t="s">
        <v>2185</v>
      </c>
      <c r="M1043" s="155" t="s">
        <v>2185</v>
      </c>
      <c r="N1043" s="155" t="s">
        <v>2185</v>
      </c>
      <c r="O1043" s="155" t="s">
        <v>2185</v>
      </c>
      <c r="P1043" s="155" t="s">
        <v>2185</v>
      </c>
      <c r="Q1043" s="155" t="s">
        <v>2185</v>
      </c>
      <c r="R1043" s="155" t="s">
        <v>2185</v>
      </c>
      <c r="S1043" s="155" t="s">
        <v>2185</v>
      </c>
      <c r="T1043" s="155" t="s">
        <v>2185</v>
      </c>
      <c r="U1043" s="155" t="s">
        <v>2185</v>
      </c>
      <c r="V1043" s="155" t="s">
        <v>2185</v>
      </c>
      <c r="W1043" s="155" t="s">
        <v>2185</v>
      </c>
      <c r="X1043" s="155" t="s">
        <v>2185</v>
      </c>
      <c r="Y1043" s="155" t="s">
        <v>2185</v>
      </c>
      <c r="Z1043" s="155" t="s">
        <v>2185</v>
      </c>
      <c r="AA1043" s="155" t="s">
        <v>2185</v>
      </c>
      <c r="AB1043" s="155" t="s">
        <v>2185</v>
      </c>
      <c r="AC1043" s="155" t="s">
        <v>2185</v>
      </c>
      <c r="AD1043" s="155" t="s">
        <v>2185</v>
      </c>
      <c r="AE1043" s="155">
        <v>12.941000000000001</v>
      </c>
      <c r="AF1043" s="155">
        <v>10.31</v>
      </c>
      <c r="AG1043" s="155">
        <v>15.04</v>
      </c>
      <c r="AH1043" s="155">
        <v>15.836</v>
      </c>
      <c r="AI1043" s="155">
        <v>17.571000000000002</v>
      </c>
      <c r="AJ1043" s="155">
        <v>18.271000000000001</v>
      </c>
      <c r="AK1043" s="155">
        <v>20.306000000000001</v>
      </c>
      <c r="AL1043" s="155">
        <v>20.693000000000001</v>
      </c>
      <c r="AM1043" s="155">
        <v>17.021999999999998</v>
      </c>
      <c r="AN1043" s="155">
        <v>19.207000000000001</v>
      </c>
      <c r="AO1043" s="155">
        <v>11.387</v>
      </c>
      <c r="AP1043" s="155">
        <v>22.277999999999999</v>
      </c>
      <c r="AQ1043" s="155">
        <v>18.398</v>
      </c>
      <c r="AR1043" s="155">
        <v>14.429</v>
      </c>
      <c r="AS1043" s="155">
        <v>20.878</v>
      </c>
      <c r="AT1043" s="155">
        <v>16.07</v>
      </c>
      <c r="AU1043" s="155">
        <v>13.817</v>
      </c>
      <c r="AV1043" s="155">
        <v>14.0818333333333</v>
      </c>
      <c r="AW1043" s="155">
        <v>11.2870833333333</v>
      </c>
      <c r="AX1043" s="155">
        <v>11.4858333333333</v>
      </c>
      <c r="AY1043" s="155">
        <v>11.4056274587541</v>
      </c>
      <c r="AZ1043" s="155">
        <v>11.309819379299499</v>
      </c>
      <c r="BA1043" s="155">
        <v>10.4188422666662</v>
      </c>
      <c r="BB1043" s="155">
        <v>10.552505970938</v>
      </c>
      <c r="BC1043" s="155">
        <v>9.4355503922317503</v>
      </c>
      <c r="BD1043" s="155">
        <v>9.5782054240611103</v>
      </c>
      <c r="BE1043" s="155">
        <v>8.3912202909674498</v>
      </c>
      <c r="BF1043" s="155">
        <v>8.0706833701218308</v>
      </c>
      <c r="BG1043" s="155">
        <v>8.3562576984516106</v>
      </c>
      <c r="BH1043" s="155">
        <v>8.6675303919720292</v>
      </c>
      <c r="BI1043" s="155">
        <v>8.4684123090801897</v>
      </c>
      <c r="BJ1043" s="155">
        <v>8.2923057378406195</v>
      </c>
      <c r="BK1043" s="155">
        <v>8.1258732826717601</v>
      </c>
      <c r="BL1043" s="155">
        <v>7.9679049110087696</v>
      </c>
      <c r="BM1043" s="155">
        <v>7.8178709211478301</v>
      </c>
      <c r="BN1043" s="155">
        <v>7.6753435206128096</v>
      </c>
      <c r="BO1043" s="155">
        <v>7.5398322664588502</v>
      </c>
      <c r="BP1043" s="155">
        <v>7.4108824705723402</v>
      </c>
      <c r="BQ1043" s="155">
        <v>7.2880761856590199</v>
      </c>
      <c r="BR1043" s="155">
        <v>7.1710286837170596</v>
      </c>
      <c r="BS1043" s="155">
        <v>7.0593853231497201</v>
      </c>
      <c r="BT1043" s="155" t="s">
        <v>2185</v>
      </c>
    </row>
    <row r="1044" spans="1:72">
      <c r="A1044" s="155" t="s">
        <v>4738</v>
      </c>
      <c r="B1044" s="155" t="s">
        <v>4244</v>
      </c>
      <c r="D1044" s="155" t="s">
        <v>2786</v>
      </c>
      <c r="E1044" s="155" t="s">
        <v>2300</v>
      </c>
      <c r="F1044" s="155" t="s">
        <v>2692</v>
      </c>
      <c r="G1044" s="155" t="s">
        <v>4245</v>
      </c>
      <c r="H1044" s="155">
        <v>2019</v>
      </c>
      <c r="I1044" s="155" t="s">
        <v>2678</v>
      </c>
      <c r="J1044" s="155" t="s">
        <v>1119</v>
      </c>
      <c r="K1044" s="155" t="s">
        <v>2185</v>
      </c>
      <c r="L1044" s="155" t="s">
        <v>2185</v>
      </c>
      <c r="M1044" s="155" t="s">
        <v>2185</v>
      </c>
      <c r="N1044" s="155" t="s">
        <v>2185</v>
      </c>
      <c r="O1044" s="155" t="s">
        <v>2185</v>
      </c>
      <c r="P1044" s="155" t="s">
        <v>2185</v>
      </c>
      <c r="Q1044" s="155" t="s">
        <v>2185</v>
      </c>
      <c r="R1044" s="155" t="s">
        <v>2185</v>
      </c>
      <c r="S1044" s="155" t="s">
        <v>2185</v>
      </c>
      <c r="T1044" s="155" t="s">
        <v>2185</v>
      </c>
      <c r="U1044" s="155" t="s">
        <v>2185</v>
      </c>
      <c r="V1044" s="155" t="s">
        <v>2185</v>
      </c>
      <c r="W1044" s="155" t="s">
        <v>2185</v>
      </c>
      <c r="X1044" s="155" t="s">
        <v>2185</v>
      </c>
      <c r="Y1044" s="155" t="s">
        <v>2185</v>
      </c>
      <c r="Z1044" s="155" t="s">
        <v>2185</v>
      </c>
      <c r="AA1044" s="155" t="s">
        <v>2185</v>
      </c>
      <c r="AB1044" s="155" t="s">
        <v>2185</v>
      </c>
      <c r="AC1044" s="155" t="s">
        <v>2185</v>
      </c>
      <c r="AD1044" s="155" t="s">
        <v>2185</v>
      </c>
      <c r="AE1044" s="155">
        <v>1.3460000000000001</v>
      </c>
      <c r="AF1044" s="155">
        <v>0.64</v>
      </c>
      <c r="AG1044" s="155">
        <v>2.7789999999999999</v>
      </c>
      <c r="AH1044" s="155">
        <v>0.36399999999999999</v>
      </c>
      <c r="AI1044" s="155">
        <v>6.8000000000000005E-2</v>
      </c>
      <c r="AJ1044" s="155">
        <v>0.76200000000000001</v>
      </c>
      <c r="AK1044" s="155">
        <v>1.5680000000000001</v>
      </c>
      <c r="AL1044" s="155">
        <v>0.63600000000000001</v>
      </c>
      <c r="AM1044" s="155">
        <v>0.34200000000000003</v>
      </c>
      <c r="AN1044" s="155">
        <v>0.69799999999999995</v>
      </c>
      <c r="AO1044" s="155">
        <v>0.15</v>
      </c>
      <c r="AP1044" s="155">
        <v>1.091</v>
      </c>
      <c r="AQ1044" s="155">
        <v>0.254</v>
      </c>
      <c r="AR1044" s="155">
        <v>0.25800000000000001</v>
      </c>
      <c r="AS1044" s="155">
        <v>0.153</v>
      </c>
      <c r="AT1044" s="155">
        <v>0.22500000000000001</v>
      </c>
      <c r="AU1044" s="155">
        <v>0.14599999999999999</v>
      </c>
      <c r="AV1044" s="155">
        <v>0.14399999999999999</v>
      </c>
      <c r="AW1044" s="155">
        <v>0.26300000000000001</v>
      </c>
      <c r="AX1044" s="155">
        <v>0.39200000000000002</v>
      </c>
      <c r="AY1044" s="155">
        <v>0.42281670274980998</v>
      </c>
      <c r="AZ1044" s="155">
        <v>0.60889878754468996</v>
      </c>
      <c r="BA1044" s="155">
        <v>0.56772833446866999</v>
      </c>
      <c r="BB1044" s="155">
        <v>0.54637613522796002</v>
      </c>
      <c r="BC1044" s="155">
        <v>0.48974572258716997</v>
      </c>
      <c r="BD1044" s="155">
        <v>0.47922086545620002</v>
      </c>
      <c r="BE1044" s="155">
        <v>0.58132025396487996</v>
      </c>
      <c r="BF1044" s="155">
        <v>0.66708855846201998</v>
      </c>
      <c r="BG1044" s="155">
        <v>0.67035128385138998</v>
      </c>
      <c r="BH1044" s="155">
        <v>0.67035128385138998</v>
      </c>
      <c r="BI1044" s="155">
        <v>0.67035128385138998</v>
      </c>
      <c r="BJ1044" s="155">
        <v>0.67035128385138998</v>
      </c>
      <c r="BK1044" s="155">
        <v>0.67035128385138998</v>
      </c>
      <c r="BL1044" s="155">
        <v>0.67035128385138998</v>
      </c>
      <c r="BM1044" s="155">
        <v>0.67035128385138998</v>
      </c>
      <c r="BN1044" s="155">
        <v>0.67035128385138998</v>
      </c>
      <c r="BO1044" s="155">
        <v>0.67035128385138998</v>
      </c>
      <c r="BP1044" s="155">
        <v>0.67035128385138998</v>
      </c>
      <c r="BQ1044" s="155">
        <v>0.67035128385138998</v>
      </c>
      <c r="BR1044" s="155">
        <v>0.67035128385138998</v>
      </c>
      <c r="BS1044" s="155">
        <v>0.67035128385138998</v>
      </c>
      <c r="BT1044" s="155" t="s">
        <v>2185</v>
      </c>
    </row>
    <row r="1045" spans="1:72">
      <c r="A1045" s="155" t="s">
        <v>4739</v>
      </c>
      <c r="B1045" s="155" t="s">
        <v>4244</v>
      </c>
      <c r="D1045" s="155" t="s">
        <v>2786</v>
      </c>
      <c r="E1045" s="155" t="s">
        <v>2300</v>
      </c>
      <c r="F1045" s="155" t="s">
        <v>2702</v>
      </c>
      <c r="G1045" s="155" t="s">
        <v>4245</v>
      </c>
      <c r="H1045" s="155">
        <v>2019</v>
      </c>
      <c r="I1045" s="155" t="s">
        <v>2678</v>
      </c>
      <c r="J1045" s="155" t="s">
        <v>1119</v>
      </c>
      <c r="K1045" s="155" t="s">
        <v>2185</v>
      </c>
      <c r="L1045" s="155" t="s">
        <v>2185</v>
      </c>
      <c r="M1045" s="155" t="s">
        <v>2185</v>
      </c>
      <c r="N1045" s="155" t="s">
        <v>2185</v>
      </c>
      <c r="O1045" s="155" t="s">
        <v>2185</v>
      </c>
      <c r="P1045" s="155" t="s">
        <v>2185</v>
      </c>
      <c r="Q1045" s="155" t="s">
        <v>2185</v>
      </c>
      <c r="R1045" s="155" t="s">
        <v>2185</v>
      </c>
      <c r="S1045" s="155" t="s">
        <v>2185</v>
      </c>
      <c r="T1045" s="155" t="s">
        <v>2185</v>
      </c>
      <c r="U1045" s="155" t="s">
        <v>2185</v>
      </c>
      <c r="V1045" s="155" t="s">
        <v>2185</v>
      </c>
      <c r="W1045" s="155" t="s">
        <v>2185</v>
      </c>
      <c r="X1045" s="155" t="s">
        <v>2185</v>
      </c>
      <c r="Y1045" s="155" t="s">
        <v>2185</v>
      </c>
      <c r="Z1045" s="155" t="s">
        <v>2185</v>
      </c>
      <c r="AA1045" s="155" t="s">
        <v>2185</v>
      </c>
      <c r="AB1045" s="155" t="s">
        <v>2185</v>
      </c>
      <c r="AC1045" s="155" t="s">
        <v>2185</v>
      </c>
      <c r="AD1045" s="155" t="s">
        <v>2185</v>
      </c>
      <c r="AE1045" s="155">
        <v>1.2110000000000001</v>
      </c>
      <c r="AF1045" s="155">
        <v>-0.70599999999999996</v>
      </c>
      <c r="AG1045" s="155">
        <v>2.1389999999999998</v>
      </c>
      <c r="AH1045" s="155">
        <v>-2.415</v>
      </c>
      <c r="AI1045" s="155">
        <v>-0.29599999999999999</v>
      </c>
      <c r="AJ1045" s="155">
        <v>0.69399999999999995</v>
      </c>
      <c r="AK1045" s="155">
        <v>0.80600000000000005</v>
      </c>
      <c r="AL1045" s="155">
        <v>-0.93200000000000005</v>
      </c>
      <c r="AM1045" s="155">
        <v>-0.29399999999999998</v>
      </c>
      <c r="AN1045" s="155">
        <v>0.35599999999999998</v>
      </c>
      <c r="AO1045" s="155">
        <v>-0.54800000000000004</v>
      </c>
      <c r="AP1045" s="155">
        <v>0.94099999999999995</v>
      </c>
      <c r="AQ1045" s="155">
        <v>-0.83699999999999997</v>
      </c>
      <c r="AR1045" s="155">
        <v>4.0000000000000001E-3</v>
      </c>
      <c r="AS1045" s="155">
        <v>-0.105</v>
      </c>
      <c r="AT1045" s="155">
        <v>7.1999999999999995E-2</v>
      </c>
      <c r="AU1045" s="155">
        <v>-7.9000000000000001E-2</v>
      </c>
      <c r="AV1045" s="155">
        <v>-2E-3</v>
      </c>
      <c r="AW1045" s="155">
        <v>0.11899999999999999</v>
      </c>
      <c r="AX1045" s="155">
        <v>0.129</v>
      </c>
      <c r="AY1045" s="155">
        <v>3.081670274981E-2</v>
      </c>
      <c r="AZ1045" s="155">
        <v>0.18608208479488</v>
      </c>
      <c r="BA1045" s="155">
        <v>-4.1170453076019999E-2</v>
      </c>
      <c r="BB1045" s="155">
        <v>-2.1352199240709999E-2</v>
      </c>
      <c r="BC1045" s="155">
        <v>-5.6630412640790002E-2</v>
      </c>
      <c r="BD1045" s="155">
        <v>-1.0524857130970001E-2</v>
      </c>
      <c r="BE1045" s="155">
        <v>0.10209938850868</v>
      </c>
      <c r="BF1045" s="155">
        <v>8.5768304497139999E-2</v>
      </c>
      <c r="BG1045" s="155">
        <v>3.26272538937E-3</v>
      </c>
      <c r="BH1045" s="155" t="s">
        <v>2185</v>
      </c>
      <c r="BI1045" s="155" t="s">
        <v>2185</v>
      </c>
      <c r="BJ1045" s="155" t="s">
        <v>2185</v>
      </c>
      <c r="BK1045" s="155" t="s">
        <v>2185</v>
      </c>
      <c r="BL1045" s="155" t="s">
        <v>2185</v>
      </c>
      <c r="BM1045" s="155" t="s">
        <v>2185</v>
      </c>
      <c r="BN1045" s="155" t="s">
        <v>2185</v>
      </c>
      <c r="BO1045" s="155" t="s">
        <v>2185</v>
      </c>
      <c r="BP1045" s="155" t="s">
        <v>2185</v>
      </c>
      <c r="BQ1045" s="155" t="s">
        <v>2185</v>
      </c>
      <c r="BR1045" s="155" t="s">
        <v>2185</v>
      </c>
      <c r="BS1045" s="155" t="s">
        <v>2185</v>
      </c>
      <c r="BT1045" s="155" t="s">
        <v>2185</v>
      </c>
    </row>
    <row r="1046" spans="1:72">
      <c r="A1046" s="155" t="s">
        <v>4740</v>
      </c>
      <c r="B1046" s="155" t="s">
        <v>4244</v>
      </c>
      <c r="D1046" s="155" t="s">
        <v>2786</v>
      </c>
      <c r="E1046" s="155" t="s">
        <v>2776</v>
      </c>
      <c r="F1046" s="155" t="s">
        <v>2677</v>
      </c>
      <c r="G1046" s="155" t="s">
        <v>4245</v>
      </c>
      <c r="H1046" s="155">
        <v>2019</v>
      </c>
      <c r="I1046" s="155" t="s">
        <v>2678</v>
      </c>
      <c r="J1046" s="155" t="s">
        <v>1119</v>
      </c>
      <c r="K1046" s="155" t="s">
        <v>2185</v>
      </c>
      <c r="L1046" s="155" t="s">
        <v>2185</v>
      </c>
      <c r="M1046" s="155" t="s">
        <v>2185</v>
      </c>
      <c r="N1046" s="155" t="s">
        <v>2185</v>
      </c>
      <c r="O1046" s="155" t="s">
        <v>2185</v>
      </c>
      <c r="P1046" s="155" t="s">
        <v>2185</v>
      </c>
      <c r="Q1046" s="155" t="s">
        <v>2185</v>
      </c>
      <c r="R1046" s="155" t="s">
        <v>2185</v>
      </c>
      <c r="S1046" s="155" t="s">
        <v>2185</v>
      </c>
      <c r="T1046" s="155" t="s">
        <v>2185</v>
      </c>
      <c r="U1046" s="155" t="s">
        <v>2185</v>
      </c>
      <c r="V1046" s="155" t="s">
        <v>2185</v>
      </c>
      <c r="W1046" s="155" t="s">
        <v>2185</v>
      </c>
      <c r="X1046" s="155" t="s">
        <v>2185</v>
      </c>
      <c r="Y1046" s="155" t="s">
        <v>2185</v>
      </c>
      <c r="Z1046" s="155" t="s">
        <v>2185</v>
      </c>
      <c r="AA1046" s="155" t="s">
        <v>2185</v>
      </c>
      <c r="AB1046" s="155" t="s">
        <v>2185</v>
      </c>
      <c r="AC1046" s="155" t="s">
        <v>2185</v>
      </c>
      <c r="AD1046" s="155" t="s">
        <v>2185</v>
      </c>
      <c r="AE1046" s="155">
        <v>14097.5</v>
      </c>
      <c r="AF1046" s="155">
        <v>14160.89</v>
      </c>
      <c r="AG1046" s="155">
        <v>13829.7</v>
      </c>
      <c r="AH1046" s="155">
        <v>12374.7</v>
      </c>
      <c r="AI1046" s="155">
        <v>10773.4</v>
      </c>
      <c r="AJ1046" s="155">
        <v>11122.7</v>
      </c>
      <c r="AK1046" s="155">
        <v>12262.5</v>
      </c>
      <c r="AL1046" s="155">
        <v>11416</v>
      </c>
      <c r="AM1046" s="155">
        <v>10679.7</v>
      </c>
      <c r="AN1046" s="155">
        <v>10380.799999999999</v>
      </c>
      <c r="AO1046" s="155">
        <v>10854.8</v>
      </c>
      <c r="AP1046" s="155">
        <v>10605.5</v>
      </c>
      <c r="AQ1046" s="155">
        <v>8710.5</v>
      </c>
      <c r="AR1046" s="155">
        <v>10214.5</v>
      </c>
      <c r="AS1046" s="155">
        <v>9388.9</v>
      </c>
      <c r="AT1046" s="155">
        <v>9403.7999999999993</v>
      </c>
      <c r="AU1046" s="155">
        <v>9681.7999999999993</v>
      </c>
      <c r="AV1046" s="155">
        <v>8616.1</v>
      </c>
      <c r="AW1046" s="155">
        <v>10015.5</v>
      </c>
      <c r="AX1046" s="155">
        <v>9660.4</v>
      </c>
      <c r="AY1046" s="155">
        <v>8296.1</v>
      </c>
      <c r="AZ1046" s="155">
        <v>8552.5</v>
      </c>
      <c r="BA1046" s="155">
        <v>9479.1</v>
      </c>
      <c r="BB1046" s="155">
        <v>10447.200000000001</v>
      </c>
      <c r="BC1046" s="155">
        <v>9553.5</v>
      </c>
      <c r="BD1046" s="155">
        <v>9558.2999999999993</v>
      </c>
      <c r="BE1046" s="155">
        <v>8976.2999999999993</v>
      </c>
      <c r="BF1046" s="155">
        <v>8983.2999999999993</v>
      </c>
      <c r="BG1046" s="155">
        <v>9880.8969856522108</v>
      </c>
      <c r="BH1046" s="155">
        <v>9924.9976275802492</v>
      </c>
      <c r="BI1046" s="155">
        <v>9849.8249007140803</v>
      </c>
      <c r="BJ1046" s="155">
        <v>9831.5115405680208</v>
      </c>
      <c r="BK1046" s="155">
        <v>9742.7680667106397</v>
      </c>
      <c r="BL1046" s="155">
        <v>9625.7454715985004</v>
      </c>
      <c r="BM1046" s="155">
        <v>9607.5581465074392</v>
      </c>
      <c r="BN1046" s="155">
        <v>9640.6037298788196</v>
      </c>
      <c r="BO1046" s="155">
        <v>9670.0248039427897</v>
      </c>
      <c r="BP1046" s="155">
        <v>9692.56888315172</v>
      </c>
      <c r="BQ1046" s="155">
        <v>9670.4714043264703</v>
      </c>
      <c r="BR1046" s="155">
        <v>9676.2267278591207</v>
      </c>
      <c r="BS1046" s="155">
        <v>9694.5319631809307</v>
      </c>
      <c r="BT1046" s="155" t="s">
        <v>2185</v>
      </c>
    </row>
    <row r="1047" spans="1:72">
      <c r="A1047" s="155" t="s">
        <v>4741</v>
      </c>
      <c r="B1047" s="155" t="s">
        <v>4244</v>
      </c>
      <c r="D1047" s="155" t="s">
        <v>2786</v>
      </c>
      <c r="E1047" s="155" t="s">
        <v>2776</v>
      </c>
      <c r="F1047" s="155" t="s">
        <v>2713</v>
      </c>
      <c r="G1047" s="155" t="s">
        <v>4245</v>
      </c>
      <c r="H1047" s="155">
        <v>2019</v>
      </c>
      <c r="I1047" s="155" t="s">
        <v>2678</v>
      </c>
      <c r="J1047" s="155" t="s">
        <v>1119</v>
      </c>
      <c r="K1047" s="155" t="s">
        <v>2185</v>
      </c>
      <c r="L1047" s="155" t="s">
        <v>2185</v>
      </c>
      <c r="M1047" s="155" t="s">
        <v>2185</v>
      </c>
      <c r="N1047" s="155" t="s">
        <v>2185</v>
      </c>
      <c r="O1047" s="155" t="s">
        <v>2185</v>
      </c>
      <c r="P1047" s="155" t="s">
        <v>2185</v>
      </c>
      <c r="Q1047" s="155" t="s">
        <v>2185</v>
      </c>
      <c r="R1047" s="155" t="s">
        <v>2185</v>
      </c>
      <c r="S1047" s="155" t="s">
        <v>2185</v>
      </c>
      <c r="T1047" s="155" t="s">
        <v>2185</v>
      </c>
      <c r="U1047" s="155" t="s">
        <v>2185</v>
      </c>
      <c r="V1047" s="155" t="s">
        <v>2185</v>
      </c>
      <c r="W1047" s="155" t="s">
        <v>2185</v>
      </c>
      <c r="X1047" s="155" t="s">
        <v>2185</v>
      </c>
      <c r="Y1047" s="155" t="s">
        <v>2185</v>
      </c>
      <c r="Z1047" s="155" t="s">
        <v>2185</v>
      </c>
      <c r="AA1047" s="155" t="s">
        <v>2185</v>
      </c>
      <c r="AB1047" s="155" t="s">
        <v>2185</v>
      </c>
      <c r="AC1047" s="155" t="s">
        <v>2185</v>
      </c>
      <c r="AD1047" s="155" t="s">
        <v>2185</v>
      </c>
      <c r="AE1047" s="155" t="s">
        <v>2185</v>
      </c>
      <c r="AF1047" s="155" t="s">
        <v>2185</v>
      </c>
      <c r="AG1047" s="155" t="s">
        <v>2185</v>
      </c>
      <c r="AH1047" s="155" t="s">
        <v>2185</v>
      </c>
      <c r="AI1047" s="155" t="s">
        <v>2185</v>
      </c>
      <c r="AJ1047" s="155" t="s">
        <v>2185</v>
      </c>
      <c r="AK1047" s="155" t="s">
        <v>2185</v>
      </c>
      <c r="AL1047" s="155" t="s">
        <v>2185</v>
      </c>
      <c r="AM1047" s="155" t="s">
        <v>2185</v>
      </c>
      <c r="AN1047" s="155" t="s">
        <v>2185</v>
      </c>
      <c r="AO1047" s="155">
        <v>56.915772745933403</v>
      </c>
      <c r="AP1047" s="155">
        <v>57.4906795413468</v>
      </c>
      <c r="AQ1047" s="155">
        <v>58.0713934761079</v>
      </c>
      <c r="AR1047" s="155">
        <v>58.0713934761079</v>
      </c>
      <c r="AS1047" s="155">
        <v>58.0713934761079</v>
      </c>
      <c r="AT1047" s="155">
        <v>64.385016368558098</v>
      </c>
      <c r="AU1047" s="155">
        <v>64.385016368558098</v>
      </c>
      <c r="AV1047" s="155">
        <v>355.02176645025202</v>
      </c>
      <c r="AW1047" s="155">
        <v>354.88294466242098</v>
      </c>
      <c r="AX1047" s="155">
        <v>773.22519864578601</v>
      </c>
      <c r="AY1047" s="155">
        <v>838.20271330265598</v>
      </c>
      <c r="AZ1047" s="155">
        <v>1051.5842521213499</v>
      </c>
      <c r="BA1047" s="155">
        <v>936.38217211019003</v>
      </c>
      <c r="BB1047" s="155">
        <v>1106.3923444749501</v>
      </c>
      <c r="BC1047" s="155">
        <v>1093.2795463182199</v>
      </c>
      <c r="BD1047" s="155">
        <v>1070.3389301187201</v>
      </c>
      <c r="BE1047" s="155">
        <v>974.28312012279605</v>
      </c>
      <c r="BF1047" s="155">
        <v>1014.0238452411299</v>
      </c>
      <c r="BG1047" s="155">
        <v>1061.0661885770601</v>
      </c>
      <c r="BH1047" s="155">
        <v>1059.14680322202</v>
      </c>
      <c r="BI1047" s="155">
        <v>1063.2302433799</v>
      </c>
      <c r="BJ1047" s="155">
        <v>1064.9635257386799</v>
      </c>
      <c r="BK1047" s="155">
        <v>1069.05879741271</v>
      </c>
      <c r="BL1047" s="155">
        <v>1072.68083122095</v>
      </c>
      <c r="BM1047" s="155">
        <v>1076.6105840057301</v>
      </c>
      <c r="BN1047" s="155">
        <v>1078.28464597113</v>
      </c>
      <c r="BO1047" s="155">
        <v>1078.5591166081899</v>
      </c>
      <c r="BP1047" s="155">
        <v>1077.2294870775499</v>
      </c>
      <c r="BQ1047" s="155">
        <v>1075.2463846870901</v>
      </c>
      <c r="BR1047" s="155">
        <v>1073.38175762115</v>
      </c>
      <c r="BS1047" s="155">
        <v>1071.9916731482499</v>
      </c>
      <c r="BT1047" s="155" t="s">
        <v>2185</v>
      </c>
    </row>
    <row r="1048" spans="1:72">
      <c r="A1048" s="155" t="s">
        <v>4742</v>
      </c>
      <c r="B1048" s="155" t="s">
        <v>4244</v>
      </c>
      <c r="D1048" s="155" t="s">
        <v>2786</v>
      </c>
      <c r="E1048" s="155" t="s">
        <v>2776</v>
      </c>
      <c r="F1048" s="155" t="s">
        <v>2798</v>
      </c>
      <c r="G1048" s="155" t="s">
        <v>4245</v>
      </c>
      <c r="H1048" s="155">
        <v>2019</v>
      </c>
      <c r="I1048" s="155" t="s">
        <v>2678</v>
      </c>
      <c r="J1048" s="155" t="s">
        <v>1119</v>
      </c>
      <c r="K1048" s="155" t="s">
        <v>2185</v>
      </c>
      <c r="L1048" s="155" t="s">
        <v>2185</v>
      </c>
      <c r="M1048" s="155" t="s">
        <v>2185</v>
      </c>
      <c r="N1048" s="155" t="s">
        <v>2185</v>
      </c>
      <c r="O1048" s="155" t="s">
        <v>2185</v>
      </c>
      <c r="P1048" s="155" t="s">
        <v>2185</v>
      </c>
      <c r="Q1048" s="155" t="s">
        <v>2185</v>
      </c>
      <c r="R1048" s="155" t="s">
        <v>2185</v>
      </c>
      <c r="S1048" s="155" t="s">
        <v>2185</v>
      </c>
      <c r="T1048" s="155" t="s">
        <v>2185</v>
      </c>
      <c r="U1048" s="155" t="s">
        <v>2185</v>
      </c>
      <c r="V1048" s="155" t="s">
        <v>2185</v>
      </c>
      <c r="W1048" s="155" t="s">
        <v>2185</v>
      </c>
      <c r="X1048" s="155" t="s">
        <v>2185</v>
      </c>
      <c r="Y1048" s="155" t="s">
        <v>2185</v>
      </c>
      <c r="Z1048" s="155" t="s">
        <v>2185</v>
      </c>
      <c r="AA1048" s="155" t="s">
        <v>2185</v>
      </c>
      <c r="AB1048" s="155" t="s">
        <v>2185</v>
      </c>
      <c r="AC1048" s="155" t="s">
        <v>2185</v>
      </c>
      <c r="AD1048" s="155" t="s">
        <v>2185</v>
      </c>
      <c r="AE1048" s="155" t="s">
        <v>2185</v>
      </c>
      <c r="AF1048" s="155" t="s">
        <v>2185</v>
      </c>
      <c r="AG1048" s="155" t="s">
        <v>2185</v>
      </c>
      <c r="AH1048" s="155" t="s">
        <v>2185</v>
      </c>
      <c r="AI1048" s="155" t="s">
        <v>2185</v>
      </c>
      <c r="AJ1048" s="155" t="s">
        <v>2185</v>
      </c>
      <c r="AK1048" s="155" t="s">
        <v>2185</v>
      </c>
      <c r="AL1048" s="155" t="s">
        <v>2185</v>
      </c>
      <c r="AM1048" s="155" t="s">
        <v>2185</v>
      </c>
      <c r="AN1048" s="155" t="s">
        <v>2185</v>
      </c>
      <c r="AO1048" s="155">
        <v>0.39277000000000001</v>
      </c>
      <c r="AP1048" s="155">
        <v>0.39277000000000001</v>
      </c>
      <c r="AQ1048" s="155">
        <v>0.39277000000000001</v>
      </c>
      <c r="AR1048" s="155">
        <v>0.39277000000000001</v>
      </c>
      <c r="AS1048" s="155">
        <v>0.39277000000000001</v>
      </c>
      <c r="AT1048" s="155">
        <v>0.39277000000000001</v>
      </c>
      <c r="AU1048" s="155">
        <v>0.39277000000000001</v>
      </c>
      <c r="AV1048" s="155">
        <v>0.39277000000000001</v>
      </c>
      <c r="AW1048" s="155">
        <v>0.39277000000000001</v>
      </c>
      <c r="AX1048" s="155">
        <v>0.39277000000000001</v>
      </c>
      <c r="AY1048" s="155">
        <v>0.39277000000000001</v>
      </c>
      <c r="AZ1048" s="155">
        <v>0.39277000000000001</v>
      </c>
      <c r="BA1048" s="155">
        <v>0.39277000000000001</v>
      </c>
      <c r="BB1048" s="155">
        <v>0.39277000000000001</v>
      </c>
      <c r="BC1048" s="155">
        <v>0.39277000000000001</v>
      </c>
      <c r="BD1048" s="155">
        <v>0.39277000000000001</v>
      </c>
      <c r="BE1048" s="155">
        <v>0.39277000000000001</v>
      </c>
      <c r="BF1048" s="155">
        <v>0.39277000000000001</v>
      </c>
      <c r="BG1048" s="155">
        <v>0.39277000000000001</v>
      </c>
      <c r="BH1048" s="155">
        <v>0.39277000000000001</v>
      </c>
      <c r="BI1048" s="155">
        <v>0.39277000000000001</v>
      </c>
      <c r="BJ1048" s="155">
        <v>0.39277000000000001</v>
      </c>
      <c r="BK1048" s="155">
        <v>0.39277000000000001</v>
      </c>
      <c r="BL1048" s="155">
        <v>0.39277000000000001</v>
      </c>
      <c r="BM1048" s="155">
        <v>0.39277000000000001</v>
      </c>
      <c r="BN1048" s="155">
        <v>0.39277000000000001</v>
      </c>
      <c r="BO1048" s="155">
        <v>0.39277000000000001</v>
      </c>
      <c r="BP1048" s="155">
        <v>0.39277000000000001</v>
      </c>
      <c r="BQ1048" s="155">
        <v>0.39277000000000001</v>
      </c>
      <c r="BR1048" s="155">
        <v>0.39277000000000001</v>
      </c>
      <c r="BS1048" s="155">
        <v>0.39277000000000001</v>
      </c>
      <c r="BT1048" s="155" t="s">
        <v>2185</v>
      </c>
    </row>
    <row r="1049" spans="1:72">
      <c r="A1049" s="155" t="s">
        <v>4743</v>
      </c>
      <c r="B1049" s="155" t="s">
        <v>4244</v>
      </c>
      <c r="D1049" s="155" t="s">
        <v>2786</v>
      </c>
      <c r="E1049" s="155" t="s">
        <v>2776</v>
      </c>
      <c r="F1049" s="155" t="s">
        <v>2695</v>
      </c>
      <c r="G1049" s="155" t="s">
        <v>4245</v>
      </c>
      <c r="H1049" s="155">
        <v>2019</v>
      </c>
      <c r="I1049" s="155" t="s">
        <v>2678</v>
      </c>
      <c r="J1049" s="155" t="s">
        <v>1119</v>
      </c>
      <c r="K1049" s="155" t="s">
        <v>2185</v>
      </c>
      <c r="L1049" s="155" t="s">
        <v>2185</v>
      </c>
      <c r="M1049" s="155" t="s">
        <v>2185</v>
      </c>
      <c r="N1049" s="155" t="s">
        <v>2185</v>
      </c>
      <c r="O1049" s="155" t="s">
        <v>2185</v>
      </c>
      <c r="P1049" s="155" t="s">
        <v>2185</v>
      </c>
      <c r="Q1049" s="155" t="s">
        <v>2185</v>
      </c>
      <c r="R1049" s="155" t="s">
        <v>2185</v>
      </c>
      <c r="S1049" s="155" t="s">
        <v>2185</v>
      </c>
      <c r="T1049" s="155" t="s">
        <v>2185</v>
      </c>
      <c r="U1049" s="155" t="s">
        <v>2185</v>
      </c>
      <c r="V1049" s="155" t="s">
        <v>2185</v>
      </c>
      <c r="W1049" s="155" t="s">
        <v>2185</v>
      </c>
      <c r="X1049" s="155" t="s">
        <v>2185</v>
      </c>
      <c r="Y1049" s="155" t="s">
        <v>2185</v>
      </c>
      <c r="Z1049" s="155" t="s">
        <v>2185</v>
      </c>
      <c r="AA1049" s="155" t="s">
        <v>2185</v>
      </c>
      <c r="AB1049" s="155" t="s">
        <v>2185</v>
      </c>
      <c r="AC1049" s="155" t="s">
        <v>2185</v>
      </c>
      <c r="AD1049" s="155" t="s">
        <v>2185</v>
      </c>
      <c r="AE1049" s="155">
        <v>2555.6470592330202</v>
      </c>
      <c r="AF1049" s="155">
        <v>2555.7525667508799</v>
      </c>
      <c r="AG1049" s="155">
        <v>2608.0491264401398</v>
      </c>
      <c r="AH1049" s="155">
        <v>2640.00031976744</v>
      </c>
      <c r="AI1049" s="155">
        <v>2713.3456292711098</v>
      </c>
      <c r="AJ1049" s="155">
        <v>2826.9684337203898</v>
      </c>
      <c r="AK1049" s="155">
        <v>2932.8188510201599</v>
      </c>
      <c r="AL1049" s="155">
        <v>2938.03268086141</v>
      </c>
      <c r="AM1049" s="155">
        <v>2948.0646873518999</v>
      </c>
      <c r="AN1049" s="155">
        <v>2944.23124753607</v>
      </c>
      <c r="AO1049" s="155">
        <v>2995.0331173888899</v>
      </c>
      <c r="AP1049" s="155">
        <v>3089.7788684331899</v>
      </c>
      <c r="AQ1049" s="155">
        <v>3223.23708624141</v>
      </c>
      <c r="AR1049" s="155">
        <v>3312.8745149623401</v>
      </c>
      <c r="AS1049" s="155">
        <v>3410.75032236999</v>
      </c>
      <c r="AT1049" s="155">
        <v>3504.0277604573298</v>
      </c>
      <c r="AU1049" s="155">
        <v>3650.2787648068802</v>
      </c>
      <c r="AV1049" s="155">
        <v>3933.56645027897</v>
      </c>
      <c r="AW1049" s="155">
        <v>4292.8547177877099</v>
      </c>
      <c r="AX1049" s="155">
        <v>4326.5819543324396</v>
      </c>
      <c r="AY1049" s="155">
        <v>4459.6972727075899</v>
      </c>
      <c r="AZ1049" s="155">
        <v>4677.5702971023302</v>
      </c>
      <c r="BA1049" s="155">
        <v>4757.38851743548</v>
      </c>
      <c r="BB1049" s="155">
        <v>4834.3444390151199</v>
      </c>
      <c r="BC1049" s="155">
        <v>4810</v>
      </c>
      <c r="BD1049" s="155">
        <v>4911</v>
      </c>
      <c r="BE1049" s="155">
        <v>4879.5997307357902</v>
      </c>
      <c r="BF1049" s="155">
        <v>4830.9870773085104</v>
      </c>
      <c r="BG1049" s="155">
        <v>4844.0813248736104</v>
      </c>
      <c r="BH1049" s="155">
        <v>4897.0052682839996</v>
      </c>
      <c r="BI1049" s="155">
        <v>4990.1464006373099</v>
      </c>
      <c r="BJ1049" s="155">
        <v>5101.6751896825099</v>
      </c>
      <c r="BK1049" s="155">
        <v>5208.1367619768698</v>
      </c>
      <c r="BL1049" s="155">
        <v>5224.8107463159204</v>
      </c>
      <c r="BM1049" s="155">
        <v>5279.6296817156399</v>
      </c>
      <c r="BN1049" s="155">
        <v>5339.8570768705804</v>
      </c>
      <c r="BO1049" s="155">
        <v>5405.8178542497899</v>
      </c>
      <c r="BP1049" s="155">
        <v>5478.7343260141797</v>
      </c>
      <c r="BQ1049" s="155">
        <v>5556.8634403028</v>
      </c>
      <c r="BR1049" s="155">
        <v>5637.9862608550902</v>
      </c>
      <c r="BS1049" s="155">
        <v>5758.20230804735</v>
      </c>
      <c r="BT1049" s="155" t="s">
        <v>2185</v>
      </c>
    </row>
    <row r="1050" spans="1:72">
      <c r="A1050" s="155" t="s">
        <v>4744</v>
      </c>
      <c r="B1050" s="155" t="s">
        <v>4244</v>
      </c>
      <c r="D1050" s="155" t="s">
        <v>2786</v>
      </c>
      <c r="E1050" s="155" t="s">
        <v>2776</v>
      </c>
      <c r="F1050" s="155" t="s">
        <v>2714</v>
      </c>
      <c r="G1050" s="155" t="s">
        <v>4245</v>
      </c>
      <c r="H1050" s="155">
        <v>2019</v>
      </c>
      <c r="I1050" s="155" t="s">
        <v>2678</v>
      </c>
      <c r="J1050" s="155" t="s">
        <v>1119</v>
      </c>
      <c r="K1050" s="155" t="s">
        <v>2185</v>
      </c>
      <c r="L1050" s="155" t="s">
        <v>2185</v>
      </c>
      <c r="M1050" s="155" t="s">
        <v>2185</v>
      </c>
      <c r="N1050" s="155" t="s">
        <v>2185</v>
      </c>
      <c r="O1050" s="155" t="s">
        <v>2185</v>
      </c>
      <c r="P1050" s="155" t="s">
        <v>2185</v>
      </c>
      <c r="Q1050" s="155" t="s">
        <v>2185</v>
      </c>
      <c r="R1050" s="155" t="s">
        <v>2185</v>
      </c>
      <c r="S1050" s="155" t="s">
        <v>2185</v>
      </c>
      <c r="T1050" s="155" t="s">
        <v>2185</v>
      </c>
      <c r="U1050" s="155" t="s">
        <v>2185</v>
      </c>
      <c r="V1050" s="155" t="s">
        <v>2185</v>
      </c>
      <c r="W1050" s="155" t="s">
        <v>2185</v>
      </c>
      <c r="X1050" s="155" t="s">
        <v>2185</v>
      </c>
      <c r="Y1050" s="155" t="s">
        <v>2185</v>
      </c>
      <c r="Z1050" s="155" t="s">
        <v>2185</v>
      </c>
      <c r="AA1050" s="155" t="s">
        <v>2185</v>
      </c>
      <c r="AB1050" s="155" t="s">
        <v>2185</v>
      </c>
      <c r="AC1050" s="155" t="s">
        <v>2185</v>
      </c>
      <c r="AD1050" s="155" t="s">
        <v>2185</v>
      </c>
      <c r="AE1050" s="155">
        <v>0.49426019109467001</v>
      </c>
      <c r="AF1050" s="155">
        <v>0.54148797440630003</v>
      </c>
      <c r="AG1050" s="155">
        <v>0.55010342312585003</v>
      </c>
      <c r="AH1050" s="155">
        <v>0.56188520323038005</v>
      </c>
      <c r="AI1050" s="155">
        <v>0.58640593464436996</v>
      </c>
      <c r="AJ1050" s="155">
        <v>0.62106825662480003</v>
      </c>
      <c r="AK1050" s="155">
        <v>0.64960511257266995</v>
      </c>
      <c r="AL1050" s="155">
        <v>0.63341050766488005</v>
      </c>
      <c r="AM1050" s="155">
        <v>0.62711910083433997</v>
      </c>
      <c r="AN1050" s="155">
        <v>0.63249503062996004</v>
      </c>
      <c r="AO1050" s="155">
        <v>0.66761170244874002</v>
      </c>
      <c r="AP1050" s="155">
        <v>0.68725880270258</v>
      </c>
      <c r="AQ1050" s="155">
        <v>0.70418247193267003</v>
      </c>
      <c r="AR1050" s="155">
        <v>0.72156064471105996</v>
      </c>
      <c r="AS1050" s="155">
        <v>0.73509951455731004</v>
      </c>
      <c r="AT1050" s="155">
        <v>0.76075839160141001</v>
      </c>
      <c r="AU1050" s="155">
        <v>0.76776276813202005</v>
      </c>
      <c r="AV1050" s="155">
        <v>0.81727784829521999</v>
      </c>
      <c r="AW1050" s="155">
        <v>1</v>
      </c>
      <c r="AX1050" s="155">
        <v>0.86406579380420001</v>
      </c>
      <c r="AY1050" s="155">
        <v>0.84802097653137998</v>
      </c>
      <c r="AZ1050" s="155">
        <v>0.93468345197809</v>
      </c>
      <c r="BA1050" s="155">
        <v>0.94043908988828995</v>
      </c>
      <c r="BB1050" s="155">
        <v>0.95104008045777</v>
      </c>
      <c r="BC1050" s="155">
        <v>0.96687287608130001</v>
      </c>
      <c r="BD1050" s="155">
        <v>0.96174995241844996</v>
      </c>
      <c r="BE1050" s="155">
        <v>0.92299119343611002</v>
      </c>
      <c r="BF1050" s="155">
        <v>0.93910142462802004</v>
      </c>
      <c r="BG1050" s="155">
        <v>0.99051483890609004</v>
      </c>
      <c r="BH1050" s="155">
        <v>0.99737023188111995</v>
      </c>
      <c r="BI1050" s="155">
        <v>1.00491266159519</v>
      </c>
      <c r="BJ1050" s="155">
        <v>1.02916208926662</v>
      </c>
      <c r="BK1050" s="155">
        <v>1.0528119965848599</v>
      </c>
      <c r="BL1050" s="155">
        <v>1.07795093007486</v>
      </c>
      <c r="BM1050" s="155">
        <v>1.1055705259336699</v>
      </c>
      <c r="BN1050" s="155">
        <v>1.13133628024057</v>
      </c>
      <c r="BO1050" s="155">
        <v>1.1563574894482</v>
      </c>
      <c r="BP1050" s="155">
        <v>1.1822365512339299</v>
      </c>
      <c r="BQ1050" s="155">
        <v>1.2082957567934001</v>
      </c>
      <c r="BR1050" s="155">
        <v>1.2355783217254299</v>
      </c>
      <c r="BS1050" s="155">
        <v>1.26333226956336</v>
      </c>
      <c r="BT1050" s="155" t="s">
        <v>2185</v>
      </c>
    </row>
    <row r="1051" spans="1:72">
      <c r="A1051" s="155" t="s">
        <v>4745</v>
      </c>
      <c r="B1051" s="155" t="s">
        <v>4244</v>
      </c>
      <c r="D1051" s="155" t="s">
        <v>2786</v>
      </c>
      <c r="E1051" s="155" t="s">
        <v>2776</v>
      </c>
      <c r="F1051" s="155" t="s">
        <v>2679</v>
      </c>
      <c r="G1051" s="155" t="s">
        <v>4245</v>
      </c>
      <c r="H1051" s="155">
        <v>2019</v>
      </c>
      <c r="I1051" s="155" t="s">
        <v>2678</v>
      </c>
      <c r="J1051" s="155" t="s">
        <v>1119</v>
      </c>
      <c r="K1051" s="155" t="s">
        <v>2185</v>
      </c>
      <c r="L1051" s="155" t="s">
        <v>2185</v>
      </c>
      <c r="M1051" s="155" t="s">
        <v>2185</v>
      </c>
      <c r="N1051" s="155" t="s">
        <v>2185</v>
      </c>
      <c r="O1051" s="155" t="s">
        <v>2185</v>
      </c>
      <c r="P1051" s="155" t="s">
        <v>2185</v>
      </c>
      <c r="Q1051" s="155" t="s">
        <v>2185</v>
      </c>
      <c r="R1051" s="155" t="s">
        <v>2185</v>
      </c>
      <c r="S1051" s="155" t="s">
        <v>2185</v>
      </c>
      <c r="T1051" s="155" t="s">
        <v>2185</v>
      </c>
      <c r="U1051" s="155" t="s">
        <v>2185</v>
      </c>
      <c r="V1051" s="155" t="s">
        <v>2185</v>
      </c>
      <c r="W1051" s="155" t="s">
        <v>2185</v>
      </c>
      <c r="X1051" s="155" t="s">
        <v>2185</v>
      </c>
      <c r="Y1051" s="155" t="s">
        <v>2185</v>
      </c>
      <c r="Z1051" s="155" t="s">
        <v>2185</v>
      </c>
      <c r="AA1051" s="155" t="s">
        <v>2185</v>
      </c>
      <c r="AB1051" s="155" t="s">
        <v>2185</v>
      </c>
      <c r="AC1051" s="155" t="s">
        <v>2185</v>
      </c>
      <c r="AD1051" s="155" t="s">
        <v>2185</v>
      </c>
      <c r="AE1051" s="155">
        <v>7.0000000000000007E-2</v>
      </c>
      <c r="AF1051" s="155">
        <v>7.0000000000000007E-2</v>
      </c>
      <c r="AG1051" s="155">
        <v>7.0000000000000007E-2</v>
      </c>
      <c r="AH1051" s="155">
        <v>7.0000000000000007E-2</v>
      </c>
      <c r="AI1051" s="155">
        <v>7.0000000000000007E-2</v>
      </c>
      <c r="AJ1051" s="155">
        <v>7.0000000000000007E-2</v>
      </c>
      <c r="AK1051" s="155">
        <v>7.0000000000000007E-2</v>
      </c>
      <c r="AL1051" s="155">
        <v>7.0000000000000007E-2</v>
      </c>
      <c r="AM1051" s="155">
        <v>7.0000000000000007E-2</v>
      </c>
      <c r="AN1051" s="155">
        <v>7.0000000000000007E-2</v>
      </c>
      <c r="AO1051" s="155">
        <v>7.0000000000000007E-2</v>
      </c>
      <c r="AP1051" s="155">
        <v>7.0000000000000007E-2</v>
      </c>
      <c r="AQ1051" s="155">
        <v>7.0000000000000007E-2</v>
      </c>
      <c r="AR1051" s="155">
        <v>7.0000000000000007E-2</v>
      </c>
      <c r="AS1051" s="155">
        <v>7.0000000000000007E-2</v>
      </c>
      <c r="AT1051" s="155">
        <v>7.0000000000000007E-2</v>
      </c>
      <c r="AU1051" s="155">
        <v>7.0000000000000007E-2</v>
      </c>
      <c r="AV1051" s="155">
        <v>7.0000000000000007E-2</v>
      </c>
      <c r="AW1051" s="155">
        <v>7.0000000000000007E-2</v>
      </c>
      <c r="AX1051" s="155">
        <v>7.0000000000000007E-2</v>
      </c>
      <c r="AY1051" s="155">
        <v>7.0000000000000007E-2</v>
      </c>
      <c r="AZ1051" s="155">
        <v>7.0000000000000007E-2</v>
      </c>
      <c r="BA1051" s="155">
        <v>7.0000000000000007E-2</v>
      </c>
      <c r="BB1051" s="155">
        <v>7.0000000000000007E-2</v>
      </c>
      <c r="BC1051" s="155">
        <v>7.0000000000000007E-2</v>
      </c>
      <c r="BD1051" s="155">
        <v>7.0000000000000007E-2</v>
      </c>
      <c r="BE1051" s="155">
        <v>7.0000000000000007E-2</v>
      </c>
      <c r="BF1051" s="155">
        <v>7.0000000000000007E-2</v>
      </c>
      <c r="BG1051" s="155">
        <v>7.0000000000000007E-2</v>
      </c>
      <c r="BH1051" s="155">
        <v>7.0000000000000007E-2</v>
      </c>
      <c r="BI1051" s="155">
        <v>7.0000000000000007E-2</v>
      </c>
      <c r="BJ1051" s="155">
        <v>7.0000000000000007E-2</v>
      </c>
      <c r="BK1051" s="155">
        <v>7.0000000000000007E-2</v>
      </c>
      <c r="BL1051" s="155">
        <v>7.0000000000000007E-2</v>
      </c>
      <c r="BM1051" s="155">
        <v>7.0000000000000007E-2</v>
      </c>
      <c r="BN1051" s="155">
        <v>7.0000000000000007E-2</v>
      </c>
      <c r="BO1051" s="155">
        <v>7.0000000000000007E-2</v>
      </c>
      <c r="BP1051" s="155">
        <v>7.0000000000000007E-2</v>
      </c>
      <c r="BQ1051" s="155">
        <v>7.0000000000000007E-2</v>
      </c>
      <c r="BR1051" s="155">
        <v>7.0000000000000007E-2</v>
      </c>
      <c r="BS1051" s="155">
        <v>7.0000000000000007E-2</v>
      </c>
      <c r="BT1051" s="155" t="s">
        <v>2185</v>
      </c>
    </row>
    <row r="1052" spans="1:72">
      <c r="A1052" s="155" t="s">
        <v>4746</v>
      </c>
      <c r="B1052" s="155" t="s">
        <v>4244</v>
      </c>
      <c r="D1052" s="155" t="s">
        <v>2786</v>
      </c>
      <c r="E1052" s="155" t="s">
        <v>2776</v>
      </c>
      <c r="F1052" s="155" t="s">
        <v>2680</v>
      </c>
      <c r="G1052" s="155" t="s">
        <v>4245</v>
      </c>
      <c r="H1052" s="155">
        <v>2019</v>
      </c>
      <c r="I1052" s="155" t="s">
        <v>2678</v>
      </c>
      <c r="J1052" s="155" t="s">
        <v>1119</v>
      </c>
      <c r="K1052" s="155" t="s">
        <v>2185</v>
      </c>
      <c r="L1052" s="155" t="s">
        <v>2185</v>
      </c>
      <c r="M1052" s="155" t="s">
        <v>2185</v>
      </c>
      <c r="N1052" s="155" t="s">
        <v>2185</v>
      </c>
      <c r="O1052" s="155" t="s">
        <v>2185</v>
      </c>
      <c r="P1052" s="155" t="s">
        <v>2185</v>
      </c>
      <c r="Q1052" s="155" t="s">
        <v>2185</v>
      </c>
      <c r="R1052" s="155" t="s">
        <v>2185</v>
      </c>
      <c r="S1052" s="155" t="s">
        <v>2185</v>
      </c>
      <c r="T1052" s="155" t="s">
        <v>2185</v>
      </c>
      <c r="U1052" s="155" t="s">
        <v>2185</v>
      </c>
      <c r="V1052" s="155" t="s">
        <v>2185</v>
      </c>
      <c r="W1052" s="155" t="s">
        <v>2185</v>
      </c>
      <c r="X1052" s="155" t="s">
        <v>2185</v>
      </c>
      <c r="Y1052" s="155" t="s">
        <v>2185</v>
      </c>
      <c r="Z1052" s="155" t="s">
        <v>2185</v>
      </c>
      <c r="AA1052" s="155" t="s">
        <v>2185</v>
      </c>
      <c r="AB1052" s="155" t="s">
        <v>2185</v>
      </c>
      <c r="AC1052" s="155" t="s">
        <v>2185</v>
      </c>
      <c r="AD1052" s="155" t="s">
        <v>2185</v>
      </c>
      <c r="AE1052" s="155">
        <v>0.22</v>
      </c>
      <c r="AF1052" s="155">
        <v>0.22</v>
      </c>
      <c r="AG1052" s="155">
        <v>0.22</v>
      </c>
      <c r="AH1052" s="155">
        <v>0.22</v>
      </c>
      <c r="AI1052" s="155">
        <v>0.22</v>
      </c>
      <c r="AJ1052" s="155">
        <v>0.22</v>
      </c>
      <c r="AK1052" s="155">
        <v>0.22</v>
      </c>
      <c r="AL1052" s="155">
        <v>0.22</v>
      </c>
      <c r="AM1052" s="155">
        <v>0.22</v>
      </c>
      <c r="AN1052" s="155">
        <v>0.22</v>
      </c>
      <c r="AO1052" s="155">
        <v>0.22</v>
      </c>
      <c r="AP1052" s="155">
        <v>0.22</v>
      </c>
      <c r="AQ1052" s="155">
        <v>0.22</v>
      </c>
      <c r="AR1052" s="155">
        <v>0.22</v>
      </c>
      <c r="AS1052" s="155">
        <v>0.22</v>
      </c>
      <c r="AT1052" s="155">
        <v>0.22</v>
      </c>
      <c r="AU1052" s="155">
        <v>0.22</v>
      </c>
      <c r="AV1052" s="155">
        <v>0.22</v>
      </c>
      <c r="AW1052" s="155">
        <v>0.22</v>
      </c>
      <c r="AX1052" s="155">
        <v>0.22</v>
      </c>
      <c r="AY1052" s="155">
        <v>0.22</v>
      </c>
      <c r="AZ1052" s="155">
        <v>0.22</v>
      </c>
      <c r="BA1052" s="155">
        <v>0.22</v>
      </c>
      <c r="BB1052" s="155">
        <v>0.22</v>
      </c>
      <c r="BC1052" s="155">
        <v>0.22</v>
      </c>
      <c r="BD1052" s="155">
        <v>0.22</v>
      </c>
      <c r="BE1052" s="155">
        <v>0.22</v>
      </c>
      <c r="BF1052" s="155">
        <v>0.22</v>
      </c>
      <c r="BG1052" s="155">
        <v>0.22</v>
      </c>
      <c r="BH1052" s="155">
        <v>0.22</v>
      </c>
      <c r="BI1052" s="155">
        <v>0.22</v>
      </c>
      <c r="BJ1052" s="155">
        <v>0.22</v>
      </c>
      <c r="BK1052" s="155">
        <v>0.22</v>
      </c>
      <c r="BL1052" s="155">
        <v>0.22</v>
      </c>
      <c r="BM1052" s="155">
        <v>0.22</v>
      </c>
      <c r="BN1052" s="155">
        <v>0.22</v>
      </c>
      <c r="BO1052" s="155">
        <v>0.22</v>
      </c>
      <c r="BP1052" s="155">
        <v>0.22</v>
      </c>
      <c r="BQ1052" s="155">
        <v>0.22</v>
      </c>
      <c r="BR1052" s="155">
        <v>0.22</v>
      </c>
      <c r="BS1052" s="155">
        <v>0.22</v>
      </c>
      <c r="BT1052" s="155" t="s">
        <v>2185</v>
      </c>
    </row>
    <row r="1053" spans="1:72">
      <c r="A1053" s="155" t="s">
        <v>4747</v>
      </c>
      <c r="B1053" s="155" t="s">
        <v>4244</v>
      </c>
      <c r="D1053" s="155" t="s">
        <v>2786</v>
      </c>
      <c r="E1053" s="155" t="s">
        <v>2776</v>
      </c>
      <c r="F1053" s="155" t="s">
        <v>2681</v>
      </c>
      <c r="G1053" s="155" t="s">
        <v>4245</v>
      </c>
      <c r="H1053" s="155">
        <v>2019</v>
      </c>
      <c r="I1053" s="155" t="s">
        <v>2678</v>
      </c>
      <c r="J1053" s="155" t="s">
        <v>1119</v>
      </c>
      <c r="K1053" s="155" t="s">
        <v>2185</v>
      </c>
      <c r="L1053" s="155" t="s">
        <v>2185</v>
      </c>
      <c r="M1053" s="155" t="s">
        <v>2185</v>
      </c>
      <c r="N1053" s="155" t="s">
        <v>2185</v>
      </c>
      <c r="O1053" s="155" t="s">
        <v>2185</v>
      </c>
      <c r="P1053" s="155" t="s">
        <v>2185</v>
      </c>
      <c r="Q1053" s="155" t="s">
        <v>2185</v>
      </c>
      <c r="R1053" s="155" t="s">
        <v>2185</v>
      </c>
      <c r="S1053" s="155" t="s">
        <v>2185</v>
      </c>
      <c r="T1053" s="155" t="s">
        <v>2185</v>
      </c>
      <c r="U1053" s="155" t="s">
        <v>2185</v>
      </c>
      <c r="V1053" s="155" t="s">
        <v>2185</v>
      </c>
      <c r="W1053" s="155" t="s">
        <v>2185</v>
      </c>
      <c r="X1053" s="155" t="s">
        <v>2185</v>
      </c>
      <c r="Y1053" s="155" t="s">
        <v>2185</v>
      </c>
      <c r="Z1053" s="155" t="s">
        <v>2185</v>
      </c>
      <c r="AA1053" s="155" t="s">
        <v>2185</v>
      </c>
      <c r="AB1053" s="155" t="s">
        <v>2185</v>
      </c>
      <c r="AC1053" s="155" t="s">
        <v>2185</v>
      </c>
      <c r="AD1053" s="155" t="s">
        <v>2185</v>
      </c>
      <c r="AE1053" s="155">
        <v>0.498</v>
      </c>
      <c r="AF1053" s="155">
        <v>0.498</v>
      </c>
      <c r="AG1053" s="155">
        <v>0.498</v>
      </c>
      <c r="AH1053" s="155">
        <v>0.498</v>
      </c>
      <c r="AI1053" s="155">
        <v>0.498</v>
      </c>
      <c r="AJ1053" s="155">
        <v>0.498</v>
      </c>
      <c r="AK1053" s="155">
        <v>0.498</v>
      </c>
      <c r="AL1053" s="155">
        <v>0.498</v>
      </c>
      <c r="AM1053" s="155">
        <v>0.498</v>
      </c>
      <c r="AN1053" s="155">
        <v>0.498</v>
      </c>
      <c r="AO1053" s="155">
        <v>0.498</v>
      </c>
      <c r="AP1053" s="155">
        <v>0.498</v>
      </c>
      <c r="AQ1053" s="155">
        <v>0.498</v>
      </c>
      <c r="AR1053" s="155">
        <v>0.498</v>
      </c>
      <c r="AS1053" s="155">
        <v>0.498</v>
      </c>
      <c r="AT1053" s="155">
        <v>0.498</v>
      </c>
      <c r="AU1053" s="155">
        <v>0.498</v>
      </c>
      <c r="AV1053" s="155">
        <v>0.498</v>
      </c>
      <c r="AW1053" s="155">
        <v>0.498</v>
      </c>
      <c r="AX1053" s="155">
        <v>0.498</v>
      </c>
      <c r="AY1053" s="155">
        <v>0.498</v>
      </c>
      <c r="AZ1053" s="155">
        <v>0.498</v>
      </c>
      <c r="BA1053" s="155">
        <v>0.498</v>
      </c>
      <c r="BB1053" s="155">
        <v>0.498</v>
      </c>
      <c r="BC1053" s="155">
        <v>0.498</v>
      </c>
      <c r="BD1053" s="155">
        <v>0.498</v>
      </c>
      <c r="BE1053" s="155">
        <v>0.498</v>
      </c>
      <c r="BF1053" s="155">
        <v>0.498</v>
      </c>
      <c r="BG1053" s="155">
        <v>0.498</v>
      </c>
      <c r="BH1053" s="155">
        <v>0.498</v>
      </c>
      <c r="BI1053" s="155">
        <v>0.498</v>
      </c>
      <c r="BJ1053" s="155">
        <v>0.498</v>
      </c>
      <c r="BK1053" s="155">
        <v>0.498</v>
      </c>
      <c r="BL1053" s="155">
        <v>0.498</v>
      </c>
      <c r="BM1053" s="155">
        <v>0.498</v>
      </c>
      <c r="BN1053" s="155">
        <v>0.498</v>
      </c>
      <c r="BO1053" s="155">
        <v>0.498</v>
      </c>
      <c r="BP1053" s="155">
        <v>0.498</v>
      </c>
      <c r="BQ1053" s="155">
        <v>0.498</v>
      </c>
      <c r="BR1053" s="155">
        <v>0.498</v>
      </c>
      <c r="BS1053" s="155">
        <v>0.498</v>
      </c>
      <c r="BT1053" s="155" t="s">
        <v>2185</v>
      </c>
    </row>
    <row r="1054" spans="1:72">
      <c r="A1054" s="155" t="s">
        <v>4748</v>
      </c>
      <c r="B1054" s="155" t="s">
        <v>4244</v>
      </c>
      <c r="D1054" s="155" t="s">
        <v>2786</v>
      </c>
      <c r="E1054" s="155" t="s">
        <v>2776</v>
      </c>
      <c r="F1054" s="155" t="s">
        <v>2682</v>
      </c>
      <c r="G1054" s="155" t="s">
        <v>4245</v>
      </c>
      <c r="H1054" s="155">
        <v>2019</v>
      </c>
      <c r="I1054" s="155" t="s">
        <v>2678</v>
      </c>
      <c r="J1054" s="155" t="s">
        <v>1119</v>
      </c>
      <c r="K1054" s="155" t="s">
        <v>2185</v>
      </c>
      <c r="L1054" s="155" t="s">
        <v>2185</v>
      </c>
      <c r="M1054" s="155" t="s">
        <v>2185</v>
      </c>
      <c r="N1054" s="155" t="s">
        <v>2185</v>
      </c>
      <c r="O1054" s="155" t="s">
        <v>2185</v>
      </c>
      <c r="P1054" s="155" t="s">
        <v>2185</v>
      </c>
      <c r="Q1054" s="155" t="s">
        <v>2185</v>
      </c>
      <c r="R1054" s="155" t="s">
        <v>2185</v>
      </c>
      <c r="S1054" s="155" t="s">
        <v>2185</v>
      </c>
      <c r="T1054" s="155" t="s">
        <v>2185</v>
      </c>
      <c r="U1054" s="155" t="s">
        <v>2185</v>
      </c>
      <c r="V1054" s="155" t="s">
        <v>2185</v>
      </c>
      <c r="W1054" s="155" t="s">
        <v>2185</v>
      </c>
      <c r="X1054" s="155" t="s">
        <v>2185</v>
      </c>
      <c r="Y1054" s="155" t="s">
        <v>2185</v>
      </c>
      <c r="Z1054" s="155" t="s">
        <v>2185</v>
      </c>
      <c r="AA1054" s="155" t="s">
        <v>2185</v>
      </c>
      <c r="AB1054" s="155" t="s">
        <v>2185</v>
      </c>
      <c r="AC1054" s="155" t="s">
        <v>2185</v>
      </c>
      <c r="AD1054" s="155" t="s">
        <v>2185</v>
      </c>
      <c r="AE1054" s="155">
        <v>8.5000000000000006E-2</v>
      </c>
      <c r="AF1054" s="155">
        <v>8.5000000000000006E-2</v>
      </c>
      <c r="AG1054" s="155">
        <v>8.5000000000000006E-2</v>
      </c>
      <c r="AH1054" s="155">
        <v>8.5000000000000006E-2</v>
      </c>
      <c r="AI1054" s="155">
        <v>8.5000000000000006E-2</v>
      </c>
      <c r="AJ1054" s="155">
        <v>8.5000000000000006E-2</v>
      </c>
      <c r="AK1054" s="155">
        <v>8.5000000000000006E-2</v>
      </c>
      <c r="AL1054" s="155">
        <v>8.5000000000000006E-2</v>
      </c>
      <c r="AM1054" s="155">
        <v>8.5000000000000006E-2</v>
      </c>
      <c r="AN1054" s="155">
        <v>8.5000000000000006E-2</v>
      </c>
      <c r="AO1054" s="155">
        <v>8.5000000000000006E-2</v>
      </c>
      <c r="AP1054" s="155">
        <v>8.5000000000000006E-2</v>
      </c>
      <c r="AQ1054" s="155">
        <v>8.5000000000000006E-2</v>
      </c>
      <c r="AR1054" s="155">
        <v>8.5000000000000006E-2</v>
      </c>
      <c r="AS1054" s="155">
        <v>8.5000000000000006E-2</v>
      </c>
      <c r="AT1054" s="155">
        <v>8.5000000000000006E-2</v>
      </c>
      <c r="AU1054" s="155">
        <v>8.5000000000000006E-2</v>
      </c>
      <c r="AV1054" s="155">
        <v>8.5000000000000006E-2</v>
      </c>
      <c r="AW1054" s="155">
        <v>8.5000000000000006E-2</v>
      </c>
      <c r="AX1054" s="155">
        <v>8.5000000000000006E-2</v>
      </c>
      <c r="AY1054" s="155">
        <v>8.5000000000000006E-2</v>
      </c>
      <c r="AZ1054" s="155">
        <v>8.5000000000000006E-2</v>
      </c>
      <c r="BA1054" s="155">
        <v>8.5000000000000006E-2</v>
      </c>
      <c r="BB1054" s="155">
        <v>8.5000000000000006E-2</v>
      </c>
      <c r="BC1054" s="155">
        <v>8.5000000000000006E-2</v>
      </c>
      <c r="BD1054" s="155">
        <v>8.5000000000000006E-2</v>
      </c>
      <c r="BE1054" s="155">
        <v>8.5000000000000006E-2</v>
      </c>
      <c r="BF1054" s="155">
        <v>8.5000000000000006E-2</v>
      </c>
      <c r="BG1054" s="155">
        <v>8.5000000000000006E-2</v>
      </c>
      <c r="BH1054" s="155">
        <v>8.5000000000000006E-2</v>
      </c>
      <c r="BI1054" s="155">
        <v>8.5000000000000006E-2</v>
      </c>
      <c r="BJ1054" s="155">
        <v>8.5000000000000006E-2</v>
      </c>
      <c r="BK1054" s="155">
        <v>8.5000000000000006E-2</v>
      </c>
      <c r="BL1054" s="155">
        <v>8.5000000000000006E-2</v>
      </c>
      <c r="BM1054" s="155">
        <v>8.5000000000000006E-2</v>
      </c>
      <c r="BN1054" s="155">
        <v>8.5000000000000006E-2</v>
      </c>
      <c r="BO1054" s="155">
        <v>8.5000000000000006E-2</v>
      </c>
      <c r="BP1054" s="155">
        <v>8.5000000000000006E-2</v>
      </c>
      <c r="BQ1054" s="155">
        <v>8.5000000000000006E-2</v>
      </c>
      <c r="BR1054" s="155">
        <v>8.5000000000000006E-2</v>
      </c>
      <c r="BS1054" s="155">
        <v>8.5000000000000006E-2</v>
      </c>
      <c r="BT1054" s="155" t="s">
        <v>2185</v>
      </c>
    </row>
    <row r="1055" spans="1:72">
      <c r="A1055" s="155" t="s">
        <v>4749</v>
      </c>
      <c r="B1055" s="155" t="s">
        <v>4244</v>
      </c>
      <c r="D1055" s="155" t="s">
        <v>2786</v>
      </c>
      <c r="E1055" s="155" t="s">
        <v>2776</v>
      </c>
      <c r="F1055" s="155" t="s">
        <v>2683</v>
      </c>
      <c r="G1055" s="155" t="s">
        <v>4245</v>
      </c>
      <c r="H1055" s="155">
        <v>2019</v>
      </c>
      <c r="I1055" s="155" t="s">
        <v>2678</v>
      </c>
      <c r="J1055" s="155" t="s">
        <v>1119</v>
      </c>
      <c r="K1055" s="155" t="s">
        <v>2185</v>
      </c>
      <c r="L1055" s="155" t="s">
        <v>2185</v>
      </c>
      <c r="M1055" s="155" t="s">
        <v>2185</v>
      </c>
      <c r="N1055" s="155" t="s">
        <v>2185</v>
      </c>
      <c r="O1055" s="155" t="s">
        <v>2185</v>
      </c>
      <c r="P1055" s="155" t="s">
        <v>2185</v>
      </c>
      <c r="Q1055" s="155" t="s">
        <v>2185</v>
      </c>
      <c r="R1055" s="155" t="s">
        <v>2185</v>
      </c>
      <c r="S1055" s="155" t="s">
        <v>2185</v>
      </c>
      <c r="T1055" s="155" t="s">
        <v>2185</v>
      </c>
      <c r="U1055" s="155" t="s">
        <v>2185</v>
      </c>
      <c r="V1055" s="155" t="s">
        <v>2185</v>
      </c>
      <c r="W1055" s="155" t="s">
        <v>2185</v>
      </c>
      <c r="X1055" s="155" t="s">
        <v>2185</v>
      </c>
      <c r="Y1055" s="155" t="s">
        <v>2185</v>
      </c>
      <c r="Z1055" s="155" t="s">
        <v>2185</v>
      </c>
      <c r="AA1055" s="155" t="s">
        <v>2185</v>
      </c>
      <c r="AB1055" s="155" t="s">
        <v>2185</v>
      </c>
      <c r="AC1055" s="155" t="s">
        <v>2185</v>
      </c>
      <c r="AD1055" s="155" t="s">
        <v>2185</v>
      </c>
      <c r="AE1055" s="155">
        <v>0.127</v>
      </c>
      <c r="AF1055" s="155">
        <v>0.127</v>
      </c>
      <c r="AG1055" s="155">
        <v>0.127</v>
      </c>
      <c r="AH1055" s="155">
        <v>0.127</v>
      </c>
      <c r="AI1055" s="155">
        <v>0.127</v>
      </c>
      <c r="AJ1055" s="155">
        <v>0.127</v>
      </c>
      <c r="AK1055" s="155">
        <v>0.127</v>
      </c>
      <c r="AL1055" s="155">
        <v>0.127</v>
      </c>
      <c r="AM1055" s="155">
        <v>0.127</v>
      </c>
      <c r="AN1055" s="155">
        <v>0.127</v>
      </c>
      <c r="AO1055" s="155">
        <v>0.127</v>
      </c>
      <c r="AP1055" s="155">
        <v>0.127</v>
      </c>
      <c r="AQ1055" s="155">
        <v>0.127</v>
      </c>
      <c r="AR1055" s="155">
        <v>0.127</v>
      </c>
      <c r="AS1055" s="155">
        <v>0.127</v>
      </c>
      <c r="AT1055" s="155">
        <v>0.127</v>
      </c>
      <c r="AU1055" s="155">
        <v>0.127</v>
      </c>
      <c r="AV1055" s="155">
        <v>0.127</v>
      </c>
      <c r="AW1055" s="155">
        <v>0.127</v>
      </c>
      <c r="AX1055" s="155">
        <v>0.127</v>
      </c>
      <c r="AY1055" s="155">
        <v>0.127</v>
      </c>
      <c r="AZ1055" s="155">
        <v>0.127</v>
      </c>
      <c r="BA1055" s="155">
        <v>0.127</v>
      </c>
      <c r="BB1055" s="155">
        <v>0.127</v>
      </c>
      <c r="BC1055" s="155">
        <v>0.127</v>
      </c>
      <c r="BD1055" s="155">
        <v>0.127</v>
      </c>
      <c r="BE1055" s="155">
        <v>0.127</v>
      </c>
      <c r="BF1055" s="155">
        <v>0.127</v>
      </c>
      <c r="BG1055" s="155">
        <v>0.127</v>
      </c>
      <c r="BH1055" s="155">
        <v>0.127</v>
      </c>
      <c r="BI1055" s="155">
        <v>0.127</v>
      </c>
      <c r="BJ1055" s="155">
        <v>0.127</v>
      </c>
      <c r="BK1055" s="155">
        <v>0.127</v>
      </c>
      <c r="BL1055" s="155">
        <v>0.127</v>
      </c>
      <c r="BM1055" s="155">
        <v>0.127</v>
      </c>
      <c r="BN1055" s="155">
        <v>0.127</v>
      </c>
      <c r="BO1055" s="155">
        <v>0.127</v>
      </c>
      <c r="BP1055" s="155">
        <v>0.127</v>
      </c>
      <c r="BQ1055" s="155">
        <v>0.127</v>
      </c>
      <c r="BR1055" s="155">
        <v>0.127</v>
      </c>
      <c r="BS1055" s="155">
        <v>0.127</v>
      </c>
      <c r="BT1055" s="155" t="s">
        <v>2185</v>
      </c>
    </row>
    <row r="1056" spans="1:72">
      <c r="A1056" s="155" t="s">
        <v>7075</v>
      </c>
      <c r="B1056" s="155" t="s">
        <v>4244</v>
      </c>
      <c r="D1056" s="155" t="s">
        <v>2786</v>
      </c>
      <c r="E1056" s="155" t="s">
        <v>2776</v>
      </c>
      <c r="F1056" s="155" t="s">
        <v>6136</v>
      </c>
      <c r="G1056" s="155" t="s">
        <v>4245</v>
      </c>
      <c r="H1056" s="155">
        <v>2019</v>
      </c>
      <c r="I1056" s="155" t="s">
        <v>2678</v>
      </c>
      <c r="J1056" s="155" t="s">
        <v>1119</v>
      </c>
      <c r="K1056" s="155" t="s">
        <v>2185</v>
      </c>
      <c r="L1056" s="155" t="s">
        <v>2185</v>
      </c>
      <c r="M1056" s="155" t="s">
        <v>2185</v>
      </c>
      <c r="N1056" s="155" t="s">
        <v>2185</v>
      </c>
      <c r="O1056" s="155" t="s">
        <v>2185</v>
      </c>
      <c r="P1056" s="155" t="s">
        <v>2185</v>
      </c>
      <c r="Q1056" s="155" t="s">
        <v>2185</v>
      </c>
      <c r="R1056" s="155" t="s">
        <v>2185</v>
      </c>
      <c r="S1056" s="155" t="s">
        <v>2185</v>
      </c>
      <c r="T1056" s="155" t="s">
        <v>2185</v>
      </c>
      <c r="U1056" s="155" t="s">
        <v>2185</v>
      </c>
      <c r="V1056" s="155" t="s">
        <v>2185</v>
      </c>
      <c r="W1056" s="155" t="s">
        <v>2185</v>
      </c>
      <c r="X1056" s="155" t="s">
        <v>2185</v>
      </c>
      <c r="Y1056" s="155" t="s">
        <v>2185</v>
      </c>
      <c r="Z1056" s="155" t="s">
        <v>2185</v>
      </c>
      <c r="AA1056" s="155" t="s">
        <v>2185</v>
      </c>
      <c r="AB1056" s="155" t="s">
        <v>2185</v>
      </c>
      <c r="AC1056" s="155" t="s">
        <v>2185</v>
      </c>
      <c r="AD1056" s="155" t="s">
        <v>2185</v>
      </c>
      <c r="AE1056" s="155">
        <v>2420.6470592330202</v>
      </c>
      <c r="AF1056" s="155">
        <v>2421.61256675088</v>
      </c>
      <c r="AG1056" s="155">
        <v>2451.2291264401401</v>
      </c>
      <c r="AH1056" s="155">
        <v>2475.9903197674398</v>
      </c>
      <c r="AI1056" s="155">
        <v>2517.7556292711101</v>
      </c>
      <c r="AJ1056" s="155">
        <v>2572.80843372039</v>
      </c>
      <c r="AK1056" s="155">
        <v>2724.61885102016</v>
      </c>
      <c r="AL1056" s="155">
        <v>2747.2726808614102</v>
      </c>
      <c r="AM1056" s="155">
        <v>2763.9846873519</v>
      </c>
      <c r="AN1056" s="155">
        <v>2776.6512475360701</v>
      </c>
      <c r="AO1056" s="155">
        <v>2804.2331173888902</v>
      </c>
      <c r="AP1056" s="155">
        <v>2878.23886843319</v>
      </c>
      <c r="AQ1056" s="155">
        <v>2977.73708624141</v>
      </c>
      <c r="AR1056" s="155">
        <v>3104.2945149623401</v>
      </c>
      <c r="AS1056" s="155">
        <v>3214.7403223699898</v>
      </c>
      <c r="AT1056" s="155">
        <v>3317.7277604573301</v>
      </c>
      <c r="AU1056" s="155">
        <v>3441.4187648068801</v>
      </c>
      <c r="AV1056" s="155">
        <v>3564.56645027897</v>
      </c>
      <c r="AW1056" s="155">
        <v>3990.8547177877099</v>
      </c>
      <c r="AX1056" s="155">
        <v>4108.5819543324396</v>
      </c>
      <c r="AY1056" s="155">
        <v>4141.6972727075899</v>
      </c>
      <c r="AZ1056" s="155">
        <v>4387.5702971023302</v>
      </c>
      <c r="BA1056" s="155">
        <v>4412.4592862354802</v>
      </c>
      <c r="BB1056" s="155">
        <v>4497.8244269151201</v>
      </c>
      <c r="BC1056" s="155">
        <v>4500.9578024000002</v>
      </c>
      <c r="BD1056" s="155">
        <v>4645.8765778999996</v>
      </c>
      <c r="BE1056" s="155">
        <v>4634.5033755357899</v>
      </c>
      <c r="BF1056" s="155">
        <v>4561.69219730851</v>
      </c>
      <c r="BG1056" s="155">
        <v>4536.5701681394403</v>
      </c>
      <c r="BH1056" s="155">
        <v>4630.9280400617799</v>
      </c>
      <c r="BI1056" s="155">
        <v>4724.3633096568601</v>
      </c>
      <c r="BJ1056" s="155">
        <v>4837.0468648391898</v>
      </c>
      <c r="BK1056" s="155">
        <v>4939.4489955176095</v>
      </c>
      <c r="BL1056" s="155">
        <v>4942.4450610367303</v>
      </c>
      <c r="BM1056" s="155">
        <v>4993.22476089678</v>
      </c>
      <c r="BN1056" s="155">
        <v>5053.9767932995501</v>
      </c>
      <c r="BO1056" s="155">
        <v>5118.4202833175696</v>
      </c>
      <c r="BP1056" s="155">
        <v>5190.3472683543296</v>
      </c>
      <c r="BQ1056" s="155">
        <v>5263.7260578237501</v>
      </c>
      <c r="BR1056" s="155">
        <v>5339.2062577996503</v>
      </c>
      <c r="BS1056" s="155">
        <v>5454.5209807553601</v>
      </c>
      <c r="BT1056" s="155" t="s">
        <v>2185</v>
      </c>
    </row>
    <row r="1057" spans="1:72">
      <c r="A1057" s="155" t="s">
        <v>5668</v>
      </c>
      <c r="B1057" s="155" t="s">
        <v>4244</v>
      </c>
      <c r="D1057" s="155" t="s">
        <v>2786</v>
      </c>
      <c r="E1057" s="155" t="s">
        <v>2776</v>
      </c>
      <c r="F1057" s="155" t="s">
        <v>5217</v>
      </c>
      <c r="G1057" s="155" t="s">
        <v>4245</v>
      </c>
      <c r="H1057" s="155">
        <v>2019</v>
      </c>
      <c r="I1057" s="155" t="s">
        <v>2678</v>
      </c>
      <c r="J1057" s="155" t="s">
        <v>1119</v>
      </c>
      <c r="K1057" s="155" t="s">
        <v>2185</v>
      </c>
      <c r="L1057" s="155" t="s">
        <v>2185</v>
      </c>
      <c r="M1057" s="155" t="s">
        <v>2185</v>
      </c>
      <c r="N1057" s="155" t="s">
        <v>2185</v>
      </c>
      <c r="O1057" s="155" t="s">
        <v>2185</v>
      </c>
      <c r="P1057" s="155" t="s">
        <v>2185</v>
      </c>
      <c r="Q1057" s="155" t="s">
        <v>2185</v>
      </c>
      <c r="R1057" s="155" t="s">
        <v>2185</v>
      </c>
      <c r="S1057" s="155" t="s">
        <v>2185</v>
      </c>
      <c r="T1057" s="155" t="s">
        <v>2185</v>
      </c>
      <c r="U1057" s="155" t="s">
        <v>2185</v>
      </c>
      <c r="V1057" s="155" t="s">
        <v>2185</v>
      </c>
      <c r="W1057" s="155" t="s">
        <v>2185</v>
      </c>
      <c r="X1057" s="155" t="s">
        <v>2185</v>
      </c>
      <c r="Y1057" s="155" t="s">
        <v>2185</v>
      </c>
      <c r="Z1057" s="155" t="s">
        <v>2185</v>
      </c>
      <c r="AA1057" s="155" t="s">
        <v>2185</v>
      </c>
      <c r="AB1057" s="155" t="s">
        <v>2185</v>
      </c>
      <c r="AC1057" s="155" t="s">
        <v>2185</v>
      </c>
      <c r="AD1057" s="155" t="s">
        <v>2185</v>
      </c>
      <c r="AE1057" s="155">
        <v>1</v>
      </c>
      <c r="AF1057" s="155">
        <v>1</v>
      </c>
      <c r="AG1057" s="155">
        <v>1</v>
      </c>
      <c r="AH1057" s="155">
        <v>1</v>
      </c>
      <c r="AI1057" s="155">
        <v>1</v>
      </c>
      <c r="AJ1057" s="155">
        <v>1</v>
      </c>
      <c r="AK1057" s="155">
        <v>1</v>
      </c>
      <c r="AL1057" s="155">
        <v>1</v>
      </c>
      <c r="AM1057" s="155">
        <v>1</v>
      </c>
      <c r="AN1057" s="155">
        <v>1</v>
      </c>
      <c r="AO1057" s="155">
        <v>1</v>
      </c>
      <c r="AP1057" s="155">
        <v>1</v>
      </c>
      <c r="AQ1057" s="155">
        <v>1</v>
      </c>
      <c r="AR1057" s="155">
        <v>1</v>
      </c>
      <c r="AS1057" s="155">
        <v>1</v>
      </c>
      <c r="AT1057" s="155">
        <v>1</v>
      </c>
      <c r="AU1057" s="155">
        <v>1</v>
      </c>
      <c r="AV1057" s="155">
        <v>1</v>
      </c>
      <c r="AW1057" s="155">
        <v>1</v>
      </c>
      <c r="AX1057" s="155">
        <v>1</v>
      </c>
      <c r="AY1057" s="155">
        <v>1</v>
      </c>
      <c r="AZ1057" s="155">
        <v>1</v>
      </c>
      <c r="BA1057" s="155">
        <v>1</v>
      </c>
      <c r="BB1057" s="155">
        <v>1</v>
      </c>
      <c r="BC1057" s="155">
        <v>1</v>
      </c>
      <c r="BD1057" s="155">
        <v>1</v>
      </c>
      <c r="BE1057" s="155">
        <v>1</v>
      </c>
      <c r="BF1057" s="155">
        <v>1</v>
      </c>
      <c r="BG1057" s="155">
        <v>1</v>
      </c>
      <c r="BH1057" s="155">
        <v>1</v>
      </c>
      <c r="BI1057" s="155">
        <v>1</v>
      </c>
      <c r="BJ1057" s="155">
        <v>1</v>
      </c>
      <c r="BK1057" s="155">
        <v>1</v>
      </c>
      <c r="BL1057" s="155">
        <v>1</v>
      </c>
      <c r="BM1057" s="155">
        <v>1</v>
      </c>
      <c r="BN1057" s="155">
        <v>1</v>
      </c>
      <c r="BO1057" s="155">
        <v>1</v>
      </c>
      <c r="BP1057" s="155">
        <v>1</v>
      </c>
      <c r="BQ1057" s="155">
        <v>1</v>
      </c>
      <c r="BR1057" s="155">
        <v>1</v>
      </c>
      <c r="BS1057" s="155">
        <v>1</v>
      </c>
      <c r="BT1057" s="155" t="s">
        <v>2185</v>
      </c>
    </row>
    <row r="1058" spans="1:72">
      <c r="A1058" s="155" t="s">
        <v>4750</v>
      </c>
      <c r="B1058" s="155" t="s">
        <v>4244</v>
      </c>
      <c r="D1058" s="155" t="s">
        <v>2786</v>
      </c>
      <c r="E1058" s="155" t="s">
        <v>2776</v>
      </c>
      <c r="F1058" s="155" t="s">
        <v>2684</v>
      </c>
      <c r="G1058" s="155" t="s">
        <v>4245</v>
      </c>
      <c r="H1058" s="155">
        <v>2019</v>
      </c>
      <c r="I1058" s="155" t="s">
        <v>2678</v>
      </c>
      <c r="J1058" s="155" t="s">
        <v>1119</v>
      </c>
      <c r="K1058" s="155" t="s">
        <v>2185</v>
      </c>
      <c r="L1058" s="155" t="s">
        <v>2185</v>
      </c>
      <c r="M1058" s="155" t="s">
        <v>2185</v>
      </c>
      <c r="N1058" s="155" t="s">
        <v>2185</v>
      </c>
      <c r="O1058" s="155" t="s">
        <v>2185</v>
      </c>
      <c r="P1058" s="155" t="s">
        <v>2185</v>
      </c>
      <c r="Q1058" s="155" t="s">
        <v>2185</v>
      </c>
      <c r="R1058" s="155" t="s">
        <v>2185</v>
      </c>
      <c r="S1058" s="155" t="s">
        <v>2185</v>
      </c>
      <c r="T1058" s="155" t="s">
        <v>2185</v>
      </c>
      <c r="U1058" s="155" t="s">
        <v>2185</v>
      </c>
      <c r="V1058" s="155" t="s">
        <v>2185</v>
      </c>
      <c r="W1058" s="155" t="s">
        <v>2185</v>
      </c>
      <c r="X1058" s="155" t="s">
        <v>2185</v>
      </c>
      <c r="Y1058" s="155" t="s">
        <v>2185</v>
      </c>
      <c r="Z1058" s="155" t="s">
        <v>2185</v>
      </c>
      <c r="AA1058" s="155" t="s">
        <v>2185</v>
      </c>
      <c r="AB1058" s="155" t="s">
        <v>2185</v>
      </c>
      <c r="AC1058" s="155" t="s">
        <v>2185</v>
      </c>
      <c r="AD1058" s="155" t="s">
        <v>2185</v>
      </c>
      <c r="AE1058" s="155">
        <v>22130.1</v>
      </c>
      <c r="AF1058" s="155">
        <v>25379</v>
      </c>
      <c r="AG1058" s="155">
        <v>20327.7</v>
      </c>
      <c r="AH1058" s="155">
        <v>19304.2</v>
      </c>
      <c r="AI1058" s="155">
        <v>20770.599999999999</v>
      </c>
      <c r="AJ1058" s="155">
        <v>16198.4</v>
      </c>
      <c r="AK1058" s="155">
        <v>19366.099999999999</v>
      </c>
      <c r="AL1058" s="155">
        <v>19995.5</v>
      </c>
      <c r="AM1058" s="155">
        <v>14722.8</v>
      </c>
      <c r="AN1058" s="155">
        <v>18313.2</v>
      </c>
      <c r="AO1058" s="155">
        <v>17108.2</v>
      </c>
      <c r="AP1058" s="155">
        <v>16213.9</v>
      </c>
      <c r="AQ1058" s="155">
        <v>9191.2999999999993</v>
      </c>
      <c r="AR1058" s="155">
        <v>15726.6</v>
      </c>
      <c r="AS1058" s="155">
        <v>14813.5</v>
      </c>
      <c r="AT1058" s="155">
        <v>15698.4</v>
      </c>
      <c r="AU1058" s="155">
        <v>19427.400000000001</v>
      </c>
      <c r="AV1058" s="155">
        <v>15856.6</v>
      </c>
      <c r="AW1058" s="155">
        <v>18606.8</v>
      </c>
      <c r="AX1058" s="155">
        <v>18481.2</v>
      </c>
      <c r="AY1058" s="155">
        <v>16183.8</v>
      </c>
      <c r="AZ1058" s="155">
        <v>17499.599999999999</v>
      </c>
      <c r="BA1058" s="155">
        <v>19578</v>
      </c>
      <c r="BB1058" s="155">
        <v>23496.400000000001</v>
      </c>
      <c r="BC1058" s="155">
        <v>23956.799999999999</v>
      </c>
      <c r="BD1058" s="155">
        <v>21704.9</v>
      </c>
      <c r="BE1058" s="155">
        <v>20155.400000000001</v>
      </c>
      <c r="BF1058" s="155">
        <v>21866.6</v>
      </c>
      <c r="BG1058" s="155">
        <v>22693.318306883499</v>
      </c>
      <c r="BH1058" s="155">
        <v>22817.058560125399</v>
      </c>
      <c r="BI1058" s="155">
        <v>22928.174902409501</v>
      </c>
      <c r="BJ1058" s="155">
        <v>23203.385435870001</v>
      </c>
      <c r="BK1058" s="155">
        <v>23262.748930714301</v>
      </c>
      <c r="BL1058" s="155">
        <v>22965.781750940401</v>
      </c>
      <c r="BM1058" s="155">
        <v>23078.475981697698</v>
      </c>
      <c r="BN1058" s="155">
        <v>23319.636067212399</v>
      </c>
      <c r="BO1058" s="155">
        <v>23492.0880585868</v>
      </c>
      <c r="BP1058" s="155">
        <v>23656.309464358801</v>
      </c>
      <c r="BQ1058" s="155">
        <v>23618.066868778398</v>
      </c>
      <c r="BR1058" s="155">
        <v>23784.6884027128</v>
      </c>
      <c r="BS1058" s="155">
        <v>23915.414058969502</v>
      </c>
      <c r="BT1058" s="155" t="s">
        <v>2185</v>
      </c>
    </row>
    <row r="1059" spans="1:72">
      <c r="A1059" s="155" t="s">
        <v>4751</v>
      </c>
      <c r="B1059" s="155" t="s">
        <v>4244</v>
      </c>
      <c r="D1059" s="155" t="s">
        <v>2786</v>
      </c>
      <c r="E1059" s="155" t="s">
        <v>2776</v>
      </c>
      <c r="F1059" s="155" t="s">
        <v>2669</v>
      </c>
      <c r="G1059" s="155" t="s">
        <v>4245</v>
      </c>
      <c r="H1059" s="155">
        <v>2019</v>
      </c>
      <c r="I1059" s="155" t="s">
        <v>2678</v>
      </c>
      <c r="J1059" s="155" t="s">
        <v>1119</v>
      </c>
      <c r="K1059" s="155" t="s">
        <v>2185</v>
      </c>
      <c r="L1059" s="155" t="s">
        <v>2185</v>
      </c>
      <c r="M1059" s="155" t="s">
        <v>2185</v>
      </c>
      <c r="N1059" s="155" t="s">
        <v>2185</v>
      </c>
      <c r="O1059" s="155" t="s">
        <v>2185</v>
      </c>
      <c r="P1059" s="155" t="s">
        <v>2185</v>
      </c>
      <c r="Q1059" s="155" t="s">
        <v>2185</v>
      </c>
      <c r="R1059" s="155" t="s">
        <v>2185</v>
      </c>
      <c r="S1059" s="155" t="s">
        <v>2185</v>
      </c>
      <c r="T1059" s="155" t="s">
        <v>2185</v>
      </c>
      <c r="U1059" s="155" t="s">
        <v>2185</v>
      </c>
      <c r="V1059" s="155" t="s">
        <v>2185</v>
      </c>
      <c r="W1059" s="155" t="s">
        <v>2185</v>
      </c>
      <c r="X1059" s="155" t="s">
        <v>2185</v>
      </c>
      <c r="Y1059" s="155" t="s">
        <v>2185</v>
      </c>
      <c r="Z1059" s="155" t="s">
        <v>2185</v>
      </c>
      <c r="AA1059" s="155" t="s">
        <v>2185</v>
      </c>
      <c r="AB1059" s="155" t="s">
        <v>2185</v>
      </c>
      <c r="AC1059" s="155" t="s">
        <v>2185</v>
      </c>
      <c r="AD1059" s="155" t="s">
        <v>2185</v>
      </c>
      <c r="AE1059" s="155">
        <v>120.81847477561701</v>
      </c>
      <c r="AF1059" s="155">
        <v>136.31696765294399</v>
      </c>
      <c r="AG1059" s="155">
        <v>148.898891540009</v>
      </c>
      <c r="AH1059" s="155">
        <v>147.925440702515</v>
      </c>
      <c r="AI1059" s="155">
        <v>182.62683315174701</v>
      </c>
      <c r="AJ1059" s="155">
        <v>283.00319550398399</v>
      </c>
      <c r="AK1059" s="155">
        <v>251.38654375556399</v>
      </c>
      <c r="AL1059" s="155">
        <v>197.91662808218899</v>
      </c>
      <c r="AM1059" s="155">
        <v>176.09067247458299</v>
      </c>
      <c r="AN1059" s="155">
        <v>160.378615148546</v>
      </c>
      <c r="AO1059" s="155">
        <v>188.02061556683299</v>
      </c>
      <c r="AP1059" s="155">
        <v>193.87565015886801</v>
      </c>
      <c r="AQ1059" s="155">
        <v>251.268664321123</v>
      </c>
      <c r="AR1059" s="155">
        <v>217.82566233704</v>
      </c>
      <c r="AS1059" s="155">
        <v>201.56657594894099</v>
      </c>
      <c r="AT1059" s="155">
        <v>206.31837112341299</v>
      </c>
      <c r="AU1059" s="155">
        <v>237.26149564988501</v>
      </c>
      <c r="AV1059" s="155">
        <v>375.22928673909098</v>
      </c>
      <c r="AW1059" s="155">
        <v>297.23944499496798</v>
      </c>
      <c r="AX1059" s="155">
        <v>247.53586062096099</v>
      </c>
      <c r="AY1059" s="155">
        <v>310.38327460597799</v>
      </c>
      <c r="AZ1059" s="155">
        <v>301.57626102547403</v>
      </c>
      <c r="BA1059" s="155">
        <v>344.196107160373</v>
      </c>
      <c r="BB1059" s="155">
        <v>328.18952758036801</v>
      </c>
      <c r="BC1059" s="155">
        <v>300.38469377217001</v>
      </c>
      <c r="BD1059" s="155">
        <v>274.58917715905801</v>
      </c>
      <c r="BE1059" s="155">
        <v>257.58222332562099</v>
      </c>
      <c r="BF1059" s="155">
        <v>296.51859715359001</v>
      </c>
      <c r="BG1059" s="155">
        <v>311.04707442172401</v>
      </c>
      <c r="BH1059" s="155">
        <v>296.63817152099602</v>
      </c>
      <c r="BI1059" s="155">
        <v>285.09689009073401</v>
      </c>
      <c r="BJ1059" s="155">
        <v>287.34655682079398</v>
      </c>
      <c r="BK1059" s="155">
        <v>292.57861086921798</v>
      </c>
      <c r="BL1059" s="155">
        <v>300.42717394701799</v>
      </c>
      <c r="BM1059" s="155">
        <v>308.55656357853297</v>
      </c>
      <c r="BN1059" s="155">
        <v>315.42411960777702</v>
      </c>
      <c r="BO1059" s="155">
        <v>322.65843653629503</v>
      </c>
      <c r="BP1059" s="155">
        <v>329.54547290559998</v>
      </c>
      <c r="BQ1059" s="155">
        <v>335.61461572018499</v>
      </c>
      <c r="BR1059" s="155">
        <v>341.79479432590801</v>
      </c>
      <c r="BS1059" s="155">
        <v>347.58635999640398</v>
      </c>
      <c r="BT1059" s="155" t="s">
        <v>2185</v>
      </c>
    </row>
    <row r="1060" spans="1:72">
      <c r="A1060" s="155" t="s">
        <v>5396</v>
      </c>
      <c r="B1060" s="155" t="s">
        <v>4244</v>
      </c>
      <c r="D1060" s="155" t="s">
        <v>2786</v>
      </c>
      <c r="E1060" s="155" t="s">
        <v>2776</v>
      </c>
      <c r="F1060" s="155" t="s">
        <v>5020</v>
      </c>
      <c r="G1060" s="155" t="s">
        <v>4245</v>
      </c>
      <c r="H1060" s="155">
        <v>2019</v>
      </c>
      <c r="I1060" s="155" t="s">
        <v>2678</v>
      </c>
      <c r="J1060" s="155" t="s">
        <v>1119</v>
      </c>
      <c r="K1060" s="155" t="s">
        <v>2185</v>
      </c>
      <c r="L1060" s="155" t="s">
        <v>2185</v>
      </c>
      <c r="M1060" s="155" t="s">
        <v>2185</v>
      </c>
      <c r="N1060" s="155" t="s">
        <v>2185</v>
      </c>
      <c r="O1060" s="155" t="s">
        <v>2185</v>
      </c>
      <c r="P1060" s="155" t="s">
        <v>2185</v>
      </c>
      <c r="Q1060" s="155" t="s">
        <v>2185</v>
      </c>
      <c r="R1060" s="155" t="s">
        <v>2185</v>
      </c>
      <c r="S1060" s="155" t="s">
        <v>2185</v>
      </c>
      <c r="T1060" s="155" t="s">
        <v>2185</v>
      </c>
      <c r="U1060" s="155" t="s">
        <v>2185</v>
      </c>
      <c r="V1060" s="155" t="s">
        <v>2185</v>
      </c>
      <c r="W1060" s="155" t="s">
        <v>2185</v>
      </c>
      <c r="X1060" s="155" t="s">
        <v>2185</v>
      </c>
      <c r="Y1060" s="155" t="s">
        <v>2185</v>
      </c>
      <c r="Z1060" s="155" t="s">
        <v>2185</v>
      </c>
      <c r="AA1060" s="155" t="s">
        <v>2185</v>
      </c>
      <c r="AB1060" s="155" t="s">
        <v>2185</v>
      </c>
      <c r="AC1060" s="155" t="s">
        <v>2185</v>
      </c>
      <c r="AD1060" s="155" t="s">
        <v>2185</v>
      </c>
      <c r="AE1060" s="155">
        <v>1</v>
      </c>
      <c r="AF1060" s="155">
        <v>1</v>
      </c>
      <c r="AG1060" s="155">
        <v>1</v>
      </c>
      <c r="AH1060" s="155">
        <v>1</v>
      </c>
      <c r="AI1060" s="155">
        <v>1</v>
      </c>
      <c r="AJ1060" s="155">
        <v>1</v>
      </c>
      <c r="AK1060" s="155">
        <v>1</v>
      </c>
      <c r="AL1060" s="155">
        <v>1</v>
      </c>
      <c r="AM1060" s="155">
        <v>1</v>
      </c>
      <c r="AN1060" s="155">
        <v>1</v>
      </c>
      <c r="AO1060" s="155">
        <v>1</v>
      </c>
      <c r="AP1060" s="155">
        <v>1</v>
      </c>
      <c r="AQ1060" s="155">
        <v>1</v>
      </c>
      <c r="AR1060" s="155">
        <v>1</v>
      </c>
      <c r="AS1060" s="155">
        <v>1</v>
      </c>
      <c r="AT1060" s="155">
        <v>1</v>
      </c>
      <c r="AU1060" s="155">
        <v>1</v>
      </c>
      <c r="AV1060" s="155">
        <v>1</v>
      </c>
      <c r="AW1060" s="155">
        <v>1</v>
      </c>
      <c r="AX1060" s="155">
        <v>1</v>
      </c>
      <c r="AY1060" s="155">
        <v>1</v>
      </c>
      <c r="AZ1060" s="155">
        <v>1</v>
      </c>
      <c r="BA1060" s="155">
        <v>1</v>
      </c>
      <c r="BB1060" s="155">
        <v>1</v>
      </c>
      <c r="BC1060" s="155">
        <v>1</v>
      </c>
      <c r="BD1060" s="155">
        <v>1</v>
      </c>
      <c r="BE1060" s="155">
        <v>1</v>
      </c>
      <c r="BF1060" s="155">
        <v>1</v>
      </c>
      <c r="BG1060" s="155">
        <v>1</v>
      </c>
      <c r="BH1060" s="155">
        <v>1</v>
      </c>
      <c r="BI1060" s="155">
        <v>1</v>
      </c>
      <c r="BJ1060" s="155">
        <v>1</v>
      </c>
      <c r="BK1060" s="155">
        <v>1</v>
      </c>
      <c r="BL1060" s="155">
        <v>1</v>
      </c>
      <c r="BM1060" s="155">
        <v>1</v>
      </c>
      <c r="BN1060" s="155">
        <v>1</v>
      </c>
      <c r="BO1060" s="155">
        <v>1</v>
      </c>
      <c r="BP1060" s="155">
        <v>1</v>
      </c>
      <c r="BQ1060" s="155">
        <v>1</v>
      </c>
      <c r="BR1060" s="155">
        <v>1</v>
      </c>
      <c r="BS1060" s="155">
        <v>1</v>
      </c>
      <c r="BT1060" s="155" t="s">
        <v>2185</v>
      </c>
    </row>
    <row r="1061" spans="1:72">
      <c r="A1061" s="155" t="s">
        <v>4752</v>
      </c>
      <c r="B1061" s="155" t="s">
        <v>4244</v>
      </c>
      <c r="D1061" s="155" t="s">
        <v>2786</v>
      </c>
      <c r="E1061" s="155" t="s">
        <v>2776</v>
      </c>
      <c r="F1061" s="155" t="s">
        <v>2685</v>
      </c>
      <c r="G1061" s="155" t="s">
        <v>4245</v>
      </c>
      <c r="H1061" s="155">
        <v>2019</v>
      </c>
      <c r="I1061" s="155" t="s">
        <v>2678</v>
      </c>
      <c r="J1061" s="155" t="s">
        <v>1119</v>
      </c>
      <c r="K1061" s="155" t="s">
        <v>2185</v>
      </c>
      <c r="L1061" s="155" t="s">
        <v>2185</v>
      </c>
      <c r="M1061" s="155" t="s">
        <v>2185</v>
      </c>
      <c r="N1061" s="155" t="s">
        <v>2185</v>
      </c>
      <c r="O1061" s="155" t="s">
        <v>2185</v>
      </c>
      <c r="P1061" s="155" t="s">
        <v>2185</v>
      </c>
      <c r="Q1061" s="155" t="s">
        <v>2185</v>
      </c>
      <c r="R1061" s="155" t="s">
        <v>2185</v>
      </c>
      <c r="S1061" s="155" t="s">
        <v>2185</v>
      </c>
      <c r="T1061" s="155" t="s">
        <v>2185</v>
      </c>
      <c r="U1061" s="155" t="s">
        <v>2185</v>
      </c>
      <c r="V1061" s="155" t="s">
        <v>2185</v>
      </c>
      <c r="W1061" s="155" t="s">
        <v>2185</v>
      </c>
      <c r="X1061" s="155" t="s">
        <v>2185</v>
      </c>
      <c r="Y1061" s="155" t="s">
        <v>2185</v>
      </c>
      <c r="Z1061" s="155" t="s">
        <v>2185</v>
      </c>
      <c r="AA1061" s="155" t="s">
        <v>2185</v>
      </c>
      <c r="AB1061" s="155" t="s">
        <v>2185</v>
      </c>
      <c r="AC1061" s="155" t="s">
        <v>2185</v>
      </c>
      <c r="AD1061" s="155" t="s">
        <v>2185</v>
      </c>
      <c r="AE1061" s="155">
        <v>2552.3000000000002</v>
      </c>
      <c r="AF1061" s="155">
        <v>3274.8</v>
      </c>
      <c r="AG1061" s="155">
        <v>3943.5</v>
      </c>
      <c r="AH1061" s="155">
        <v>5583.7</v>
      </c>
      <c r="AI1061" s="155">
        <v>3976.6</v>
      </c>
      <c r="AJ1061" s="155">
        <v>3973.5</v>
      </c>
      <c r="AK1061" s="155">
        <v>4397.5</v>
      </c>
      <c r="AL1061" s="155">
        <v>3587.7</v>
      </c>
      <c r="AM1061" s="155">
        <v>4160.8</v>
      </c>
      <c r="AN1061" s="155">
        <v>4339</v>
      </c>
      <c r="AO1061" s="155">
        <v>3438.8</v>
      </c>
      <c r="AP1061" s="155">
        <v>3559.9</v>
      </c>
      <c r="AQ1061" s="155">
        <v>3659.4</v>
      </c>
      <c r="AR1061" s="155">
        <v>3071.5</v>
      </c>
      <c r="AS1061" s="155">
        <v>3976.8</v>
      </c>
      <c r="AT1061" s="155">
        <v>4090.3</v>
      </c>
      <c r="AU1061" s="155">
        <v>4448.7</v>
      </c>
      <c r="AV1061" s="155">
        <v>2459.4</v>
      </c>
      <c r="AW1061" s="155">
        <v>3335.2</v>
      </c>
      <c r="AX1061" s="155">
        <v>3052.5</v>
      </c>
      <c r="AY1061" s="155">
        <v>3056.7</v>
      </c>
      <c r="AZ1061" s="155">
        <v>4554.7</v>
      </c>
      <c r="BA1061" s="155">
        <v>3968.1</v>
      </c>
      <c r="BB1061" s="155">
        <v>4206.7</v>
      </c>
      <c r="BC1061" s="155">
        <v>4401.6000000000004</v>
      </c>
      <c r="BD1061" s="155">
        <v>3491.4</v>
      </c>
      <c r="BE1061" s="155">
        <v>6046.4</v>
      </c>
      <c r="BF1061" s="155">
        <v>4550.5</v>
      </c>
      <c r="BG1061" s="155">
        <v>4721.6000000000004</v>
      </c>
      <c r="BH1061" s="155">
        <v>4593.3678874200396</v>
      </c>
      <c r="BI1061" s="155">
        <v>4671.5275696071803</v>
      </c>
      <c r="BJ1061" s="155">
        <v>4768.2981633998497</v>
      </c>
      <c r="BK1061" s="155">
        <v>4746.9292710441496</v>
      </c>
      <c r="BL1061" s="155">
        <v>4793.8576536460696</v>
      </c>
      <c r="BM1061" s="155">
        <v>4816.5849160917796</v>
      </c>
      <c r="BN1061" s="155">
        <v>4822.6823227372097</v>
      </c>
      <c r="BO1061" s="155">
        <v>4879.3368875141996</v>
      </c>
      <c r="BP1061" s="155">
        <v>4901.8275311657699</v>
      </c>
      <c r="BQ1061" s="155">
        <v>4916.70350790676</v>
      </c>
      <c r="BR1061" s="155">
        <v>4935.83693810358</v>
      </c>
      <c r="BS1061" s="155">
        <v>4933.6374983842798</v>
      </c>
      <c r="BT1061" s="155" t="s">
        <v>2185</v>
      </c>
    </row>
    <row r="1062" spans="1:72">
      <c r="A1062" s="155" t="s">
        <v>4753</v>
      </c>
      <c r="B1062" s="155" t="s">
        <v>4244</v>
      </c>
      <c r="D1062" s="155" t="s">
        <v>2786</v>
      </c>
      <c r="E1062" s="155" t="s">
        <v>2776</v>
      </c>
      <c r="F1062" s="155" t="s">
        <v>2686</v>
      </c>
      <c r="G1062" s="155" t="s">
        <v>4245</v>
      </c>
      <c r="H1062" s="155">
        <v>2019</v>
      </c>
      <c r="I1062" s="155" t="s">
        <v>2678</v>
      </c>
      <c r="J1062" s="155" t="s">
        <v>1119</v>
      </c>
      <c r="K1062" s="155" t="s">
        <v>2185</v>
      </c>
      <c r="L1062" s="155" t="s">
        <v>2185</v>
      </c>
      <c r="M1062" s="155" t="s">
        <v>2185</v>
      </c>
      <c r="N1062" s="155" t="s">
        <v>2185</v>
      </c>
      <c r="O1062" s="155" t="s">
        <v>2185</v>
      </c>
      <c r="P1062" s="155" t="s">
        <v>2185</v>
      </c>
      <c r="Q1062" s="155" t="s">
        <v>2185</v>
      </c>
      <c r="R1062" s="155" t="s">
        <v>2185</v>
      </c>
      <c r="S1062" s="155" t="s">
        <v>2185</v>
      </c>
      <c r="T1062" s="155" t="s">
        <v>2185</v>
      </c>
      <c r="U1062" s="155" t="s">
        <v>2185</v>
      </c>
      <c r="V1062" s="155" t="s">
        <v>2185</v>
      </c>
      <c r="W1062" s="155" t="s">
        <v>2185</v>
      </c>
      <c r="X1062" s="155" t="s">
        <v>2185</v>
      </c>
      <c r="Y1062" s="155" t="s">
        <v>2185</v>
      </c>
      <c r="Z1062" s="155" t="s">
        <v>2185</v>
      </c>
      <c r="AA1062" s="155" t="s">
        <v>2185</v>
      </c>
      <c r="AB1062" s="155" t="s">
        <v>2185</v>
      </c>
      <c r="AC1062" s="155" t="s">
        <v>2185</v>
      </c>
      <c r="AD1062" s="155" t="s">
        <v>2185</v>
      </c>
      <c r="AE1062" s="155">
        <v>2180.6</v>
      </c>
      <c r="AF1062" s="155">
        <v>2129.6999999999998</v>
      </c>
      <c r="AG1062" s="155">
        <v>2232.6</v>
      </c>
      <c r="AH1062" s="155">
        <v>2355.9</v>
      </c>
      <c r="AI1062" s="155">
        <v>2471.1999999999998</v>
      </c>
      <c r="AJ1062" s="155">
        <v>2550.1999999999998</v>
      </c>
      <c r="AK1062" s="155">
        <v>2659.6</v>
      </c>
      <c r="AL1062" s="155">
        <v>2673.8</v>
      </c>
      <c r="AM1062" s="155">
        <v>2751</v>
      </c>
      <c r="AN1062" s="155">
        <v>2850.3</v>
      </c>
      <c r="AO1062" s="155">
        <v>2881.9</v>
      </c>
      <c r="AP1062" s="155">
        <v>2909.9</v>
      </c>
      <c r="AQ1062" s="155">
        <v>2963.7</v>
      </c>
      <c r="AR1062" s="155">
        <v>2907.5</v>
      </c>
      <c r="AS1062" s="155">
        <v>2964.7</v>
      </c>
      <c r="AT1062" s="155">
        <v>2990.1</v>
      </c>
      <c r="AU1062" s="155">
        <v>2959.5</v>
      </c>
      <c r="AV1062" s="155">
        <v>2856.8</v>
      </c>
      <c r="AW1062" s="155">
        <v>2745.5</v>
      </c>
      <c r="AX1062" s="155">
        <v>2830.6</v>
      </c>
      <c r="AY1062" s="155">
        <v>2793.7</v>
      </c>
      <c r="AZ1062" s="155">
        <v>2723.8</v>
      </c>
      <c r="BA1062" s="155">
        <v>2734.5</v>
      </c>
      <c r="BB1062" s="155">
        <v>2783.9</v>
      </c>
      <c r="BC1062" s="155">
        <v>2675.5</v>
      </c>
      <c r="BD1062" s="155">
        <v>2854.5</v>
      </c>
      <c r="BE1062" s="155">
        <v>2706.2</v>
      </c>
      <c r="BF1062" s="155">
        <v>2748.9</v>
      </c>
      <c r="BG1062" s="155">
        <v>2780</v>
      </c>
      <c r="BH1062" s="155">
        <v>2798.0917882283302</v>
      </c>
      <c r="BI1062" s="155">
        <v>2812.1809619820701</v>
      </c>
      <c r="BJ1062" s="155">
        <v>2818.1908281211199</v>
      </c>
      <c r="BK1062" s="155">
        <v>2813.2826424118998</v>
      </c>
      <c r="BL1062" s="155">
        <v>2801.1829025319298</v>
      </c>
      <c r="BM1062" s="155">
        <v>2796.1462381308402</v>
      </c>
      <c r="BN1062" s="155">
        <v>2795.3271849514399</v>
      </c>
      <c r="BO1062" s="155">
        <v>2797.6533426138299</v>
      </c>
      <c r="BP1062" s="155">
        <v>2798.8621523653501</v>
      </c>
      <c r="BQ1062" s="155">
        <v>2797.61301918443</v>
      </c>
      <c r="BR1062" s="155">
        <v>2794.6492659978799</v>
      </c>
      <c r="BS1062" s="155">
        <v>2791.4118068596399</v>
      </c>
      <c r="BT1062" s="155" t="s">
        <v>2185</v>
      </c>
    </row>
    <row r="1063" spans="1:72">
      <c r="A1063" s="155" t="s">
        <v>4754</v>
      </c>
      <c r="B1063" s="155" t="s">
        <v>4244</v>
      </c>
      <c r="D1063" s="155" t="s">
        <v>2786</v>
      </c>
      <c r="E1063" s="155" t="s">
        <v>2776</v>
      </c>
      <c r="F1063" s="155" t="s">
        <v>2687</v>
      </c>
      <c r="G1063" s="155" t="s">
        <v>4245</v>
      </c>
      <c r="H1063" s="155">
        <v>2019</v>
      </c>
      <c r="I1063" s="155" t="s">
        <v>2678</v>
      </c>
      <c r="J1063" s="155" t="s">
        <v>1119</v>
      </c>
      <c r="K1063" s="155" t="s">
        <v>2185</v>
      </c>
      <c r="L1063" s="155" t="s">
        <v>2185</v>
      </c>
      <c r="M1063" s="155" t="s">
        <v>2185</v>
      </c>
      <c r="N1063" s="155" t="s">
        <v>2185</v>
      </c>
      <c r="O1063" s="155" t="s">
        <v>2185</v>
      </c>
      <c r="P1063" s="155" t="s">
        <v>2185</v>
      </c>
      <c r="Q1063" s="155" t="s">
        <v>2185</v>
      </c>
      <c r="R1063" s="155" t="s">
        <v>2185</v>
      </c>
      <c r="S1063" s="155" t="s">
        <v>2185</v>
      </c>
      <c r="T1063" s="155" t="s">
        <v>2185</v>
      </c>
      <c r="U1063" s="155" t="s">
        <v>2185</v>
      </c>
      <c r="V1063" s="155" t="s">
        <v>2185</v>
      </c>
      <c r="W1063" s="155" t="s">
        <v>2185</v>
      </c>
      <c r="X1063" s="155" t="s">
        <v>2185</v>
      </c>
      <c r="Y1063" s="155" t="s">
        <v>2185</v>
      </c>
      <c r="Z1063" s="155" t="s">
        <v>2185</v>
      </c>
      <c r="AA1063" s="155" t="s">
        <v>2185</v>
      </c>
      <c r="AB1063" s="155" t="s">
        <v>2185</v>
      </c>
      <c r="AC1063" s="155" t="s">
        <v>2185</v>
      </c>
      <c r="AD1063" s="155" t="s">
        <v>2185</v>
      </c>
      <c r="AE1063" s="155">
        <v>0.2</v>
      </c>
      <c r="AF1063" s="155">
        <v>22.1</v>
      </c>
      <c r="AG1063" s="155">
        <v>22.9</v>
      </c>
      <c r="AH1063" s="155">
        <v>27.4</v>
      </c>
      <c r="AI1063" s="155">
        <v>2.2999999999999998</v>
      </c>
      <c r="AJ1063" s="155">
        <v>19.8</v>
      </c>
      <c r="AK1063" s="155">
        <v>118.4</v>
      </c>
      <c r="AL1063" s="155">
        <v>51.6</v>
      </c>
      <c r="AM1063" s="155">
        <v>79.8</v>
      </c>
      <c r="AN1063" s="155">
        <v>14.3</v>
      </c>
      <c r="AO1063" s="155">
        <v>60.4</v>
      </c>
      <c r="AP1063" s="155">
        <v>97.3</v>
      </c>
      <c r="AQ1063" s="155">
        <v>178.2</v>
      </c>
      <c r="AR1063" s="155">
        <v>17.600000000000001</v>
      </c>
      <c r="AS1063" s="155">
        <v>14.1</v>
      </c>
      <c r="AT1063" s="155">
        <v>26.3</v>
      </c>
      <c r="AU1063" s="155">
        <v>25.6</v>
      </c>
      <c r="AV1063" s="155">
        <v>23.4</v>
      </c>
      <c r="AW1063" s="155">
        <v>25.4</v>
      </c>
      <c r="AX1063" s="155">
        <v>117.4</v>
      </c>
      <c r="AY1063" s="155">
        <v>68</v>
      </c>
      <c r="AZ1063" s="155">
        <v>78.400000000000006</v>
      </c>
      <c r="BA1063" s="155">
        <v>73.8</v>
      </c>
      <c r="BB1063" s="155">
        <v>55</v>
      </c>
      <c r="BC1063" s="155">
        <v>88.2</v>
      </c>
      <c r="BD1063" s="155">
        <v>108.6</v>
      </c>
      <c r="BE1063" s="155">
        <v>109.6</v>
      </c>
      <c r="BF1063" s="155">
        <v>82.1</v>
      </c>
      <c r="BG1063" s="155">
        <v>90</v>
      </c>
      <c r="BH1063" s="155">
        <v>90</v>
      </c>
      <c r="BI1063" s="155">
        <v>95.9</v>
      </c>
      <c r="BJ1063" s="155">
        <v>95.8</v>
      </c>
      <c r="BK1063" s="155">
        <v>93.84</v>
      </c>
      <c r="BL1063" s="155">
        <v>91.24</v>
      </c>
      <c r="BM1063" s="155">
        <v>93.108000000000004</v>
      </c>
      <c r="BN1063" s="155">
        <v>93.355999999999995</v>
      </c>
      <c r="BO1063" s="155">
        <v>93.977599999999995</v>
      </c>
      <c r="BP1063" s="155">
        <v>93.468800000000002</v>
      </c>
      <c r="BQ1063" s="155">
        <v>93.104320000000001</v>
      </c>
      <c r="BR1063" s="155">
        <v>93.030079999999998</v>
      </c>
      <c r="BS1063" s="155">
        <v>93.402944000000005</v>
      </c>
      <c r="BT1063" s="155" t="s">
        <v>2185</v>
      </c>
    </row>
    <row r="1064" spans="1:72">
      <c r="A1064" s="155" t="s">
        <v>4755</v>
      </c>
      <c r="B1064" s="155" t="s">
        <v>4244</v>
      </c>
      <c r="D1064" s="155" t="s">
        <v>2786</v>
      </c>
      <c r="E1064" s="155" t="s">
        <v>2776</v>
      </c>
      <c r="F1064" s="155" t="s">
        <v>2697</v>
      </c>
      <c r="G1064" s="155" t="s">
        <v>4245</v>
      </c>
      <c r="H1064" s="155">
        <v>2019</v>
      </c>
      <c r="I1064" s="155" t="s">
        <v>2678</v>
      </c>
      <c r="J1064" s="155" t="s">
        <v>1119</v>
      </c>
      <c r="K1064" s="155" t="s">
        <v>2185</v>
      </c>
      <c r="L1064" s="155" t="s">
        <v>2185</v>
      </c>
      <c r="M1064" s="155" t="s">
        <v>2185</v>
      </c>
      <c r="N1064" s="155" t="s">
        <v>2185</v>
      </c>
      <c r="O1064" s="155" t="s">
        <v>2185</v>
      </c>
      <c r="P1064" s="155" t="s">
        <v>2185</v>
      </c>
      <c r="Q1064" s="155" t="s">
        <v>2185</v>
      </c>
      <c r="R1064" s="155" t="s">
        <v>2185</v>
      </c>
      <c r="S1064" s="155" t="s">
        <v>2185</v>
      </c>
      <c r="T1064" s="155" t="s">
        <v>2185</v>
      </c>
      <c r="U1064" s="155" t="s">
        <v>2185</v>
      </c>
      <c r="V1064" s="155" t="s">
        <v>2185</v>
      </c>
      <c r="W1064" s="155" t="s">
        <v>2185</v>
      </c>
      <c r="X1064" s="155" t="s">
        <v>2185</v>
      </c>
      <c r="Y1064" s="155" t="s">
        <v>2185</v>
      </c>
      <c r="Z1064" s="155" t="s">
        <v>2185</v>
      </c>
      <c r="AA1064" s="155" t="s">
        <v>2185</v>
      </c>
      <c r="AB1064" s="155" t="s">
        <v>2185</v>
      </c>
      <c r="AC1064" s="155" t="s">
        <v>2185</v>
      </c>
      <c r="AD1064" s="155" t="s">
        <v>2185</v>
      </c>
      <c r="AE1064" s="155">
        <v>120.81847477561701</v>
      </c>
      <c r="AF1064" s="155">
        <v>136.31696765294399</v>
      </c>
      <c r="AG1064" s="155">
        <v>148.898891540009</v>
      </c>
      <c r="AH1064" s="155">
        <v>147.925440702515</v>
      </c>
      <c r="AI1064" s="155">
        <v>182.62683315174701</v>
      </c>
      <c r="AJ1064" s="155">
        <v>283.00319550398399</v>
      </c>
      <c r="AK1064" s="155">
        <v>251.38654375556399</v>
      </c>
      <c r="AL1064" s="155">
        <v>197.91662808218899</v>
      </c>
      <c r="AM1064" s="155">
        <v>176.09067247458299</v>
      </c>
      <c r="AN1064" s="155">
        <v>160.378615148546</v>
      </c>
      <c r="AO1064" s="155">
        <v>188.02061556683299</v>
      </c>
      <c r="AP1064" s="155">
        <v>193.87565015886801</v>
      </c>
      <c r="AQ1064" s="155">
        <v>251.268664321123</v>
      </c>
      <c r="AR1064" s="155">
        <v>217.82566233704</v>
      </c>
      <c r="AS1064" s="155">
        <v>201.56657594894099</v>
      </c>
      <c r="AT1064" s="155">
        <v>206.31837112341299</v>
      </c>
      <c r="AU1064" s="155">
        <v>237.26149564988501</v>
      </c>
      <c r="AV1064" s="155">
        <v>375.22928673909098</v>
      </c>
      <c r="AW1064" s="155">
        <v>297.23944499496798</v>
      </c>
      <c r="AX1064" s="155">
        <v>247.53586062096099</v>
      </c>
      <c r="AY1064" s="155">
        <v>310.38327460597799</v>
      </c>
      <c r="AZ1064" s="155">
        <v>301.57626102547403</v>
      </c>
      <c r="BA1064" s="155">
        <v>344.196107160373</v>
      </c>
      <c r="BB1064" s="155">
        <v>328.18952758036801</v>
      </c>
      <c r="BC1064" s="155">
        <v>300.38469377217001</v>
      </c>
      <c r="BD1064" s="155">
        <v>274.58917715905801</v>
      </c>
      <c r="BE1064" s="155">
        <v>257.58222332562099</v>
      </c>
      <c r="BF1064" s="155">
        <v>296.51859715359001</v>
      </c>
      <c r="BG1064" s="155">
        <v>311.04707442172401</v>
      </c>
      <c r="BH1064" s="155">
        <v>296.63817152099602</v>
      </c>
      <c r="BI1064" s="155">
        <v>285.09689009073401</v>
      </c>
      <c r="BJ1064" s="155">
        <v>287.34655682079398</v>
      </c>
      <c r="BK1064" s="155">
        <v>292.57861086921798</v>
      </c>
      <c r="BL1064" s="155">
        <v>300.42717394701799</v>
      </c>
      <c r="BM1064" s="155">
        <v>308.55656357853297</v>
      </c>
      <c r="BN1064" s="155">
        <v>315.42411960777702</v>
      </c>
      <c r="BO1064" s="155">
        <v>322.65843653629503</v>
      </c>
      <c r="BP1064" s="155">
        <v>329.54547290559998</v>
      </c>
      <c r="BQ1064" s="155">
        <v>335.61461572018499</v>
      </c>
      <c r="BR1064" s="155">
        <v>341.79479432590801</v>
      </c>
      <c r="BS1064" s="155">
        <v>347.58635999640398</v>
      </c>
      <c r="BT1064" s="155" t="s">
        <v>2185</v>
      </c>
    </row>
    <row r="1065" spans="1:72">
      <c r="A1065" s="155" t="s">
        <v>5397</v>
      </c>
      <c r="B1065" s="155" t="s">
        <v>4244</v>
      </c>
      <c r="D1065" s="155" t="s">
        <v>2786</v>
      </c>
      <c r="E1065" s="155" t="s">
        <v>2776</v>
      </c>
      <c r="F1065" s="155" t="s">
        <v>5022</v>
      </c>
      <c r="G1065" s="155" t="s">
        <v>4245</v>
      </c>
      <c r="H1065" s="155">
        <v>2019</v>
      </c>
      <c r="I1065" s="155" t="s">
        <v>2678</v>
      </c>
      <c r="J1065" s="155" t="s">
        <v>1119</v>
      </c>
      <c r="K1065" s="155" t="s">
        <v>2185</v>
      </c>
      <c r="L1065" s="155" t="s">
        <v>2185</v>
      </c>
      <c r="M1065" s="155" t="s">
        <v>2185</v>
      </c>
      <c r="N1065" s="155" t="s">
        <v>2185</v>
      </c>
      <c r="O1065" s="155" t="s">
        <v>2185</v>
      </c>
      <c r="P1065" s="155" t="s">
        <v>2185</v>
      </c>
      <c r="Q1065" s="155" t="s">
        <v>2185</v>
      </c>
      <c r="R1065" s="155" t="s">
        <v>2185</v>
      </c>
      <c r="S1065" s="155" t="s">
        <v>2185</v>
      </c>
      <c r="T1065" s="155" t="s">
        <v>2185</v>
      </c>
      <c r="U1065" s="155" t="s">
        <v>2185</v>
      </c>
      <c r="V1065" s="155" t="s">
        <v>2185</v>
      </c>
      <c r="W1065" s="155" t="s">
        <v>2185</v>
      </c>
      <c r="X1065" s="155" t="s">
        <v>2185</v>
      </c>
      <c r="Y1065" s="155" t="s">
        <v>2185</v>
      </c>
      <c r="Z1065" s="155" t="s">
        <v>2185</v>
      </c>
      <c r="AA1065" s="155" t="s">
        <v>2185</v>
      </c>
      <c r="AB1065" s="155" t="s">
        <v>2185</v>
      </c>
      <c r="AC1065" s="155" t="s">
        <v>2185</v>
      </c>
      <c r="AD1065" s="155" t="s">
        <v>2185</v>
      </c>
      <c r="AE1065" s="155">
        <v>1</v>
      </c>
      <c r="AF1065" s="155">
        <v>1</v>
      </c>
      <c r="AG1065" s="155">
        <v>1</v>
      </c>
      <c r="AH1065" s="155">
        <v>1</v>
      </c>
      <c r="AI1065" s="155">
        <v>1</v>
      </c>
      <c r="AJ1065" s="155">
        <v>1</v>
      </c>
      <c r="AK1065" s="155">
        <v>1</v>
      </c>
      <c r="AL1065" s="155">
        <v>1</v>
      </c>
      <c r="AM1065" s="155">
        <v>1</v>
      </c>
      <c r="AN1065" s="155">
        <v>1</v>
      </c>
      <c r="AO1065" s="155">
        <v>1</v>
      </c>
      <c r="AP1065" s="155">
        <v>1</v>
      </c>
      <c r="AQ1065" s="155">
        <v>1</v>
      </c>
      <c r="AR1065" s="155">
        <v>1</v>
      </c>
      <c r="AS1065" s="155">
        <v>1</v>
      </c>
      <c r="AT1065" s="155">
        <v>1</v>
      </c>
      <c r="AU1065" s="155">
        <v>1</v>
      </c>
      <c r="AV1065" s="155">
        <v>1</v>
      </c>
      <c r="AW1065" s="155">
        <v>1</v>
      </c>
      <c r="AX1065" s="155">
        <v>1</v>
      </c>
      <c r="AY1065" s="155">
        <v>1</v>
      </c>
      <c r="AZ1065" s="155">
        <v>1</v>
      </c>
      <c r="BA1065" s="155">
        <v>1</v>
      </c>
      <c r="BB1065" s="155">
        <v>1</v>
      </c>
      <c r="BC1065" s="155">
        <v>1</v>
      </c>
      <c r="BD1065" s="155">
        <v>1</v>
      </c>
      <c r="BE1065" s="155">
        <v>1</v>
      </c>
      <c r="BF1065" s="155">
        <v>1</v>
      </c>
      <c r="BG1065" s="155">
        <v>1</v>
      </c>
      <c r="BH1065" s="155">
        <v>1</v>
      </c>
      <c r="BI1065" s="155">
        <v>1</v>
      </c>
      <c r="BJ1065" s="155">
        <v>1</v>
      </c>
      <c r="BK1065" s="155">
        <v>1</v>
      </c>
      <c r="BL1065" s="155">
        <v>1</v>
      </c>
      <c r="BM1065" s="155">
        <v>1</v>
      </c>
      <c r="BN1065" s="155">
        <v>1</v>
      </c>
      <c r="BO1065" s="155">
        <v>1</v>
      </c>
      <c r="BP1065" s="155">
        <v>1</v>
      </c>
      <c r="BQ1065" s="155">
        <v>1</v>
      </c>
      <c r="BR1065" s="155">
        <v>1</v>
      </c>
      <c r="BS1065" s="155">
        <v>1</v>
      </c>
      <c r="BT1065" s="155" t="s">
        <v>2185</v>
      </c>
    </row>
    <row r="1066" spans="1:72">
      <c r="A1066" s="155" t="s">
        <v>5669</v>
      </c>
      <c r="B1066" s="155" t="s">
        <v>4244</v>
      </c>
      <c r="D1066" s="155" t="s">
        <v>2786</v>
      </c>
      <c r="E1066" s="155" t="s">
        <v>2776</v>
      </c>
      <c r="F1066" s="155" t="s">
        <v>5540</v>
      </c>
      <c r="G1066" s="155" t="s">
        <v>4245</v>
      </c>
      <c r="H1066" s="155">
        <v>2019</v>
      </c>
      <c r="I1066" s="155" t="s">
        <v>2678</v>
      </c>
      <c r="J1066" s="155" t="s">
        <v>1119</v>
      </c>
      <c r="K1066" s="155" t="s">
        <v>2185</v>
      </c>
      <c r="L1066" s="155" t="s">
        <v>2185</v>
      </c>
      <c r="M1066" s="155" t="s">
        <v>2185</v>
      </c>
      <c r="N1066" s="155" t="s">
        <v>2185</v>
      </c>
      <c r="O1066" s="155" t="s">
        <v>2185</v>
      </c>
      <c r="P1066" s="155" t="s">
        <v>2185</v>
      </c>
      <c r="Q1066" s="155" t="s">
        <v>2185</v>
      </c>
      <c r="R1066" s="155" t="s">
        <v>2185</v>
      </c>
      <c r="S1066" s="155" t="s">
        <v>2185</v>
      </c>
      <c r="T1066" s="155" t="s">
        <v>2185</v>
      </c>
      <c r="U1066" s="155" t="s">
        <v>2185</v>
      </c>
      <c r="V1066" s="155" t="s">
        <v>2185</v>
      </c>
      <c r="W1066" s="155" t="s">
        <v>2185</v>
      </c>
      <c r="X1066" s="155" t="s">
        <v>2185</v>
      </c>
      <c r="Y1066" s="155" t="s">
        <v>2185</v>
      </c>
      <c r="Z1066" s="155" t="s">
        <v>2185</v>
      </c>
      <c r="AA1066" s="155" t="s">
        <v>2185</v>
      </c>
      <c r="AB1066" s="155" t="s">
        <v>2185</v>
      </c>
      <c r="AC1066" s="155" t="s">
        <v>2185</v>
      </c>
      <c r="AD1066" s="155" t="s">
        <v>2185</v>
      </c>
      <c r="AE1066" s="155" t="s">
        <v>2185</v>
      </c>
      <c r="AF1066" s="155">
        <v>141.503468586629</v>
      </c>
      <c r="AG1066" s="155">
        <v>223.71909731409701</v>
      </c>
      <c r="AH1066" s="155">
        <v>296.34523126715402</v>
      </c>
      <c r="AI1066" s="155">
        <v>314.71645936956003</v>
      </c>
      <c r="AJ1066" s="155">
        <v>354.16477339947198</v>
      </c>
      <c r="AK1066" s="155">
        <v>426.37464926143798</v>
      </c>
      <c r="AL1066" s="155">
        <v>430.88049849535599</v>
      </c>
      <c r="AM1066" s="155">
        <v>384.213448024434</v>
      </c>
      <c r="AN1066" s="155">
        <v>344.56527831866401</v>
      </c>
      <c r="AO1066" s="155">
        <v>333.30511014232798</v>
      </c>
      <c r="AP1066" s="155">
        <v>355.06944151586998</v>
      </c>
      <c r="AQ1066" s="155">
        <v>348.37947368657001</v>
      </c>
      <c r="AR1066" s="155">
        <v>365.18665648268899</v>
      </c>
      <c r="AS1066" s="155">
        <v>371.67414032024999</v>
      </c>
      <c r="AT1066" s="155">
        <v>396.64301628431599</v>
      </c>
      <c r="AU1066" s="155">
        <v>400.36696309825601</v>
      </c>
      <c r="AV1066" s="155">
        <v>418.97432814190802</v>
      </c>
      <c r="AW1066" s="155">
        <v>585.29092086210403</v>
      </c>
      <c r="AX1066" s="155">
        <v>684.26502880608996</v>
      </c>
      <c r="AY1066" s="155">
        <v>618.88656579579299</v>
      </c>
      <c r="AZ1066" s="155">
        <v>682.11811758728004</v>
      </c>
      <c r="BA1066" s="155">
        <v>693.24967246041297</v>
      </c>
      <c r="BB1066" s="155">
        <v>803.50073476314901</v>
      </c>
      <c r="BC1066" s="155">
        <v>926.54622388623295</v>
      </c>
      <c r="BD1066" s="155">
        <v>889.56131614343303</v>
      </c>
      <c r="BE1066" s="155">
        <v>765.02319216413605</v>
      </c>
      <c r="BF1066" s="155">
        <v>700.42808433340997</v>
      </c>
      <c r="BG1066" s="155">
        <v>701.37518986477801</v>
      </c>
      <c r="BH1066" s="155">
        <v>772.26808632714096</v>
      </c>
      <c r="BI1066" s="155">
        <v>744.49488402886595</v>
      </c>
      <c r="BJ1066" s="155">
        <v>723.91763974445303</v>
      </c>
      <c r="BK1066" s="155">
        <v>698.71007155453299</v>
      </c>
      <c r="BL1066" s="155">
        <v>708.18389937191296</v>
      </c>
      <c r="BM1066" s="155">
        <v>737.13296996745703</v>
      </c>
      <c r="BN1066" s="155">
        <v>763.14871711915703</v>
      </c>
      <c r="BO1066" s="155">
        <v>777.98460687384704</v>
      </c>
      <c r="BP1066" s="155">
        <v>784.19771402793197</v>
      </c>
      <c r="BQ1066" s="155">
        <v>787.61641976380497</v>
      </c>
      <c r="BR1066" s="155">
        <v>797.41807415837798</v>
      </c>
      <c r="BS1066" s="155">
        <v>812.38057205140899</v>
      </c>
      <c r="BT1066" s="155" t="s">
        <v>2185</v>
      </c>
    </row>
    <row r="1067" spans="1:72">
      <c r="A1067" s="155" t="s">
        <v>5670</v>
      </c>
      <c r="B1067" s="155" t="s">
        <v>4244</v>
      </c>
      <c r="D1067" s="155" t="s">
        <v>2786</v>
      </c>
      <c r="E1067" s="155" t="s">
        <v>2776</v>
      </c>
      <c r="F1067" s="155" t="s">
        <v>5218</v>
      </c>
      <c r="G1067" s="155" t="s">
        <v>4245</v>
      </c>
      <c r="H1067" s="155">
        <v>2019</v>
      </c>
      <c r="I1067" s="155" t="s">
        <v>2678</v>
      </c>
      <c r="J1067" s="155" t="s">
        <v>1119</v>
      </c>
      <c r="K1067" s="155" t="s">
        <v>2185</v>
      </c>
      <c r="L1067" s="155" t="s">
        <v>2185</v>
      </c>
      <c r="M1067" s="155" t="s">
        <v>2185</v>
      </c>
      <c r="N1067" s="155" t="s">
        <v>2185</v>
      </c>
      <c r="O1067" s="155" t="s">
        <v>2185</v>
      </c>
      <c r="P1067" s="155" t="s">
        <v>2185</v>
      </c>
      <c r="Q1067" s="155" t="s">
        <v>2185</v>
      </c>
      <c r="R1067" s="155" t="s">
        <v>2185</v>
      </c>
      <c r="S1067" s="155" t="s">
        <v>2185</v>
      </c>
      <c r="T1067" s="155" t="s">
        <v>2185</v>
      </c>
      <c r="U1067" s="155" t="s">
        <v>2185</v>
      </c>
      <c r="V1067" s="155" t="s">
        <v>2185</v>
      </c>
      <c r="W1067" s="155" t="s">
        <v>2185</v>
      </c>
      <c r="X1067" s="155" t="s">
        <v>2185</v>
      </c>
      <c r="Y1067" s="155" t="s">
        <v>2185</v>
      </c>
      <c r="Z1067" s="155" t="s">
        <v>2185</v>
      </c>
      <c r="AA1067" s="155" t="s">
        <v>2185</v>
      </c>
      <c r="AB1067" s="155" t="s">
        <v>2185</v>
      </c>
      <c r="AC1067" s="155" t="s">
        <v>2185</v>
      </c>
      <c r="AD1067" s="155" t="s">
        <v>2185</v>
      </c>
      <c r="AE1067" s="155">
        <v>14097.5</v>
      </c>
      <c r="AF1067" s="155">
        <v>14160.89</v>
      </c>
      <c r="AG1067" s="155">
        <v>13829.7</v>
      </c>
      <c r="AH1067" s="155">
        <v>12374.7</v>
      </c>
      <c r="AI1067" s="155">
        <v>10773.4</v>
      </c>
      <c r="AJ1067" s="155">
        <v>11122.7</v>
      </c>
      <c r="AK1067" s="155">
        <v>12262.5</v>
      </c>
      <c r="AL1067" s="155">
        <v>11416</v>
      </c>
      <c r="AM1067" s="155">
        <v>10679.7</v>
      </c>
      <c r="AN1067" s="155">
        <v>10380.799999999999</v>
      </c>
      <c r="AO1067" s="155">
        <v>10854.8</v>
      </c>
      <c r="AP1067" s="155">
        <v>10605.5</v>
      </c>
      <c r="AQ1067" s="155">
        <v>8710.5</v>
      </c>
      <c r="AR1067" s="155">
        <v>10214.5</v>
      </c>
      <c r="AS1067" s="155">
        <v>9388.9</v>
      </c>
      <c r="AT1067" s="155">
        <v>9403.7999999999993</v>
      </c>
      <c r="AU1067" s="155">
        <v>9681.7999999999993</v>
      </c>
      <c r="AV1067" s="155">
        <v>8616.1</v>
      </c>
      <c r="AW1067" s="155">
        <v>10015.5</v>
      </c>
      <c r="AX1067" s="155">
        <v>9660.4</v>
      </c>
      <c r="AY1067" s="155">
        <v>8296.1</v>
      </c>
      <c r="AZ1067" s="155">
        <v>8552.5</v>
      </c>
      <c r="BA1067" s="155">
        <v>9479.1</v>
      </c>
      <c r="BB1067" s="155">
        <v>10447.200000000001</v>
      </c>
      <c r="BC1067" s="155">
        <v>9553.5</v>
      </c>
      <c r="BD1067" s="155">
        <v>9558.2999999999993</v>
      </c>
      <c r="BE1067" s="155">
        <v>8976.2999999999993</v>
      </c>
      <c r="BF1067" s="155">
        <v>8983.2999999999993</v>
      </c>
      <c r="BG1067" s="155">
        <v>9880.8969856522108</v>
      </c>
      <c r="BH1067" s="155">
        <v>9924.9976275802492</v>
      </c>
      <c r="BI1067" s="155">
        <v>9849.8249007140803</v>
      </c>
      <c r="BJ1067" s="155">
        <v>9831.5115405680208</v>
      </c>
      <c r="BK1067" s="155">
        <v>9742.7680667106397</v>
      </c>
      <c r="BL1067" s="155">
        <v>9625.7454715985004</v>
      </c>
      <c r="BM1067" s="155">
        <v>9607.5581465074392</v>
      </c>
      <c r="BN1067" s="155">
        <v>9640.6037298788196</v>
      </c>
      <c r="BO1067" s="155">
        <v>9670.0248039427897</v>
      </c>
      <c r="BP1067" s="155">
        <v>9692.56888315172</v>
      </c>
      <c r="BQ1067" s="155">
        <v>9670.4714043264703</v>
      </c>
      <c r="BR1067" s="155">
        <v>9676.2267278591207</v>
      </c>
      <c r="BS1067" s="155">
        <v>9694.5319631809307</v>
      </c>
      <c r="BT1067" s="155" t="s">
        <v>2185</v>
      </c>
    </row>
    <row r="1068" spans="1:72">
      <c r="A1068" s="155" t="s">
        <v>5671</v>
      </c>
      <c r="B1068" s="155" t="s">
        <v>4244</v>
      </c>
      <c r="D1068" s="155" t="s">
        <v>2786</v>
      </c>
      <c r="E1068" s="155" t="s">
        <v>2776</v>
      </c>
      <c r="F1068" s="155" t="s">
        <v>5543</v>
      </c>
      <c r="G1068" s="155" t="s">
        <v>4245</v>
      </c>
      <c r="H1068" s="155">
        <v>2019</v>
      </c>
      <c r="I1068" s="155" t="s">
        <v>2678</v>
      </c>
      <c r="J1068" s="155" t="s">
        <v>1119</v>
      </c>
      <c r="K1068" s="155" t="s">
        <v>2185</v>
      </c>
      <c r="L1068" s="155" t="s">
        <v>2185</v>
      </c>
      <c r="M1068" s="155" t="s">
        <v>2185</v>
      </c>
      <c r="N1068" s="155" t="s">
        <v>2185</v>
      </c>
      <c r="O1068" s="155" t="s">
        <v>2185</v>
      </c>
      <c r="P1068" s="155" t="s">
        <v>2185</v>
      </c>
      <c r="Q1068" s="155" t="s">
        <v>2185</v>
      </c>
      <c r="R1068" s="155" t="s">
        <v>2185</v>
      </c>
      <c r="S1068" s="155" t="s">
        <v>2185</v>
      </c>
      <c r="T1068" s="155" t="s">
        <v>2185</v>
      </c>
      <c r="U1068" s="155" t="s">
        <v>2185</v>
      </c>
      <c r="V1068" s="155" t="s">
        <v>2185</v>
      </c>
      <c r="W1068" s="155" t="s">
        <v>2185</v>
      </c>
      <c r="X1068" s="155" t="s">
        <v>2185</v>
      </c>
      <c r="Y1068" s="155" t="s">
        <v>2185</v>
      </c>
      <c r="Z1068" s="155" t="s">
        <v>2185</v>
      </c>
      <c r="AA1068" s="155" t="s">
        <v>2185</v>
      </c>
      <c r="AB1068" s="155" t="s">
        <v>2185</v>
      </c>
      <c r="AC1068" s="155" t="s">
        <v>2185</v>
      </c>
      <c r="AD1068" s="155" t="s">
        <v>2185</v>
      </c>
      <c r="AE1068" s="155">
        <v>14.0975</v>
      </c>
      <c r="AF1068" s="155">
        <v>14.16089</v>
      </c>
      <c r="AG1068" s="155">
        <v>13.829700000000001</v>
      </c>
      <c r="AH1068" s="155">
        <v>12.374700000000001</v>
      </c>
      <c r="AI1068" s="155">
        <v>10.773400000000001</v>
      </c>
      <c r="AJ1068" s="155">
        <v>11.1227</v>
      </c>
      <c r="AK1068" s="155">
        <v>12.262499999999999</v>
      </c>
      <c r="AL1068" s="155">
        <v>11.416</v>
      </c>
      <c r="AM1068" s="155">
        <v>10.6797</v>
      </c>
      <c r="AN1068" s="155">
        <v>10.380800000000001</v>
      </c>
      <c r="AO1068" s="155">
        <v>10.854799999999999</v>
      </c>
      <c r="AP1068" s="155">
        <v>10.605499999999999</v>
      </c>
      <c r="AQ1068" s="155">
        <v>8.7104999999999997</v>
      </c>
      <c r="AR1068" s="155">
        <v>10.214499999999999</v>
      </c>
      <c r="AS1068" s="155">
        <v>9.3888999999999996</v>
      </c>
      <c r="AT1068" s="155">
        <v>9.4038000000000004</v>
      </c>
      <c r="AU1068" s="155">
        <v>9.6818000000000008</v>
      </c>
      <c r="AV1068" s="155">
        <v>8.6160999999999994</v>
      </c>
      <c r="AW1068" s="155">
        <v>10.015499999999999</v>
      </c>
      <c r="AX1068" s="155">
        <v>9.6603999999999992</v>
      </c>
      <c r="AY1068" s="155">
        <v>8.2960999999999991</v>
      </c>
      <c r="AZ1068" s="155">
        <v>8.5525000000000002</v>
      </c>
      <c r="BA1068" s="155">
        <v>9.4791000000000007</v>
      </c>
      <c r="BB1068" s="155">
        <v>10.4472</v>
      </c>
      <c r="BC1068" s="155">
        <v>9.5534999999999997</v>
      </c>
      <c r="BD1068" s="155">
        <v>9.5582999999999991</v>
      </c>
      <c r="BE1068" s="155">
        <v>8.9763000000000002</v>
      </c>
      <c r="BF1068" s="155">
        <v>8.9832999999999998</v>
      </c>
      <c r="BG1068" s="155">
        <v>9.8808969856522104</v>
      </c>
      <c r="BH1068" s="155">
        <v>9.9249976288847392</v>
      </c>
      <c r="BI1068" s="155">
        <v>9.8252723270452194</v>
      </c>
      <c r="BJ1068" s="155">
        <v>9.7626839217874206</v>
      </c>
      <c r="BK1068" s="155">
        <v>9.7045576859141498</v>
      </c>
      <c r="BL1068" s="155">
        <v>9.6507152379062795</v>
      </c>
      <c r="BM1068" s="155">
        <v>9.6600018609616498</v>
      </c>
      <c r="BN1068" s="155">
        <v>9.6645571213143295</v>
      </c>
      <c r="BO1068" s="155">
        <v>9.6629835263885404</v>
      </c>
      <c r="BP1068" s="155">
        <v>9.6674711585503807</v>
      </c>
      <c r="BQ1068" s="155">
        <v>9.6562850419545807</v>
      </c>
      <c r="BR1068" s="155">
        <v>9.6560064281647193</v>
      </c>
      <c r="BS1068" s="155">
        <v>9.6747975250948102</v>
      </c>
      <c r="BT1068" s="155" t="s">
        <v>2185</v>
      </c>
    </row>
    <row r="1069" spans="1:72">
      <c r="A1069" s="155" t="s">
        <v>5672</v>
      </c>
      <c r="B1069" s="155" t="s">
        <v>4244</v>
      </c>
      <c r="D1069" s="155" t="s">
        <v>2786</v>
      </c>
      <c r="E1069" s="155" t="s">
        <v>2776</v>
      </c>
      <c r="F1069" s="155" t="s">
        <v>5545</v>
      </c>
      <c r="G1069" s="155" t="s">
        <v>4245</v>
      </c>
      <c r="H1069" s="155">
        <v>2019</v>
      </c>
      <c r="I1069" s="155" t="s">
        <v>2678</v>
      </c>
      <c r="J1069" s="155" t="s">
        <v>1119</v>
      </c>
      <c r="K1069" s="155" t="s">
        <v>2185</v>
      </c>
      <c r="L1069" s="155" t="s">
        <v>2185</v>
      </c>
      <c r="M1069" s="155" t="s">
        <v>2185</v>
      </c>
      <c r="N1069" s="155" t="s">
        <v>2185</v>
      </c>
      <c r="O1069" s="155" t="s">
        <v>2185</v>
      </c>
      <c r="P1069" s="155" t="s">
        <v>2185</v>
      </c>
      <c r="Q1069" s="155" t="s">
        <v>2185</v>
      </c>
      <c r="R1069" s="155" t="s">
        <v>2185</v>
      </c>
      <c r="S1069" s="155" t="s">
        <v>2185</v>
      </c>
      <c r="T1069" s="155" t="s">
        <v>2185</v>
      </c>
      <c r="U1069" s="155" t="s">
        <v>2185</v>
      </c>
      <c r="V1069" s="155" t="s">
        <v>2185</v>
      </c>
      <c r="W1069" s="155" t="s">
        <v>2185</v>
      </c>
      <c r="X1069" s="155" t="s">
        <v>2185</v>
      </c>
      <c r="Y1069" s="155" t="s">
        <v>2185</v>
      </c>
      <c r="Z1069" s="155" t="s">
        <v>2185</v>
      </c>
      <c r="AA1069" s="155" t="s">
        <v>2185</v>
      </c>
      <c r="AB1069" s="155" t="s">
        <v>2185</v>
      </c>
      <c r="AC1069" s="155" t="s">
        <v>2185</v>
      </c>
      <c r="AD1069" s="155" t="s">
        <v>2185</v>
      </c>
      <c r="AE1069" s="155">
        <v>20.8025911934837</v>
      </c>
      <c r="AF1069" s="155">
        <v>20.900757162044499</v>
      </c>
      <c r="AG1069" s="155">
        <v>20.393576547615599</v>
      </c>
      <c r="AH1069" s="155">
        <v>18.231870819459601</v>
      </c>
      <c r="AI1069" s="155">
        <v>15.858627491388701</v>
      </c>
      <c r="AJ1069" s="155">
        <v>16.358355148983701</v>
      </c>
      <c r="AK1069" s="155">
        <v>18.018514436852499</v>
      </c>
      <c r="AL1069" s="155">
        <v>16.802072294831099</v>
      </c>
      <c r="AM1069" s="155">
        <v>15.743874753073699</v>
      </c>
      <c r="AN1069" s="155">
        <v>15.3283227264002</v>
      </c>
      <c r="AO1069" s="155">
        <v>16.0543090825729</v>
      </c>
      <c r="AP1069" s="155">
        <v>15.711386329293999</v>
      </c>
      <c r="AQ1069" s="155">
        <v>12.901195254528499</v>
      </c>
      <c r="AR1069" s="155">
        <v>15.1247501295625</v>
      </c>
      <c r="AS1069" s="155">
        <v>13.898980029903299</v>
      </c>
      <c r="AT1069" s="155">
        <v>13.9173289526262</v>
      </c>
      <c r="AU1069" s="155">
        <v>14.6796251933165</v>
      </c>
      <c r="AV1069" s="155">
        <v>13.1981973701947</v>
      </c>
      <c r="AW1069" s="155">
        <v>15.501278424040599</v>
      </c>
      <c r="AX1069" s="155">
        <v>15.108491997209899</v>
      </c>
      <c r="AY1069" s="155">
        <v>13.112507626215899</v>
      </c>
      <c r="AZ1069" s="155">
        <v>13.662795341629799</v>
      </c>
      <c r="BA1069" s="155">
        <v>15.139478500857701</v>
      </c>
      <c r="BB1069" s="155">
        <v>16.6817294887476</v>
      </c>
      <c r="BC1069" s="155">
        <v>15.2510959205893</v>
      </c>
      <c r="BD1069" s="155">
        <v>15.2551543183276</v>
      </c>
      <c r="BE1069" s="155">
        <v>14.3228925659396</v>
      </c>
      <c r="BF1069" s="155">
        <v>14.375652393377999</v>
      </c>
      <c r="BG1069" s="155">
        <v>15.8269225698899</v>
      </c>
      <c r="BH1069" s="155">
        <v>15.912534153953599</v>
      </c>
      <c r="BI1069" s="155">
        <v>15.807205921931599</v>
      </c>
      <c r="BJ1069" s="155">
        <v>15.7926144426619</v>
      </c>
      <c r="BK1069" s="155">
        <v>15.664905953392401</v>
      </c>
      <c r="BL1069" s="155">
        <v>15.4912318062824</v>
      </c>
      <c r="BM1069" s="155">
        <v>15.476443587175</v>
      </c>
      <c r="BN1069" s="155">
        <v>15.5440380507039</v>
      </c>
      <c r="BO1069" s="155">
        <v>15.605796282358201</v>
      </c>
      <c r="BP1069" s="155">
        <v>15.656595288719</v>
      </c>
      <c r="BQ1069" s="155">
        <v>15.6353097614933</v>
      </c>
      <c r="BR1069" s="155">
        <v>15.659223122134</v>
      </c>
      <c r="BS1069" s="155">
        <v>15.7034291717536</v>
      </c>
      <c r="BT1069" s="155" t="s">
        <v>2185</v>
      </c>
    </row>
    <row r="1070" spans="1:72">
      <c r="A1070" s="155" t="s">
        <v>5673</v>
      </c>
      <c r="B1070" s="155" t="s">
        <v>4244</v>
      </c>
      <c r="D1070" s="155" t="s">
        <v>2786</v>
      </c>
      <c r="E1070" s="155" t="s">
        <v>2776</v>
      </c>
      <c r="F1070" s="155" t="s">
        <v>5547</v>
      </c>
      <c r="G1070" s="155" t="s">
        <v>4245</v>
      </c>
      <c r="H1070" s="155">
        <v>2019</v>
      </c>
      <c r="I1070" s="155" t="s">
        <v>2678</v>
      </c>
      <c r="J1070" s="155" t="s">
        <v>1119</v>
      </c>
      <c r="K1070" s="155" t="s">
        <v>2185</v>
      </c>
      <c r="L1070" s="155" t="s">
        <v>2185</v>
      </c>
      <c r="M1070" s="155" t="s">
        <v>2185</v>
      </c>
      <c r="N1070" s="155" t="s">
        <v>2185</v>
      </c>
      <c r="O1070" s="155" t="s">
        <v>2185</v>
      </c>
      <c r="P1070" s="155" t="s">
        <v>2185</v>
      </c>
      <c r="Q1070" s="155" t="s">
        <v>2185</v>
      </c>
      <c r="R1070" s="155" t="s">
        <v>2185</v>
      </c>
      <c r="S1070" s="155" t="s">
        <v>2185</v>
      </c>
      <c r="T1070" s="155" t="s">
        <v>2185</v>
      </c>
      <c r="U1070" s="155" t="s">
        <v>2185</v>
      </c>
      <c r="V1070" s="155" t="s">
        <v>2185</v>
      </c>
      <c r="W1070" s="155" t="s">
        <v>2185</v>
      </c>
      <c r="X1070" s="155" t="s">
        <v>2185</v>
      </c>
      <c r="Y1070" s="155" t="s">
        <v>2185</v>
      </c>
      <c r="Z1070" s="155" t="s">
        <v>2185</v>
      </c>
      <c r="AA1070" s="155" t="s">
        <v>2185</v>
      </c>
      <c r="AB1070" s="155" t="s">
        <v>2185</v>
      </c>
      <c r="AC1070" s="155" t="s">
        <v>2185</v>
      </c>
      <c r="AD1070" s="155" t="s">
        <v>2185</v>
      </c>
      <c r="AE1070" s="155">
        <v>20.8025911934837</v>
      </c>
      <c r="AF1070" s="155">
        <v>20.900757162044499</v>
      </c>
      <c r="AG1070" s="155">
        <v>20.393576547615599</v>
      </c>
      <c r="AH1070" s="155">
        <v>18.231870819459601</v>
      </c>
      <c r="AI1070" s="155">
        <v>15.858627491388701</v>
      </c>
      <c r="AJ1070" s="155">
        <v>16.358355148983701</v>
      </c>
      <c r="AK1070" s="155">
        <v>18.018514436852499</v>
      </c>
      <c r="AL1070" s="155">
        <v>16.802072294831099</v>
      </c>
      <c r="AM1070" s="155">
        <v>15.743874753073699</v>
      </c>
      <c r="AN1070" s="155">
        <v>15.3283227264002</v>
      </c>
      <c r="AO1070" s="155">
        <v>16.0543090825729</v>
      </c>
      <c r="AP1070" s="155">
        <v>15.711386329293999</v>
      </c>
      <c r="AQ1070" s="155">
        <v>12.901195254528499</v>
      </c>
      <c r="AR1070" s="155">
        <v>15.1247501295625</v>
      </c>
      <c r="AS1070" s="155">
        <v>13.898980029903299</v>
      </c>
      <c r="AT1070" s="155">
        <v>13.9173289526262</v>
      </c>
      <c r="AU1070" s="155">
        <v>14.6796251933165</v>
      </c>
      <c r="AV1070" s="155">
        <v>13.1981973701947</v>
      </c>
      <c r="AW1070" s="155">
        <v>15.501278424040599</v>
      </c>
      <c r="AX1070" s="155">
        <v>15.108491997209899</v>
      </c>
      <c r="AY1070" s="155">
        <v>13.112507626215899</v>
      </c>
      <c r="AZ1070" s="155">
        <v>13.662795341629799</v>
      </c>
      <c r="BA1070" s="155">
        <v>15.139478500857701</v>
      </c>
      <c r="BB1070" s="155">
        <v>16.6817294887476</v>
      </c>
      <c r="BC1070" s="155">
        <v>15.2510959205893</v>
      </c>
      <c r="BD1070" s="155">
        <v>15.2551543183276</v>
      </c>
      <c r="BE1070" s="155">
        <v>14.3228925659396</v>
      </c>
      <c r="BF1070" s="155">
        <v>14.375652393377999</v>
      </c>
      <c r="BG1070" s="155">
        <v>15.8269225698899</v>
      </c>
      <c r="BH1070" s="155">
        <v>15.912534153953599</v>
      </c>
      <c r="BI1070" s="155">
        <v>15.807205921931599</v>
      </c>
      <c r="BJ1070" s="155">
        <v>15.7926144426619</v>
      </c>
      <c r="BK1070" s="155">
        <v>15.664905953392401</v>
      </c>
      <c r="BL1070" s="155">
        <v>15.4912318062824</v>
      </c>
      <c r="BM1070" s="155">
        <v>15.476443587175</v>
      </c>
      <c r="BN1070" s="155">
        <v>15.5440380507039</v>
      </c>
      <c r="BO1070" s="155">
        <v>15.605796282358201</v>
      </c>
      <c r="BP1070" s="155">
        <v>15.656595288719</v>
      </c>
      <c r="BQ1070" s="155">
        <v>15.6353097614933</v>
      </c>
      <c r="BR1070" s="155">
        <v>15.659223122134</v>
      </c>
      <c r="BS1070" s="155">
        <v>15.7034291717536</v>
      </c>
      <c r="BT1070" s="155" t="s">
        <v>2185</v>
      </c>
    </row>
    <row r="1071" spans="1:72">
      <c r="A1071" s="155" t="s">
        <v>4756</v>
      </c>
      <c r="B1071" s="155" t="s">
        <v>4244</v>
      </c>
      <c r="D1071" s="155" t="s">
        <v>2786</v>
      </c>
      <c r="E1071" s="155" t="s">
        <v>2776</v>
      </c>
      <c r="F1071" s="155" t="s">
        <v>2699</v>
      </c>
      <c r="G1071" s="155" t="s">
        <v>4245</v>
      </c>
      <c r="H1071" s="155">
        <v>2019</v>
      </c>
      <c r="I1071" s="155" t="s">
        <v>2678</v>
      </c>
      <c r="J1071" s="155" t="s">
        <v>1119</v>
      </c>
      <c r="K1071" s="155" t="s">
        <v>2185</v>
      </c>
      <c r="L1071" s="155" t="s">
        <v>2185</v>
      </c>
      <c r="M1071" s="155" t="s">
        <v>2185</v>
      </c>
      <c r="N1071" s="155" t="s">
        <v>2185</v>
      </c>
      <c r="O1071" s="155" t="s">
        <v>2185</v>
      </c>
      <c r="P1071" s="155" t="s">
        <v>2185</v>
      </c>
      <c r="Q1071" s="155" t="s">
        <v>2185</v>
      </c>
      <c r="R1071" s="155" t="s">
        <v>2185</v>
      </c>
      <c r="S1071" s="155" t="s">
        <v>2185</v>
      </c>
      <c r="T1071" s="155" t="s">
        <v>2185</v>
      </c>
      <c r="U1071" s="155" t="s">
        <v>2185</v>
      </c>
      <c r="V1071" s="155" t="s">
        <v>2185</v>
      </c>
      <c r="W1071" s="155" t="s">
        <v>2185</v>
      </c>
      <c r="X1071" s="155" t="s">
        <v>2185</v>
      </c>
      <c r="Y1071" s="155" t="s">
        <v>2185</v>
      </c>
      <c r="Z1071" s="155" t="s">
        <v>2185</v>
      </c>
      <c r="AA1071" s="155" t="s">
        <v>2185</v>
      </c>
      <c r="AB1071" s="155" t="s">
        <v>2185</v>
      </c>
      <c r="AC1071" s="155" t="s">
        <v>2185</v>
      </c>
      <c r="AD1071" s="155" t="s">
        <v>2185</v>
      </c>
      <c r="AE1071" s="155">
        <v>22129.9</v>
      </c>
      <c r="AF1071" s="155">
        <v>25356.9</v>
      </c>
      <c r="AG1071" s="155">
        <v>20304.8</v>
      </c>
      <c r="AH1071" s="155">
        <v>19276.8</v>
      </c>
      <c r="AI1071" s="155">
        <v>20768.3</v>
      </c>
      <c r="AJ1071" s="155">
        <v>16178.6</v>
      </c>
      <c r="AK1071" s="155">
        <v>19247.7</v>
      </c>
      <c r="AL1071" s="155">
        <v>19943.900000000001</v>
      </c>
      <c r="AM1071" s="155">
        <v>14643</v>
      </c>
      <c r="AN1071" s="155">
        <v>18298.900000000001</v>
      </c>
      <c r="AO1071" s="155">
        <v>17047.8</v>
      </c>
      <c r="AP1071" s="155">
        <v>16116.6</v>
      </c>
      <c r="AQ1071" s="155">
        <v>9013.1</v>
      </c>
      <c r="AR1071" s="155">
        <v>15709</v>
      </c>
      <c r="AS1071" s="155">
        <v>14799.4</v>
      </c>
      <c r="AT1071" s="155">
        <v>15672.1</v>
      </c>
      <c r="AU1071" s="155">
        <v>19401.8</v>
      </c>
      <c r="AV1071" s="155">
        <v>15833.2</v>
      </c>
      <c r="AW1071" s="155">
        <v>18581.400000000001</v>
      </c>
      <c r="AX1071" s="155">
        <v>18363.8</v>
      </c>
      <c r="AY1071" s="155">
        <v>16115.8</v>
      </c>
      <c r="AZ1071" s="155">
        <v>17421.2</v>
      </c>
      <c r="BA1071" s="155">
        <v>19504.2</v>
      </c>
      <c r="BB1071" s="155">
        <v>23441.4</v>
      </c>
      <c r="BC1071" s="155">
        <v>23868.6</v>
      </c>
      <c r="BD1071" s="155">
        <v>21596.3</v>
      </c>
      <c r="BE1071" s="155">
        <v>20045.8</v>
      </c>
      <c r="BF1071" s="155">
        <v>21784.5</v>
      </c>
      <c r="BG1071" s="155">
        <v>22603.318306883499</v>
      </c>
      <c r="BH1071" s="155">
        <v>22727.058560125399</v>
      </c>
      <c r="BI1071" s="155">
        <v>22832.274902409601</v>
      </c>
      <c r="BJ1071" s="155">
        <v>23107.585435870002</v>
      </c>
      <c r="BK1071" s="155">
        <v>23168.9089307143</v>
      </c>
      <c r="BL1071" s="155">
        <v>22874.5417509404</v>
      </c>
      <c r="BM1071" s="155">
        <v>22985.367981697698</v>
      </c>
      <c r="BN1071" s="155">
        <v>23226.280067212399</v>
      </c>
      <c r="BO1071" s="155">
        <v>23398.110458586802</v>
      </c>
      <c r="BP1071" s="155">
        <v>23562.840664358799</v>
      </c>
      <c r="BQ1071" s="155">
        <v>23524.9625487784</v>
      </c>
      <c r="BR1071" s="155">
        <v>23691.658322712799</v>
      </c>
      <c r="BS1071" s="155">
        <v>23822.0111149695</v>
      </c>
      <c r="BT1071" s="155" t="s">
        <v>2185</v>
      </c>
    </row>
    <row r="1072" spans="1:72">
      <c r="A1072" s="155" t="s">
        <v>4757</v>
      </c>
      <c r="B1072" s="155" t="s">
        <v>4244</v>
      </c>
      <c r="D1072" s="155" t="s">
        <v>2786</v>
      </c>
      <c r="E1072" s="155" t="s">
        <v>2776</v>
      </c>
      <c r="F1072" s="155" t="s">
        <v>2688</v>
      </c>
      <c r="G1072" s="155" t="s">
        <v>4245</v>
      </c>
      <c r="H1072" s="155">
        <v>2019</v>
      </c>
      <c r="I1072" s="155" t="s">
        <v>2678</v>
      </c>
      <c r="J1072" s="155" t="s">
        <v>1119</v>
      </c>
      <c r="K1072" s="155" t="s">
        <v>2185</v>
      </c>
      <c r="L1072" s="155" t="s">
        <v>2185</v>
      </c>
      <c r="M1072" s="155" t="s">
        <v>2185</v>
      </c>
      <c r="N1072" s="155" t="s">
        <v>2185</v>
      </c>
      <c r="O1072" s="155" t="s">
        <v>2185</v>
      </c>
      <c r="P1072" s="155" t="s">
        <v>2185</v>
      </c>
      <c r="Q1072" s="155" t="s">
        <v>2185</v>
      </c>
      <c r="R1072" s="155" t="s">
        <v>2185</v>
      </c>
      <c r="S1072" s="155" t="s">
        <v>2185</v>
      </c>
      <c r="T1072" s="155" t="s">
        <v>2185</v>
      </c>
      <c r="U1072" s="155" t="s">
        <v>2185</v>
      </c>
      <c r="V1072" s="155" t="s">
        <v>2185</v>
      </c>
      <c r="W1072" s="155" t="s">
        <v>2185</v>
      </c>
      <c r="X1072" s="155" t="s">
        <v>2185</v>
      </c>
      <c r="Y1072" s="155" t="s">
        <v>2185</v>
      </c>
      <c r="Z1072" s="155" t="s">
        <v>2185</v>
      </c>
      <c r="AA1072" s="155" t="s">
        <v>2185</v>
      </c>
      <c r="AB1072" s="155" t="s">
        <v>2185</v>
      </c>
      <c r="AC1072" s="155" t="s">
        <v>2185</v>
      </c>
      <c r="AD1072" s="155" t="s">
        <v>2185</v>
      </c>
      <c r="AE1072" s="155">
        <v>1392.8</v>
      </c>
      <c r="AF1072" s="155">
        <v>1403.3</v>
      </c>
      <c r="AG1072" s="155">
        <v>1267.30000000001</v>
      </c>
      <c r="AH1072" s="155">
        <v>1087.4000000000001</v>
      </c>
      <c r="AI1072" s="155">
        <v>1140.5</v>
      </c>
      <c r="AJ1072" s="155">
        <v>1240.0999999999999</v>
      </c>
      <c r="AK1072" s="155">
        <v>1177.5999999999999</v>
      </c>
      <c r="AL1072" s="155">
        <v>1131</v>
      </c>
      <c r="AM1072" s="155">
        <v>1111.5</v>
      </c>
      <c r="AN1072" s="155">
        <v>1197.7</v>
      </c>
      <c r="AO1072" s="155">
        <v>1143.0842272540699</v>
      </c>
      <c r="AP1072" s="155">
        <v>1103.3093204586501</v>
      </c>
      <c r="AQ1072" s="155">
        <v>1090.92860652389</v>
      </c>
      <c r="AR1072" s="155">
        <v>1042.42860652389</v>
      </c>
      <c r="AS1072" s="155">
        <v>1059.72860652389</v>
      </c>
      <c r="AT1072" s="155">
        <v>1155.71498363143</v>
      </c>
      <c r="AU1072" s="155">
        <v>1223.5149836314399</v>
      </c>
      <c r="AV1072" s="155">
        <v>1084.8782335497499</v>
      </c>
      <c r="AW1072" s="155">
        <v>1323.5170553375799</v>
      </c>
      <c r="AX1072" s="155">
        <v>831.67480135421795</v>
      </c>
      <c r="AY1072" s="155">
        <v>878.39728669734302</v>
      </c>
      <c r="AZ1072" s="155">
        <v>964.415747878655</v>
      </c>
      <c r="BA1072" s="155">
        <v>922.61782788981202</v>
      </c>
      <c r="BB1072" s="155">
        <v>765.30765552504101</v>
      </c>
      <c r="BC1072" s="155">
        <v>700.12045368177803</v>
      </c>
      <c r="BD1072" s="155">
        <v>557.16106988127694</v>
      </c>
      <c r="BE1072" s="155">
        <v>689.31687987720898</v>
      </c>
      <c r="BF1072" s="155">
        <v>569.97615475887096</v>
      </c>
      <c r="BG1072" s="155">
        <v>575.71550453947395</v>
      </c>
      <c r="BH1072" s="155">
        <v>618.28880560406503</v>
      </c>
      <c r="BI1072" s="155">
        <v>639.89974421675299</v>
      </c>
      <c r="BJ1072" s="155">
        <v>633.47938824991695</v>
      </c>
      <c r="BK1072" s="155">
        <v>594.12086810233404</v>
      </c>
      <c r="BL1072" s="155">
        <v>599.71283192796295</v>
      </c>
      <c r="BM1072" s="155">
        <v>559.27498424088606</v>
      </c>
      <c r="BN1072" s="155">
        <v>532.55335064027304</v>
      </c>
      <c r="BO1072" s="155">
        <v>480.85686692065099</v>
      </c>
      <c r="BP1072" s="155">
        <v>452.48829714148201</v>
      </c>
      <c r="BQ1072" s="155">
        <v>434.725205368324</v>
      </c>
      <c r="BR1072" s="155">
        <v>416.26365992755501</v>
      </c>
      <c r="BS1072" s="155">
        <v>377.053178020818</v>
      </c>
      <c r="BT1072" s="155" t="s">
        <v>2185</v>
      </c>
    </row>
    <row r="1073" spans="1:72">
      <c r="A1073" s="155" t="s">
        <v>5674</v>
      </c>
      <c r="B1073" s="155" t="s">
        <v>4244</v>
      </c>
      <c r="D1073" s="155" t="s">
        <v>2786</v>
      </c>
      <c r="E1073" s="155" t="s">
        <v>2776</v>
      </c>
      <c r="F1073" s="155" t="s">
        <v>5549</v>
      </c>
      <c r="G1073" s="155" t="s">
        <v>4245</v>
      </c>
      <c r="H1073" s="155">
        <v>2019</v>
      </c>
      <c r="I1073" s="155" t="s">
        <v>2678</v>
      </c>
      <c r="J1073" s="155" t="s">
        <v>1119</v>
      </c>
      <c r="K1073" s="155" t="s">
        <v>2185</v>
      </c>
      <c r="L1073" s="155" t="s">
        <v>2185</v>
      </c>
      <c r="M1073" s="155" t="s">
        <v>2185</v>
      </c>
      <c r="N1073" s="155" t="s">
        <v>2185</v>
      </c>
      <c r="O1073" s="155" t="s">
        <v>2185</v>
      </c>
      <c r="P1073" s="155" t="s">
        <v>2185</v>
      </c>
      <c r="Q1073" s="155" t="s">
        <v>2185</v>
      </c>
      <c r="R1073" s="155" t="s">
        <v>2185</v>
      </c>
      <c r="S1073" s="155" t="s">
        <v>2185</v>
      </c>
      <c r="T1073" s="155" t="s">
        <v>2185</v>
      </c>
      <c r="U1073" s="155" t="s">
        <v>2185</v>
      </c>
      <c r="V1073" s="155" t="s">
        <v>2185</v>
      </c>
      <c r="W1073" s="155" t="s">
        <v>2185</v>
      </c>
      <c r="X1073" s="155" t="s">
        <v>2185</v>
      </c>
      <c r="Y1073" s="155" t="s">
        <v>2185</v>
      </c>
      <c r="Z1073" s="155" t="s">
        <v>2185</v>
      </c>
      <c r="AA1073" s="155" t="s">
        <v>2185</v>
      </c>
      <c r="AB1073" s="155" t="s">
        <v>2185</v>
      </c>
      <c r="AC1073" s="155" t="s">
        <v>2185</v>
      </c>
      <c r="AD1073" s="155" t="s">
        <v>2185</v>
      </c>
      <c r="AE1073" s="155">
        <v>0.24713009554733001</v>
      </c>
      <c r="AF1073" s="155">
        <v>0.51787408275048996</v>
      </c>
      <c r="AG1073" s="155">
        <v>0.54579569876608003</v>
      </c>
      <c r="AH1073" s="155">
        <v>0.55599431317811998</v>
      </c>
      <c r="AI1073" s="155">
        <v>0.57414556893738</v>
      </c>
      <c r="AJ1073" s="155">
        <v>0.60373709563458999</v>
      </c>
      <c r="AK1073" s="155">
        <v>0.63533668459873005</v>
      </c>
      <c r="AL1073" s="155">
        <v>0.64150781011878</v>
      </c>
      <c r="AM1073" s="155">
        <v>0.63026480424960996</v>
      </c>
      <c r="AN1073" s="155">
        <v>0.62980706573214995</v>
      </c>
      <c r="AO1073" s="155">
        <v>0.65005336653934997</v>
      </c>
      <c r="AP1073" s="155">
        <v>0.67743525257565995</v>
      </c>
      <c r="AQ1073" s="155">
        <v>0.69572063731763001</v>
      </c>
      <c r="AR1073" s="155">
        <v>0.71287155832186</v>
      </c>
      <c r="AS1073" s="155">
        <v>0.72833007963417995</v>
      </c>
      <c r="AT1073" s="155">
        <v>0.74792895307936003</v>
      </c>
      <c r="AU1073" s="155">
        <v>0.76426057986672002</v>
      </c>
      <c r="AV1073" s="155">
        <v>0.79252030821361996</v>
      </c>
      <c r="AW1073" s="155">
        <v>0.90863892414761005</v>
      </c>
      <c r="AX1073" s="155">
        <v>0.93203289690210001</v>
      </c>
      <c r="AY1073" s="155">
        <v>0.85604338516778999</v>
      </c>
      <c r="AZ1073" s="155">
        <v>0.89135221425473998</v>
      </c>
      <c r="BA1073" s="155">
        <v>0.93756127093318997</v>
      </c>
      <c r="BB1073" s="155">
        <v>0.94573958517303003</v>
      </c>
      <c r="BC1073" s="155">
        <v>0.95895647826953001</v>
      </c>
      <c r="BD1073" s="155">
        <v>0.96431141424986999</v>
      </c>
      <c r="BE1073" s="155">
        <v>0.94237057292727999</v>
      </c>
      <c r="BF1073" s="155">
        <v>0.93104630903206997</v>
      </c>
      <c r="BG1073" s="155">
        <v>0.96480813176706004</v>
      </c>
      <c r="BH1073" s="155">
        <v>0.99394253539360999</v>
      </c>
      <c r="BI1073" s="155">
        <v>1.0011414467381501</v>
      </c>
      <c r="BJ1073" s="155">
        <v>1.0170373754309101</v>
      </c>
      <c r="BK1073" s="155">
        <v>1.04098704292574</v>
      </c>
      <c r="BL1073" s="155">
        <v>1.0653814633298599</v>
      </c>
      <c r="BM1073" s="155">
        <v>1.0917607280042601</v>
      </c>
      <c r="BN1073" s="155">
        <v>1.11845340308712</v>
      </c>
      <c r="BO1073" s="155">
        <v>1.1438468848443799</v>
      </c>
      <c r="BP1073" s="155">
        <v>1.16929702034107</v>
      </c>
      <c r="BQ1073" s="155">
        <v>1.19526615401367</v>
      </c>
      <c r="BR1073" s="155">
        <v>1.22193703925941</v>
      </c>
      <c r="BS1073" s="155">
        <v>1.2494552956443901</v>
      </c>
      <c r="BT1073" s="155" t="s">
        <v>2185</v>
      </c>
    </row>
    <row r="1074" spans="1:72">
      <c r="A1074" s="155" t="s">
        <v>4758</v>
      </c>
      <c r="B1074" s="155" t="s">
        <v>4244</v>
      </c>
      <c r="D1074" s="155" t="s">
        <v>2786</v>
      </c>
      <c r="E1074" s="155" t="s">
        <v>2776</v>
      </c>
      <c r="F1074" s="155" t="s">
        <v>2689</v>
      </c>
      <c r="G1074" s="155" t="s">
        <v>4245</v>
      </c>
      <c r="H1074" s="155">
        <v>2019</v>
      </c>
      <c r="I1074" s="155" t="s">
        <v>2678</v>
      </c>
      <c r="J1074" s="155" t="s">
        <v>1119</v>
      </c>
      <c r="K1074" s="155" t="s">
        <v>2185</v>
      </c>
      <c r="L1074" s="155" t="s">
        <v>2185</v>
      </c>
      <c r="M1074" s="155" t="s">
        <v>2185</v>
      </c>
      <c r="N1074" s="155" t="s">
        <v>2185</v>
      </c>
      <c r="O1074" s="155" t="s">
        <v>2185</v>
      </c>
      <c r="P1074" s="155" t="s">
        <v>2185</v>
      </c>
      <c r="Q1074" s="155" t="s">
        <v>2185</v>
      </c>
      <c r="R1074" s="155" t="s">
        <v>2185</v>
      </c>
      <c r="S1074" s="155" t="s">
        <v>2185</v>
      </c>
      <c r="T1074" s="155" t="s">
        <v>2185</v>
      </c>
      <c r="U1074" s="155" t="s">
        <v>2185</v>
      </c>
      <c r="V1074" s="155" t="s">
        <v>2185</v>
      </c>
      <c r="W1074" s="155" t="s">
        <v>2185</v>
      </c>
      <c r="X1074" s="155" t="s">
        <v>2185</v>
      </c>
      <c r="Y1074" s="155" t="s">
        <v>2185</v>
      </c>
      <c r="Z1074" s="155" t="s">
        <v>2185</v>
      </c>
      <c r="AA1074" s="155" t="s">
        <v>2185</v>
      </c>
      <c r="AB1074" s="155" t="s">
        <v>2185</v>
      </c>
      <c r="AC1074" s="155" t="s">
        <v>2185</v>
      </c>
      <c r="AD1074" s="155" t="s">
        <v>2185</v>
      </c>
      <c r="AE1074" s="155">
        <v>124.29600000000001</v>
      </c>
      <c r="AF1074" s="155">
        <v>123.07</v>
      </c>
      <c r="AG1074" s="155">
        <v>144.84</v>
      </c>
      <c r="AH1074" s="155">
        <v>150.28</v>
      </c>
      <c r="AI1074" s="155">
        <v>180.87</v>
      </c>
      <c r="AJ1074" s="155">
        <v>217.93</v>
      </c>
      <c r="AK1074" s="155">
        <v>170.38</v>
      </c>
      <c r="AL1074" s="155">
        <v>152.28</v>
      </c>
      <c r="AM1074" s="155">
        <v>145.91</v>
      </c>
      <c r="AN1074" s="155">
        <v>130.74</v>
      </c>
      <c r="AO1074" s="155">
        <v>153.32</v>
      </c>
      <c r="AP1074" s="155">
        <v>172.76</v>
      </c>
      <c r="AQ1074" s="155">
        <v>206.73</v>
      </c>
      <c r="AR1074" s="155">
        <v>169.13</v>
      </c>
      <c r="AS1074" s="155">
        <v>156.30000000000001</v>
      </c>
      <c r="AT1074" s="155">
        <v>146.24</v>
      </c>
      <c r="AU1074" s="155">
        <v>165.77</v>
      </c>
      <c r="AV1074" s="155">
        <v>322.02</v>
      </c>
      <c r="AW1074" s="155">
        <v>260.70999999999998</v>
      </c>
      <c r="AX1074" s="155">
        <v>175.80275</v>
      </c>
      <c r="AY1074" s="155">
        <v>274.87281875000002</v>
      </c>
      <c r="AZ1074" s="155">
        <v>245.91963921999999</v>
      </c>
      <c r="BA1074" s="155">
        <v>299.8718614</v>
      </c>
      <c r="BB1074" s="155">
        <v>290.46120804999998</v>
      </c>
      <c r="BC1074" s="155">
        <v>261.95692344999998</v>
      </c>
      <c r="BD1074" s="155">
        <v>216.9860161</v>
      </c>
      <c r="BE1074" s="155">
        <v>195.88051404999999</v>
      </c>
      <c r="BF1074" s="155">
        <v>218.97364282000001</v>
      </c>
      <c r="BG1074" s="155">
        <v>256.73670718416901</v>
      </c>
      <c r="BH1074" s="155">
        <v>214.84503417222399</v>
      </c>
      <c r="BI1074" s="155">
        <v>214.08857499044601</v>
      </c>
      <c r="BJ1074" s="155">
        <v>212.46686369332201</v>
      </c>
      <c r="BK1074" s="155">
        <v>216.05469069926099</v>
      </c>
      <c r="BL1074" s="155">
        <v>229.25627875919</v>
      </c>
      <c r="BM1074" s="155">
        <v>232.81442023885501</v>
      </c>
      <c r="BN1074" s="155">
        <v>231.80387798103101</v>
      </c>
      <c r="BO1074" s="155">
        <v>232.83040129221999</v>
      </c>
      <c r="BP1074" s="155">
        <v>233.32421631984499</v>
      </c>
      <c r="BQ1074" s="155">
        <v>237.57391272904101</v>
      </c>
      <c r="BR1074" s="155">
        <v>242.71089860543901</v>
      </c>
      <c r="BS1074" s="155">
        <v>247.10153179198599</v>
      </c>
      <c r="BT1074" s="155" t="s">
        <v>2185</v>
      </c>
    </row>
    <row r="1075" spans="1:72">
      <c r="A1075" s="155" t="s">
        <v>4759</v>
      </c>
      <c r="B1075" s="155" t="s">
        <v>4244</v>
      </c>
      <c r="D1075" s="155" t="s">
        <v>2786</v>
      </c>
      <c r="E1075" s="155" t="s">
        <v>2776</v>
      </c>
      <c r="F1075" s="155" t="s">
        <v>2715</v>
      </c>
      <c r="G1075" s="155" t="s">
        <v>4245</v>
      </c>
      <c r="H1075" s="155">
        <v>2019</v>
      </c>
      <c r="I1075" s="155" t="s">
        <v>2678</v>
      </c>
      <c r="J1075" s="155" t="s">
        <v>1119</v>
      </c>
      <c r="K1075" s="155" t="s">
        <v>2185</v>
      </c>
      <c r="L1075" s="155" t="s">
        <v>2185</v>
      </c>
      <c r="M1075" s="155" t="s">
        <v>2185</v>
      </c>
      <c r="N1075" s="155" t="s">
        <v>2185</v>
      </c>
      <c r="O1075" s="155" t="s">
        <v>2185</v>
      </c>
      <c r="P1075" s="155" t="s">
        <v>2185</v>
      </c>
      <c r="Q1075" s="155" t="s">
        <v>2185</v>
      </c>
      <c r="R1075" s="155" t="s">
        <v>2185</v>
      </c>
      <c r="S1075" s="155" t="s">
        <v>2185</v>
      </c>
      <c r="T1075" s="155" t="s">
        <v>2185</v>
      </c>
      <c r="U1075" s="155" t="s">
        <v>2185</v>
      </c>
      <c r="V1075" s="155" t="s">
        <v>2185</v>
      </c>
      <c r="W1075" s="155" t="s">
        <v>2185</v>
      </c>
      <c r="X1075" s="155" t="s">
        <v>2185</v>
      </c>
      <c r="Y1075" s="155" t="s">
        <v>2185</v>
      </c>
      <c r="Z1075" s="155" t="s">
        <v>2185</v>
      </c>
      <c r="AA1075" s="155" t="s">
        <v>2185</v>
      </c>
      <c r="AB1075" s="155" t="s">
        <v>2185</v>
      </c>
      <c r="AC1075" s="155" t="s">
        <v>2185</v>
      </c>
      <c r="AD1075" s="155" t="s">
        <v>2185</v>
      </c>
      <c r="AE1075" s="155">
        <v>322.02</v>
      </c>
      <c r="AF1075" s="155">
        <v>322.02</v>
      </c>
      <c r="AG1075" s="155">
        <v>322.02</v>
      </c>
      <c r="AH1075" s="155">
        <v>322.02</v>
      </c>
      <c r="AI1075" s="155">
        <v>322.02</v>
      </c>
      <c r="AJ1075" s="155">
        <v>322.02</v>
      </c>
      <c r="AK1075" s="155">
        <v>322.02</v>
      </c>
      <c r="AL1075" s="155">
        <v>322.02</v>
      </c>
      <c r="AM1075" s="155">
        <v>322.02</v>
      </c>
      <c r="AN1075" s="155">
        <v>322.02</v>
      </c>
      <c r="AO1075" s="155">
        <v>322.02</v>
      </c>
      <c r="AP1075" s="155">
        <v>322.02</v>
      </c>
      <c r="AQ1075" s="155">
        <v>322.02</v>
      </c>
      <c r="AR1075" s="155">
        <v>322.02</v>
      </c>
      <c r="AS1075" s="155">
        <v>322.02</v>
      </c>
      <c r="AT1075" s="155">
        <v>322.02</v>
      </c>
      <c r="AU1075" s="155">
        <v>322.02</v>
      </c>
      <c r="AV1075" s="155">
        <v>322.02</v>
      </c>
      <c r="AW1075" s="155">
        <v>322.02</v>
      </c>
      <c r="AX1075" s="155">
        <v>322.02</v>
      </c>
      <c r="AY1075" s="155">
        <v>322.02</v>
      </c>
      <c r="AZ1075" s="155">
        <v>322.02</v>
      </c>
      <c r="BA1075" s="155">
        <v>322.02</v>
      </c>
      <c r="BB1075" s="155">
        <v>322.02</v>
      </c>
      <c r="BC1075" s="155">
        <v>322.02</v>
      </c>
      <c r="BD1075" s="155">
        <v>322.02</v>
      </c>
      <c r="BE1075" s="155">
        <v>322.02</v>
      </c>
      <c r="BF1075" s="155">
        <v>322.02</v>
      </c>
      <c r="BG1075" s="155">
        <v>322.02</v>
      </c>
      <c r="BH1075" s="155">
        <v>322.02</v>
      </c>
      <c r="BI1075" s="155">
        <v>322.02</v>
      </c>
      <c r="BJ1075" s="155">
        <v>322.02</v>
      </c>
      <c r="BK1075" s="155">
        <v>322.02</v>
      </c>
      <c r="BL1075" s="155">
        <v>322.02</v>
      </c>
      <c r="BM1075" s="155">
        <v>322.02</v>
      </c>
      <c r="BN1075" s="155">
        <v>322.02</v>
      </c>
      <c r="BO1075" s="155">
        <v>322.02</v>
      </c>
      <c r="BP1075" s="155">
        <v>322.02</v>
      </c>
      <c r="BQ1075" s="155">
        <v>322.02</v>
      </c>
      <c r="BR1075" s="155">
        <v>322.02</v>
      </c>
      <c r="BS1075" s="155">
        <v>322.02</v>
      </c>
      <c r="BT1075" s="155" t="s">
        <v>2185</v>
      </c>
    </row>
    <row r="1076" spans="1:72">
      <c r="A1076" s="155" t="s">
        <v>5398</v>
      </c>
      <c r="B1076" s="155" t="s">
        <v>4244</v>
      </c>
      <c r="D1076" s="155" t="s">
        <v>2786</v>
      </c>
      <c r="E1076" s="155" t="s">
        <v>2776</v>
      </c>
      <c r="F1076" s="155" t="s">
        <v>5215</v>
      </c>
      <c r="G1076" s="155" t="s">
        <v>4245</v>
      </c>
      <c r="H1076" s="155">
        <v>2019</v>
      </c>
      <c r="I1076" s="155" t="s">
        <v>2678</v>
      </c>
      <c r="J1076" s="155" t="s">
        <v>1119</v>
      </c>
      <c r="K1076" s="155" t="s">
        <v>2185</v>
      </c>
      <c r="L1076" s="155" t="s">
        <v>2185</v>
      </c>
      <c r="M1076" s="155" t="s">
        <v>2185</v>
      </c>
      <c r="N1076" s="155" t="s">
        <v>2185</v>
      </c>
      <c r="O1076" s="155" t="s">
        <v>2185</v>
      </c>
      <c r="P1076" s="155" t="s">
        <v>2185</v>
      </c>
      <c r="Q1076" s="155" t="s">
        <v>2185</v>
      </c>
      <c r="R1076" s="155" t="s">
        <v>2185</v>
      </c>
      <c r="S1076" s="155" t="s">
        <v>2185</v>
      </c>
      <c r="T1076" s="155" t="s">
        <v>2185</v>
      </c>
      <c r="U1076" s="155" t="s">
        <v>2185</v>
      </c>
      <c r="V1076" s="155" t="s">
        <v>2185</v>
      </c>
      <c r="W1076" s="155" t="s">
        <v>2185</v>
      </c>
      <c r="X1076" s="155" t="s">
        <v>2185</v>
      </c>
      <c r="Y1076" s="155" t="s">
        <v>2185</v>
      </c>
      <c r="Z1076" s="155" t="s">
        <v>2185</v>
      </c>
      <c r="AA1076" s="155" t="s">
        <v>2185</v>
      </c>
      <c r="AB1076" s="155" t="s">
        <v>2185</v>
      </c>
      <c r="AC1076" s="155" t="s">
        <v>2185</v>
      </c>
      <c r="AD1076" s="155" t="s">
        <v>2185</v>
      </c>
      <c r="AE1076" s="155">
        <v>135</v>
      </c>
      <c r="AF1076" s="155">
        <v>134.13999999999999</v>
      </c>
      <c r="AG1076" s="155">
        <v>156.82</v>
      </c>
      <c r="AH1076" s="155">
        <v>164.01</v>
      </c>
      <c r="AI1076" s="155">
        <v>195.59</v>
      </c>
      <c r="AJ1076" s="155">
        <v>254.16</v>
      </c>
      <c r="AK1076" s="155">
        <v>208.2</v>
      </c>
      <c r="AL1076" s="155">
        <v>190.76</v>
      </c>
      <c r="AM1076" s="155">
        <v>184.08</v>
      </c>
      <c r="AN1076" s="155">
        <v>167.58</v>
      </c>
      <c r="AO1076" s="155">
        <v>190.8</v>
      </c>
      <c r="AP1076" s="155">
        <v>211.54</v>
      </c>
      <c r="AQ1076" s="155">
        <v>245.5</v>
      </c>
      <c r="AR1076" s="155">
        <v>208.58</v>
      </c>
      <c r="AS1076" s="155">
        <v>196.01</v>
      </c>
      <c r="AT1076" s="155">
        <v>186.3</v>
      </c>
      <c r="AU1076" s="155">
        <v>208.86</v>
      </c>
      <c r="AV1076" s="155">
        <v>369</v>
      </c>
      <c r="AW1076" s="155">
        <v>302</v>
      </c>
      <c r="AX1076" s="155">
        <v>218</v>
      </c>
      <c r="AY1076" s="155">
        <v>318</v>
      </c>
      <c r="AZ1076" s="155">
        <v>290</v>
      </c>
      <c r="BA1076" s="155">
        <v>344.9292312</v>
      </c>
      <c r="BB1076" s="155">
        <v>336.52001209999997</v>
      </c>
      <c r="BC1076" s="155">
        <v>309.04219760000001</v>
      </c>
      <c r="BD1076" s="155">
        <v>265.12342210000003</v>
      </c>
      <c r="BE1076" s="155">
        <v>245.0963552</v>
      </c>
      <c r="BF1076" s="155">
        <v>269.29487999999998</v>
      </c>
      <c r="BG1076" s="155">
        <v>307.51115673416899</v>
      </c>
      <c r="BH1076" s="155">
        <v>266.07722822222399</v>
      </c>
      <c r="BI1076" s="155">
        <v>265.78309098044599</v>
      </c>
      <c r="BJ1076" s="155">
        <v>264.62832484332199</v>
      </c>
      <c r="BK1076" s="155">
        <v>268.68776645926101</v>
      </c>
      <c r="BL1076" s="155">
        <v>282.36568527919002</v>
      </c>
      <c r="BM1076" s="155">
        <v>286.40492081885498</v>
      </c>
      <c r="BN1076" s="155">
        <v>285.88028357103099</v>
      </c>
      <c r="BO1076" s="155">
        <v>287.39757093221999</v>
      </c>
      <c r="BP1076" s="155">
        <v>288.38705765984503</v>
      </c>
      <c r="BQ1076" s="155">
        <v>293.13738247904098</v>
      </c>
      <c r="BR1076" s="155">
        <v>298.78000305543901</v>
      </c>
      <c r="BS1076" s="155">
        <v>303.68132729198601</v>
      </c>
      <c r="BT1076" s="155" t="s">
        <v>2185</v>
      </c>
    </row>
    <row r="1077" spans="1:72">
      <c r="A1077" s="155" t="s">
        <v>4760</v>
      </c>
      <c r="B1077" s="155" t="s">
        <v>4244</v>
      </c>
      <c r="D1077" s="155" t="s">
        <v>2786</v>
      </c>
      <c r="E1077" s="155" t="s">
        <v>2776</v>
      </c>
      <c r="F1077" s="155" t="s">
        <v>2690</v>
      </c>
      <c r="G1077" s="155" t="s">
        <v>4245</v>
      </c>
      <c r="H1077" s="155">
        <v>2019</v>
      </c>
      <c r="I1077" s="155" t="s">
        <v>2678</v>
      </c>
      <c r="J1077" s="155" t="s">
        <v>1119</v>
      </c>
      <c r="K1077" s="155" t="s">
        <v>2185</v>
      </c>
      <c r="L1077" s="155" t="s">
        <v>2185</v>
      </c>
      <c r="M1077" s="155" t="s">
        <v>2185</v>
      </c>
      <c r="N1077" s="155" t="s">
        <v>2185</v>
      </c>
      <c r="O1077" s="155" t="s">
        <v>2185</v>
      </c>
      <c r="P1077" s="155" t="s">
        <v>2185</v>
      </c>
      <c r="Q1077" s="155" t="s">
        <v>2185</v>
      </c>
      <c r="R1077" s="155" t="s">
        <v>2185</v>
      </c>
      <c r="S1077" s="155" t="s">
        <v>2185</v>
      </c>
      <c r="T1077" s="155" t="s">
        <v>2185</v>
      </c>
      <c r="U1077" s="155" t="s">
        <v>2185</v>
      </c>
      <c r="V1077" s="155" t="s">
        <v>2185</v>
      </c>
      <c r="W1077" s="155" t="s">
        <v>2185</v>
      </c>
      <c r="X1077" s="155" t="s">
        <v>2185</v>
      </c>
      <c r="Y1077" s="155" t="s">
        <v>2185</v>
      </c>
      <c r="Z1077" s="155" t="s">
        <v>2185</v>
      </c>
      <c r="AA1077" s="155" t="s">
        <v>2185</v>
      </c>
      <c r="AB1077" s="155" t="s">
        <v>2185</v>
      </c>
      <c r="AC1077" s="155" t="s">
        <v>2185</v>
      </c>
      <c r="AD1077" s="155" t="s">
        <v>2185</v>
      </c>
      <c r="AE1077" s="155">
        <v>6125.7</v>
      </c>
      <c r="AF1077" s="155">
        <v>6807.8</v>
      </c>
      <c r="AG1077" s="155">
        <v>7443.4000000000096</v>
      </c>
      <c r="AH1077" s="155">
        <v>9027</v>
      </c>
      <c r="AI1077" s="155">
        <v>7588.3</v>
      </c>
      <c r="AJ1077" s="155">
        <v>7763.8</v>
      </c>
      <c r="AK1077" s="155">
        <v>8234.7000000000007</v>
      </c>
      <c r="AL1077" s="155">
        <v>7392.5</v>
      </c>
      <c r="AM1077" s="155">
        <v>8023.3</v>
      </c>
      <c r="AN1077" s="155">
        <v>8387</v>
      </c>
      <c r="AO1077" s="155">
        <v>7520.7</v>
      </c>
      <c r="AP1077" s="155">
        <v>7630.6</v>
      </c>
      <c r="AQ1077" s="155">
        <v>7772.1</v>
      </c>
      <c r="AR1077" s="155">
        <v>7079.5</v>
      </c>
      <c r="AS1077" s="155">
        <v>8059.3</v>
      </c>
      <c r="AT1077" s="155">
        <v>8300.4999999999909</v>
      </c>
      <c r="AU1077" s="155">
        <v>8696.1</v>
      </c>
      <c r="AV1077" s="155">
        <v>6756.1000000000104</v>
      </c>
      <c r="AW1077" s="155">
        <v>7759.1</v>
      </c>
      <c r="AX1077" s="155">
        <v>7488</v>
      </c>
      <c r="AY1077" s="155">
        <v>7567</v>
      </c>
      <c r="AZ1077" s="155">
        <v>9294.5</v>
      </c>
      <c r="BA1077" s="155">
        <v>8561.6</v>
      </c>
      <c r="BB1077" s="155">
        <v>8862.2999999999902</v>
      </c>
      <c r="BC1077" s="155">
        <v>8870.5</v>
      </c>
      <c r="BD1077" s="155">
        <v>7973.4</v>
      </c>
      <c r="BE1077" s="155">
        <v>10416.200000000001</v>
      </c>
      <c r="BF1077" s="155">
        <v>8883.4</v>
      </c>
      <c r="BG1077" s="155">
        <v>9138.3816931165293</v>
      </c>
      <c r="BH1077" s="155">
        <v>9068.8952844744508</v>
      </c>
      <c r="BI1077" s="155">
        <v>9186.8385191858997</v>
      </c>
      <c r="BJ1077" s="155">
        <v>9284.9319055095693</v>
      </c>
      <c r="BK1077" s="155">
        <v>9223.39157897109</v>
      </c>
      <c r="BL1077" s="155">
        <v>9267.4342193269003</v>
      </c>
      <c r="BM1077" s="155">
        <v>9248.6167224692399</v>
      </c>
      <c r="BN1077" s="155">
        <v>9228.8475043000508</v>
      </c>
      <c r="BO1077" s="155">
        <v>9236.4062136568791</v>
      </c>
      <c r="BP1077" s="155">
        <v>9230.4074677501394</v>
      </c>
      <c r="BQ1077" s="155">
        <v>9224.2881171466106</v>
      </c>
      <c r="BR1077" s="155">
        <v>9220.13162165016</v>
      </c>
      <c r="BS1077" s="155">
        <v>9174.0941564129807</v>
      </c>
      <c r="BT1077" s="155" t="s">
        <v>2185</v>
      </c>
    </row>
    <row r="1078" spans="1:72">
      <c r="A1078" s="155" t="s">
        <v>4761</v>
      </c>
      <c r="B1078" s="155" t="s">
        <v>4244</v>
      </c>
      <c r="D1078" s="155" t="s">
        <v>2786</v>
      </c>
      <c r="E1078" s="155" t="s">
        <v>2776</v>
      </c>
      <c r="F1078" s="155" t="s">
        <v>2691</v>
      </c>
      <c r="G1078" s="155" t="s">
        <v>4245</v>
      </c>
      <c r="H1078" s="155">
        <v>2019</v>
      </c>
      <c r="I1078" s="155" t="s">
        <v>2678</v>
      </c>
      <c r="J1078" s="155" t="s">
        <v>1119</v>
      </c>
      <c r="K1078" s="155" t="s">
        <v>2185</v>
      </c>
      <c r="L1078" s="155" t="s">
        <v>2185</v>
      </c>
      <c r="M1078" s="155" t="s">
        <v>2185</v>
      </c>
      <c r="N1078" s="155" t="s">
        <v>2185</v>
      </c>
      <c r="O1078" s="155" t="s">
        <v>2185</v>
      </c>
      <c r="P1078" s="155" t="s">
        <v>2185</v>
      </c>
      <c r="Q1078" s="155" t="s">
        <v>2185</v>
      </c>
      <c r="R1078" s="155" t="s">
        <v>2185</v>
      </c>
      <c r="S1078" s="155" t="s">
        <v>2185</v>
      </c>
      <c r="T1078" s="155" t="s">
        <v>2185</v>
      </c>
      <c r="U1078" s="155" t="s">
        <v>2185</v>
      </c>
      <c r="V1078" s="155" t="s">
        <v>2185</v>
      </c>
      <c r="W1078" s="155" t="s">
        <v>2185</v>
      </c>
      <c r="X1078" s="155" t="s">
        <v>2185</v>
      </c>
      <c r="Y1078" s="155" t="s">
        <v>2185</v>
      </c>
      <c r="Z1078" s="155" t="s">
        <v>2185</v>
      </c>
      <c r="AA1078" s="155" t="s">
        <v>2185</v>
      </c>
      <c r="AB1078" s="155" t="s">
        <v>2185</v>
      </c>
      <c r="AC1078" s="155" t="s">
        <v>2185</v>
      </c>
      <c r="AD1078" s="155" t="s">
        <v>2185</v>
      </c>
      <c r="AE1078" s="155">
        <v>32098.3</v>
      </c>
      <c r="AF1078" s="155">
        <v>31945.599999999999</v>
      </c>
      <c r="AG1078" s="155">
        <v>29877.200000000001</v>
      </c>
      <c r="AH1078" s="155">
        <v>27225.9</v>
      </c>
      <c r="AI1078" s="155">
        <v>22919.5</v>
      </c>
      <c r="AJ1078" s="155">
        <v>24989.4</v>
      </c>
      <c r="AK1078" s="155">
        <v>29801.4</v>
      </c>
      <c r="AL1078" s="155">
        <v>24299.4</v>
      </c>
      <c r="AM1078" s="155">
        <v>24082.3</v>
      </c>
      <c r="AN1078" s="155">
        <v>26959.9</v>
      </c>
      <c r="AO1078" s="155">
        <v>26535.5</v>
      </c>
      <c r="AP1078" s="155">
        <v>20630.2</v>
      </c>
      <c r="AQ1078" s="155">
        <v>15961.3</v>
      </c>
      <c r="AR1078" s="155">
        <v>23048.6</v>
      </c>
      <c r="AS1078" s="155">
        <v>24795.5</v>
      </c>
      <c r="AT1078" s="155">
        <v>25748.1</v>
      </c>
      <c r="AU1078" s="155">
        <v>25265.4</v>
      </c>
      <c r="AV1078" s="155">
        <v>20090.400000000001</v>
      </c>
      <c r="AW1078" s="155">
        <v>28619.200000000001</v>
      </c>
      <c r="AX1078" s="155">
        <v>26949.9</v>
      </c>
      <c r="AY1078" s="155">
        <v>23299.599999999999</v>
      </c>
      <c r="AZ1078" s="155">
        <v>25288</v>
      </c>
      <c r="BA1078" s="155">
        <v>27246</v>
      </c>
      <c r="BB1078" s="155">
        <v>37589.1</v>
      </c>
      <c r="BC1078" s="155">
        <v>29442.1</v>
      </c>
      <c r="BD1078" s="155">
        <v>27647.4</v>
      </c>
      <c r="BE1078" s="155">
        <v>32139.9</v>
      </c>
      <c r="BF1078" s="155">
        <v>29984.2</v>
      </c>
      <c r="BG1078" s="155">
        <v>31769.200000000001</v>
      </c>
      <c r="BH1078" s="155">
        <v>32399.992489291501</v>
      </c>
      <c r="BI1078" s="155">
        <v>32060.108403512899</v>
      </c>
      <c r="BJ1078" s="155">
        <v>32334.563225875601</v>
      </c>
      <c r="BK1078" s="155">
        <v>32394.0909901491</v>
      </c>
      <c r="BL1078" s="155">
        <v>32066.7996195628</v>
      </c>
      <c r="BM1078" s="155">
        <v>32217.5512376808</v>
      </c>
      <c r="BN1078" s="155">
        <v>32525.045734228799</v>
      </c>
      <c r="BO1078" s="155">
        <v>32681.156915083498</v>
      </c>
      <c r="BP1078" s="155">
        <v>32829.342167754701</v>
      </c>
      <c r="BQ1078" s="155">
        <v>32804.778963485602</v>
      </c>
      <c r="BR1078" s="155">
        <v>32894.49392968</v>
      </c>
      <c r="BS1078" s="155">
        <v>33015.902634049497</v>
      </c>
      <c r="BT1078" s="155" t="s">
        <v>2185</v>
      </c>
    </row>
    <row r="1079" spans="1:72">
      <c r="A1079" s="155" t="s">
        <v>5675</v>
      </c>
      <c r="B1079" s="155" t="s">
        <v>4244</v>
      </c>
      <c r="D1079" s="155" t="s">
        <v>2786</v>
      </c>
      <c r="E1079" s="155" t="s">
        <v>2776</v>
      </c>
      <c r="F1079" s="155" t="s">
        <v>2716</v>
      </c>
      <c r="G1079" s="155" t="s">
        <v>4245</v>
      </c>
      <c r="H1079" s="155">
        <v>2019</v>
      </c>
      <c r="I1079" s="155" t="s">
        <v>2678</v>
      </c>
      <c r="J1079" s="155" t="s">
        <v>1119</v>
      </c>
      <c r="K1079" s="155" t="s">
        <v>2185</v>
      </c>
      <c r="L1079" s="155" t="s">
        <v>2185</v>
      </c>
      <c r="M1079" s="155" t="s">
        <v>2185</v>
      </c>
      <c r="N1079" s="155" t="s">
        <v>2185</v>
      </c>
      <c r="O1079" s="155" t="s">
        <v>2185</v>
      </c>
      <c r="P1079" s="155" t="s">
        <v>2185</v>
      </c>
      <c r="Q1079" s="155" t="s">
        <v>2185</v>
      </c>
      <c r="R1079" s="155" t="s">
        <v>2185</v>
      </c>
      <c r="S1079" s="155" t="s">
        <v>2185</v>
      </c>
      <c r="T1079" s="155" t="s">
        <v>2185</v>
      </c>
      <c r="U1079" s="155" t="s">
        <v>2185</v>
      </c>
      <c r="V1079" s="155" t="s">
        <v>2185</v>
      </c>
      <c r="W1079" s="155" t="s">
        <v>2185</v>
      </c>
      <c r="X1079" s="155" t="s">
        <v>2185</v>
      </c>
      <c r="Y1079" s="155" t="s">
        <v>2185</v>
      </c>
      <c r="Z1079" s="155" t="s">
        <v>2185</v>
      </c>
      <c r="AA1079" s="155" t="s">
        <v>2185</v>
      </c>
      <c r="AB1079" s="155" t="s">
        <v>2185</v>
      </c>
      <c r="AC1079" s="155" t="s">
        <v>2185</v>
      </c>
      <c r="AD1079" s="155" t="s">
        <v>2185</v>
      </c>
      <c r="AE1079" s="155">
        <v>141.503468586629</v>
      </c>
      <c r="AF1079" s="155">
        <v>223.71909731409701</v>
      </c>
      <c r="AG1079" s="155">
        <v>296.34523126715402</v>
      </c>
      <c r="AH1079" s="155">
        <v>314.71645936956003</v>
      </c>
      <c r="AI1079" s="155">
        <v>354.16477339947198</v>
      </c>
      <c r="AJ1079" s="155">
        <v>426.37464926143798</v>
      </c>
      <c r="AK1079" s="155">
        <v>430.88049849535599</v>
      </c>
      <c r="AL1079" s="155">
        <v>384.213448024434</v>
      </c>
      <c r="AM1079" s="155">
        <v>344.56527831866401</v>
      </c>
      <c r="AN1079" s="155">
        <v>333.30511014232798</v>
      </c>
      <c r="AO1079" s="155">
        <v>355.06944151586998</v>
      </c>
      <c r="AP1079" s="155">
        <v>348.37947368657001</v>
      </c>
      <c r="AQ1079" s="155">
        <v>365.18665648268899</v>
      </c>
      <c r="AR1079" s="155">
        <v>371.67414032024999</v>
      </c>
      <c r="AS1079" s="155">
        <v>396.64301628431599</v>
      </c>
      <c r="AT1079" s="155">
        <v>400.36696309825601</v>
      </c>
      <c r="AU1079" s="155">
        <v>418.97432814190802</v>
      </c>
      <c r="AV1079" s="155">
        <v>585.29092086210403</v>
      </c>
      <c r="AW1079" s="155">
        <v>684.26502880608996</v>
      </c>
      <c r="AX1079" s="155">
        <v>618.88656579579299</v>
      </c>
      <c r="AY1079" s="155">
        <v>682.11811758728004</v>
      </c>
      <c r="AZ1079" s="155">
        <v>693.24967246041297</v>
      </c>
      <c r="BA1079" s="155">
        <v>803.50073476314901</v>
      </c>
      <c r="BB1079" s="155">
        <v>926.54622388623295</v>
      </c>
      <c r="BC1079" s="155">
        <v>889.56131614343303</v>
      </c>
      <c r="BD1079" s="155">
        <v>765.02319216413605</v>
      </c>
      <c r="BE1079" s="155">
        <v>700.42808433340997</v>
      </c>
      <c r="BF1079" s="155">
        <v>701.37518986477801</v>
      </c>
      <c r="BG1079" s="155">
        <v>772.26808632714096</v>
      </c>
      <c r="BH1079" s="155">
        <v>744.49488402886595</v>
      </c>
      <c r="BI1079" s="155">
        <v>723.91763974445303</v>
      </c>
      <c r="BJ1079" s="155">
        <v>698.71007155453299</v>
      </c>
      <c r="BK1079" s="155">
        <v>708.18389937191296</v>
      </c>
      <c r="BL1079" s="155">
        <v>737.13296996745703</v>
      </c>
      <c r="BM1079" s="155">
        <v>763.14871711915703</v>
      </c>
      <c r="BN1079" s="155">
        <v>777.98460687384704</v>
      </c>
      <c r="BO1079" s="155">
        <v>784.19771402793197</v>
      </c>
      <c r="BP1079" s="155">
        <v>787.61641976380497</v>
      </c>
      <c r="BQ1079" s="155">
        <v>797.41807415837798</v>
      </c>
      <c r="BR1079" s="155">
        <v>812.38057205140899</v>
      </c>
      <c r="BS1079" s="155">
        <v>829.47964051736699</v>
      </c>
      <c r="BT1079" s="155" t="s">
        <v>2185</v>
      </c>
    </row>
    <row r="1080" spans="1:72">
      <c r="A1080" s="155" t="s">
        <v>4762</v>
      </c>
      <c r="B1080" s="155" t="s">
        <v>4244</v>
      </c>
      <c r="D1080" s="155" t="s">
        <v>2786</v>
      </c>
      <c r="E1080" s="155" t="s">
        <v>2776</v>
      </c>
      <c r="F1080" s="155" t="s">
        <v>2908</v>
      </c>
      <c r="G1080" s="155" t="s">
        <v>4245</v>
      </c>
      <c r="H1080" s="155">
        <v>2019</v>
      </c>
      <c r="I1080" s="155" t="s">
        <v>2678</v>
      </c>
      <c r="J1080" s="155" t="s">
        <v>1119</v>
      </c>
      <c r="K1080" s="155" t="s">
        <v>2185</v>
      </c>
      <c r="L1080" s="155" t="s">
        <v>2185</v>
      </c>
      <c r="M1080" s="155" t="s">
        <v>2185</v>
      </c>
      <c r="N1080" s="155" t="s">
        <v>2185</v>
      </c>
      <c r="O1080" s="155" t="s">
        <v>2185</v>
      </c>
      <c r="P1080" s="155" t="s">
        <v>2185</v>
      </c>
      <c r="Q1080" s="155" t="s">
        <v>2185</v>
      </c>
      <c r="R1080" s="155" t="s">
        <v>2185</v>
      </c>
      <c r="S1080" s="155" t="s">
        <v>2185</v>
      </c>
      <c r="T1080" s="155" t="s">
        <v>2185</v>
      </c>
      <c r="U1080" s="155" t="s">
        <v>2185</v>
      </c>
      <c r="V1080" s="155" t="s">
        <v>2185</v>
      </c>
      <c r="W1080" s="155" t="s">
        <v>2185</v>
      </c>
      <c r="X1080" s="155" t="s">
        <v>2185</v>
      </c>
      <c r="Y1080" s="155" t="s">
        <v>2185</v>
      </c>
      <c r="Z1080" s="155" t="s">
        <v>2185</v>
      </c>
      <c r="AA1080" s="155" t="s">
        <v>2185</v>
      </c>
      <c r="AB1080" s="155" t="s">
        <v>2185</v>
      </c>
      <c r="AC1080" s="155" t="s">
        <v>2185</v>
      </c>
      <c r="AD1080" s="155" t="s">
        <v>2185</v>
      </c>
      <c r="AE1080" s="155">
        <v>459</v>
      </c>
      <c r="AF1080" s="155">
        <v>456.07600000000002</v>
      </c>
      <c r="AG1080" s="155">
        <v>533.18799999999999</v>
      </c>
      <c r="AH1080" s="155">
        <v>557.63400000000001</v>
      </c>
      <c r="AI1080" s="155">
        <v>665.00599999999997</v>
      </c>
      <c r="AJ1080" s="155">
        <v>864.14400000000001</v>
      </c>
      <c r="AK1080" s="155">
        <v>707.88</v>
      </c>
      <c r="AL1080" s="155">
        <v>648.58399999999995</v>
      </c>
      <c r="AM1080" s="155">
        <v>625.87199999999996</v>
      </c>
      <c r="AN1080" s="155">
        <v>569.77200000000005</v>
      </c>
      <c r="AO1080" s="155">
        <v>648.72</v>
      </c>
      <c r="AP1080" s="155">
        <v>719.23599999999999</v>
      </c>
      <c r="AQ1080" s="155">
        <v>834.7</v>
      </c>
      <c r="AR1080" s="155">
        <v>709.17200000000003</v>
      </c>
      <c r="AS1080" s="155">
        <v>666.43399999999997</v>
      </c>
      <c r="AT1080" s="155">
        <v>633.41999999999996</v>
      </c>
      <c r="AU1080" s="155">
        <v>710.12400000000002</v>
      </c>
      <c r="AV1080" s="155">
        <v>1254.5999999999999</v>
      </c>
      <c r="AW1080" s="155">
        <v>1026.8</v>
      </c>
      <c r="AX1080" s="155">
        <v>741.2</v>
      </c>
      <c r="AY1080" s="155">
        <v>1081.2</v>
      </c>
      <c r="AZ1080" s="155">
        <v>986</v>
      </c>
      <c r="BA1080" s="155">
        <v>1172.75938608</v>
      </c>
      <c r="BB1080" s="155">
        <v>1144.16804114</v>
      </c>
      <c r="BC1080" s="155">
        <v>1050.74347184</v>
      </c>
      <c r="BD1080" s="155">
        <v>901.41963513999997</v>
      </c>
      <c r="BE1080" s="155">
        <v>833.32760768000003</v>
      </c>
      <c r="BF1080" s="155">
        <v>915.60259199999996</v>
      </c>
      <c r="BG1080" s="155">
        <v>1045.5379328961701</v>
      </c>
      <c r="BH1080" s="155">
        <v>904.66257595556101</v>
      </c>
      <c r="BI1080" s="155">
        <v>903.662509333515</v>
      </c>
      <c r="BJ1080" s="155">
        <v>899.73630446729499</v>
      </c>
      <c r="BK1080" s="155">
        <v>913.53840596148598</v>
      </c>
      <c r="BL1080" s="155">
        <v>960.04332994924596</v>
      </c>
      <c r="BM1080" s="155">
        <v>973.77673078410703</v>
      </c>
      <c r="BN1080" s="155">
        <v>971.99296414150604</v>
      </c>
      <c r="BO1080" s="155">
        <v>977.15174116954699</v>
      </c>
      <c r="BP1080" s="155">
        <v>980.51599604347302</v>
      </c>
      <c r="BQ1080" s="155">
        <v>996.66710042874104</v>
      </c>
      <c r="BR1080" s="155">
        <v>1015.85201038849</v>
      </c>
      <c r="BS1080" s="155">
        <v>1032.5165127927501</v>
      </c>
      <c r="BT1080" s="155" t="s">
        <v>2185</v>
      </c>
    </row>
    <row r="1081" spans="1:72">
      <c r="A1081" s="155" t="s">
        <v>4763</v>
      </c>
      <c r="B1081" s="155" t="s">
        <v>4244</v>
      </c>
      <c r="D1081" s="155" t="s">
        <v>2786</v>
      </c>
      <c r="E1081" s="155" t="s">
        <v>2776</v>
      </c>
      <c r="F1081" s="155" t="s">
        <v>2909</v>
      </c>
      <c r="G1081" s="155" t="s">
        <v>4245</v>
      </c>
      <c r="H1081" s="155">
        <v>2019</v>
      </c>
      <c r="I1081" s="155" t="s">
        <v>2678</v>
      </c>
      <c r="J1081" s="155" t="s">
        <v>1119</v>
      </c>
      <c r="K1081" s="155" t="s">
        <v>2185</v>
      </c>
      <c r="L1081" s="155" t="s">
        <v>2185</v>
      </c>
      <c r="M1081" s="155" t="s">
        <v>2185</v>
      </c>
      <c r="N1081" s="155" t="s">
        <v>2185</v>
      </c>
      <c r="O1081" s="155" t="s">
        <v>2185</v>
      </c>
      <c r="P1081" s="155" t="s">
        <v>2185</v>
      </c>
      <c r="Q1081" s="155" t="s">
        <v>2185</v>
      </c>
      <c r="R1081" s="155" t="s">
        <v>2185</v>
      </c>
      <c r="S1081" s="155" t="s">
        <v>2185</v>
      </c>
      <c r="T1081" s="155" t="s">
        <v>2185</v>
      </c>
      <c r="U1081" s="155" t="s">
        <v>2185</v>
      </c>
      <c r="V1081" s="155" t="s">
        <v>2185</v>
      </c>
      <c r="W1081" s="155" t="s">
        <v>2185</v>
      </c>
      <c r="X1081" s="155" t="s">
        <v>2185</v>
      </c>
      <c r="Y1081" s="155" t="s">
        <v>2185</v>
      </c>
      <c r="Z1081" s="155" t="s">
        <v>2185</v>
      </c>
      <c r="AA1081" s="155" t="s">
        <v>2185</v>
      </c>
      <c r="AB1081" s="155" t="s">
        <v>2185</v>
      </c>
      <c r="AC1081" s="155" t="s">
        <v>2185</v>
      </c>
      <c r="AD1081" s="155" t="s">
        <v>2185</v>
      </c>
      <c r="AE1081" s="155">
        <v>220.16270727942</v>
      </c>
      <c r="AF1081" s="155">
        <v>260.10495278814602</v>
      </c>
      <c r="AG1081" s="155">
        <v>323.14515154590299</v>
      </c>
      <c r="AH1081" s="155">
        <v>331.43725427151003</v>
      </c>
      <c r="AI1081" s="155">
        <v>391.15589778434799</v>
      </c>
      <c r="AJ1081" s="155">
        <v>477.57502915757499</v>
      </c>
      <c r="AK1081" s="155">
        <v>386.444888029651</v>
      </c>
      <c r="AL1081" s="155">
        <v>345.44865425572698</v>
      </c>
      <c r="AM1081" s="155">
        <v>331.39987246001601</v>
      </c>
      <c r="AN1081" s="155">
        <v>304.21419708198101</v>
      </c>
      <c r="AO1081" s="155">
        <v>372.906937102683</v>
      </c>
      <c r="AP1081" s="155">
        <v>402.35316809310802</v>
      </c>
      <c r="AQ1081" s="155">
        <v>428.77478792790401</v>
      </c>
      <c r="AR1081" s="155">
        <v>340.18332153357898</v>
      </c>
      <c r="AS1081" s="155">
        <v>350.62348134005703</v>
      </c>
      <c r="AT1081" s="155">
        <v>372.20270482835798</v>
      </c>
      <c r="AU1081" s="155">
        <v>441.42159141862999</v>
      </c>
      <c r="AV1081" s="155">
        <v>824.30220674116902</v>
      </c>
      <c r="AW1081" s="155">
        <v>677.74131907844605</v>
      </c>
      <c r="AX1081" s="155">
        <v>467.57366125501898</v>
      </c>
      <c r="AY1081" s="155">
        <v>774.74924028653504</v>
      </c>
      <c r="AZ1081" s="155">
        <v>701.28295618267396</v>
      </c>
      <c r="BA1081" s="155">
        <v>863.59299203911598</v>
      </c>
      <c r="BB1081" s="155">
        <v>912.93186260229902</v>
      </c>
      <c r="BC1081" s="155">
        <v>834.25801959309194</v>
      </c>
      <c r="BD1081" s="155">
        <v>692.353329449086</v>
      </c>
      <c r="BE1081" s="155">
        <v>623.86921741147501</v>
      </c>
      <c r="BF1081" s="155">
        <v>716.10233112347703</v>
      </c>
      <c r="BG1081" s="155">
        <v>867.21501350199298</v>
      </c>
      <c r="BH1081" s="155">
        <v>703.07815558030097</v>
      </c>
      <c r="BI1081" s="155">
        <v>694.68809727970404</v>
      </c>
      <c r="BJ1081" s="155">
        <v>694.64233971558895</v>
      </c>
      <c r="BK1081" s="155">
        <v>710.72618529165197</v>
      </c>
      <c r="BL1081" s="155">
        <v>759.99714346014298</v>
      </c>
      <c r="BM1081" s="155">
        <v>776.79690929320304</v>
      </c>
      <c r="BN1081" s="155">
        <v>777.19733005857495</v>
      </c>
      <c r="BO1081" s="155">
        <v>784.38592321607803</v>
      </c>
      <c r="BP1081" s="155">
        <v>788.67119647371896</v>
      </c>
      <c r="BQ1081" s="155">
        <v>804.50137126187303</v>
      </c>
      <c r="BR1081" s="155">
        <v>823.50532713164898</v>
      </c>
      <c r="BS1081" s="155">
        <v>839.93108719096404</v>
      </c>
      <c r="BT1081" s="155" t="s">
        <v>2185</v>
      </c>
    </row>
    <row r="1082" spans="1:72">
      <c r="A1082" s="155" t="s">
        <v>4764</v>
      </c>
      <c r="B1082" s="155" t="s">
        <v>4244</v>
      </c>
      <c r="D1082" s="155" t="s">
        <v>2786</v>
      </c>
      <c r="E1082" s="155" t="s">
        <v>2776</v>
      </c>
      <c r="F1082" s="155" t="s">
        <v>2692</v>
      </c>
      <c r="G1082" s="155" t="s">
        <v>4245</v>
      </c>
      <c r="H1082" s="155">
        <v>2019</v>
      </c>
      <c r="I1082" s="155" t="s">
        <v>2678</v>
      </c>
      <c r="J1082" s="155" t="s">
        <v>1119</v>
      </c>
      <c r="K1082" s="155" t="s">
        <v>2185</v>
      </c>
      <c r="L1082" s="155" t="s">
        <v>2185</v>
      </c>
      <c r="M1082" s="155" t="s">
        <v>2185</v>
      </c>
      <c r="N1082" s="155" t="s">
        <v>2185</v>
      </c>
      <c r="O1082" s="155" t="s">
        <v>2185</v>
      </c>
      <c r="P1082" s="155" t="s">
        <v>2185</v>
      </c>
      <c r="Q1082" s="155" t="s">
        <v>2185</v>
      </c>
      <c r="R1082" s="155" t="s">
        <v>2185</v>
      </c>
      <c r="S1082" s="155" t="s">
        <v>2185</v>
      </c>
      <c r="T1082" s="155" t="s">
        <v>2185</v>
      </c>
      <c r="U1082" s="155" t="s">
        <v>2185</v>
      </c>
      <c r="V1082" s="155" t="s">
        <v>2185</v>
      </c>
      <c r="W1082" s="155" t="s">
        <v>2185</v>
      </c>
      <c r="X1082" s="155" t="s">
        <v>2185</v>
      </c>
      <c r="Y1082" s="155" t="s">
        <v>2185</v>
      </c>
      <c r="Z1082" s="155" t="s">
        <v>2185</v>
      </c>
      <c r="AA1082" s="155" t="s">
        <v>2185</v>
      </c>
      <c r="AB1082" s="155" t="s">
        <v>2185</v>
      </c>
      <c r="AC1082" s="155" t="s">
        <v>2185</v>
      </c>
      <c r="AD1082" s="155" t="s">
        <v>2185</v>
      </c>
      <c r="AE1082" s="155">
        <v>10285.1</v>
      </c>
      <c r="AF1082" s="155">
        <v>10066</v>
      </c>
      <c r="AG1082" s="155">
        <v>12195</v>
      </c>
      <c r="AH1082" s="155">
        <v>11117.1</v>
      </c>
      <c r="AI1082" s="155">
        <v>5680</v>
      </c>
      <c r="AJ1082" s="155">
        <v>6727</v>
      </c>
      <c r="AK1082" s="155">
        <v>9046</v>
      </c>
      <c r="AL1082" s="155">
        <v>6009</v>
      </c>
      <c r="AM1082" s="155">
        <v>7425</v>
      </c>
      <c r="AN1082" s="155">
        <v>7699</v>
      </c>
      <c r="AO1082" s="155">
        <v>9666</v>
      </c>
      <c r="AP1082" s="155">
        <v>6549</v>
      </c>
      <c r="AQ1082" s="155">
        <v>5725.1</v>
      </c>
      <c r="AR1082" s="155">
        <v>5985.2</v>
      </c>
      <c r="AS1082" s="155">
        <v>7922</v>
      </c>
      <c r="AT1082" s="155">
        <v>9697.5</v>
      </c>
      <c r="AU1082" s="155">
        <v>6865</v>
      </c>
      <c r="AV1082" s="155">
        <v>4366.1000000000004</v>
      </c>
      <c r="AW1082" s="155">
        <v>6644.8</v>
      </c>
      <c r="AX1082" s="155">
        <v>7742.9</v>
      </c>
      <c r="AY1082" s="155">
        <v>7359.7</v>
      </c>
      <c r="AZ1082" s="155">
        <v>5932</v>
      </c>
      <c r="BA1082" s="155">
        <v>5112.2</v>
      </c>
      <c r="BB1082" s="155">
        <v>10397.6</v>
      </c>
      <c r="BC1082" s="155">
        <v>7100.6</v>
      </c>
      <c r="BD1082" s="155">
        <v>5178.3</v>
      </c>
      <c r="BE1082" s="155">
        <v>6856.2</v>
      </c>
      <c r="BF1082" s="155">
        <v>6172.5</v>
      </c>
      <c r="BG1082" s="155">
        <v>6200</v>
      </c>
      <c r="BH1082" s="155">
        <v>6804.03864469162</v>
      </c>
      <c r="BI1082" s="155">
        <v>6845.0336266090399</v>
      </c>
      <c r="BJ1082" s="155">
        <v>6787.0795111050302</v>
      </c>
      <c r="BK1082" s="155">
        <v>6788.8699915687203</v>
      </c>
      <c r="BL1082" s="155">
        <v>6713.6936408642496</v>
      </c>
      <c r="BM1082" s="155">
        <v>6697.2601743781097</v>
      </c>
      <c r="BN1082" s="155">
        <v>6767.1783370944104</v>
      </c>
      <c r="BO1082" s="155">
        <v>6813.81857993417</v>
      </c>
      <c r="BP1082" s="155">
        <v>6849.9126155799104</v>
      </c>
      <c r="BQ1082" s="155">
        <v>6905.4409131405</v>
      </c>
      <c r="BR1082" s="155">
        <v>6888.14489845756</v>
      </c>
      <c r="BS1082" s="155">
        <v>6907.94226112457</v>
      </c>
      <c r="BT1082" s="155" t="s">
        <v>2185</v>
      </c>
    </row>
    <row r="1083" spans="1:72">
      <c r="A1083" s="155" t="s">
        <v>4765</v>
      </c>
      <c r="B1083" s="155" t="s">
        <v>4244</v>
      </c>
      <c r="D1083" s="155" t="s">
        <v>2786</v>
      </c>
      <c r="E1083" s="155" t="s">
        <v>2776</v>
      </c>
      <c r="F1083" s="155" t="s">
        <v>2880</v>
      </c>
      <c r="G1083" s="155" t="s">
        <v>4245</v>
      </c>
      <c r="H1083" s="155">
        <v>2019</v>
      </c>
      <c r="I1083" s="155" t="s">
        <v>2678</v>
      </c>
      <c r="J1083" s="155" t="s">
        <v>1119</v>
      </c>
      <c r="K1083" s="155" t="s">
        <v>2185</v>
      </c>
      <c r="L1083" s="155" t="s">
        <v>2185</v>
      </c>
      <c r="M1083" s="155" t="s">
        <v>2185</v>
      </c>
      <c r="N1083" s="155" t="s">
        <v>2185</v>
      </c>
      <c r="O1083" s="155" t="s">
        <v>2185</v>
      </c>
      <c r="P1083" s="155" t="s">
        <v>2185</v>
      </c>
      <c r="Q1083" s="155" t="s">
        <v>2185</v>
      </c>
      <c r="R1083" s="155" t="s">
        <v>2185</v>
      </c>
      <c r="S1083" s="155" t="s">
        <v>2185</v>
      </c>
      <c r="T1083" s="155" t="s">
        <v>2185</v>
      </c>
      <c r="U1083" s="155" t="s">
        <v>2185</v>
      </c>
      <c r="V1083" s="155" t="s">
        <v>2185</v>
      </c>
      <c r="W1083" s="155" t="s">
        <v>2185</v>
      </c>
      <c r="X1083" s="155" t="s">
        <v>2185</v>
      </c>
      <c r="Y1083" s="155" t="s">
        <v>2185</v>
      </c>
      <c r="Z1083" s="155" t="s">
        <v>2185</v>
      </c>
      <c r="AA1083" s="155" t="s">
        <v>2185</v>
      </c>
      <c r="AB1083" s="155" t="s">
        <v>2185</v>
      </c>
      <c r="AC1083" s="155" t="s">
        <v>2185</v>
      </c>
      <c r="AD1083" s="155" t="s">
        <v>2185</v>
      </c>
      <c r="AE1083" s="155">
        <v>10.704000000000001</v>
      </c>
      <c r="AF1083" s="155">
        <v>11.07</v>
      </c>
      <c r="AG1083" s="155">
        <v>11.98</v>
      </c>
      <c r="AH1083" s="155">
        <v>13.73</v>
      </c>
      <c r="AI1083" s="155">
        <v>14.72</v>
      </c>
      <c r="AJ1083" s="155">
        <v>31.23</v>
      </c>
      <c r="AK1083" s="155">
        <v>32.82</v>
      </c>
      <c r="AL1083" s="155">
        <v>33.479999999999997</v>
      </c>
      <c r="AM1083" s="155">
        <v>33.17</v>
      </c>
      <c r="AN1083" s="155">
        <v>31.84</v>
      </c>
      <c r="AO1083" s="155">
        <v>32.479999999999997</v>
      </c>
      <c r="AP1083" s="155">
        <v>33.78</v>
      </c>
      <c r="AQ1083" s="155">
        <v>33.770000000000003</v>
      </c>
      <c r="AR1083" s="155">
        <v>34.450000000000003</v>
      </c>
      <c r="AS1083" s="155">
        <v>34.71</v>
      </c>
      <c r="AT1083" s="155">
        <v>35.06</v>
      </c>
      <c r="AU1083" s="155">
        <v>38.090000000000003</v>
      </c>
      <c r="AV1083" s="155">
        <v>41.98</v>
      </c>
      <c r="AW1083" s="155">
        <v>36.29</v>
      </c>
      <c r="AX1083" s="155">
        <v>37.197249999999997</v>
      </c>
      <c r="AY1083" s="155">
        <v>38.12718125</v>
      </c>
      <c r="AZ1083" s="155">
        <v>39.080360779999999</v>
      </c>
      <c r="BA1083" s="155">
        <v>40.057369799999996</v>
      </c>
      <c r="BB1083" s="155">
        <v>41.058804049999999</v>
      </c>
      <c r="BC1083" s="155">
        <v>42.085274149999996</v>
      </c>
      <c r="BD1083" s="155">
        <v>43.137405999999999</v>
      </c>
      <c r="BE1083" s="155">
        <v>44.215841150000003</v>
      </c>
      <c r="BF1083" s="155">
        <v>45.321237179999997</v>
      </c>
      <c r="BG1083" s="155">
        <v>45.77444955</v>
      </c>
      <c r="BH1083" s="155">
        <v>46.232194049999997</v>
      </c>
      <c r="BI1083" s="155">
        <v>46.694515989999999</v>
      </c>
      <c r="BJ1083" s="155">
        <v>47.161461150000001</v>
      </c>
      <c r="BK1083" s="155">
        <v>47.633075759999997</v>
      </c>
      <c r="BL1083" s="155">
        <v>48.10940652</v>
      </c>
      <c r="BM1083" s="155">
        <v>48.590500579999997</v>
      </c>
      <c r="BN1083" s="155">
        <v>49.07640559</v>
      </c>
      <c r="BO1083" s="155">
        <v>49.567169640000003</v>
      </c>
      <c r="BP1083" s="155">
        <v>50.062841339999999</v>
      </c>
      <c r="BQ1083" s="155">
        <v>50.563469750000003</v>
      </c>
      <c r="BR1083" s="155">
        <v>51.069104449999998</v>
      </c>
      <c r="BS1083" s="155">
        <v>51.579795500000003</v>
      </c>
      <c r="BT1083" s="155" t="s">
        <v>2185</v>
      </c>
    </row>
    <row r="1084" spans="1:72">
      <c r="A1084" s="155" t="s">
        <v>4766</v>
      </c>
      <c r="B1084" s="155" t="s">
        <v>4244</v>
      </c>
      <c r="D1084" s="155" t="s">
        <v>2786</v>
      </c>
      <c r="E1084" s="155" t="s">
        <v>2776</v>
      </c>
      <c r="F1084" s="155" t="s">
        <v>2693</v>
      </c>
      <c r="G1084" s="155" t="s">
        <v>4245</v>
      </c>
      <c r="H1084" s="155">
        <v>2019</v>
      </c>
      <c r="I1084" s="155" t="s">
        <v>2678</v>
      </c>
      <c r="J1084" s="155" t="s">
        <v>1119</v>
      </c>
      <c r="K1084" s="155" t="s">
        <v>2185</v>
      </c>
      <c r="L1084" s="155" t="s">
        <v>2185</v>
      </c>
      <c r="M1084" s="155" t="s">
        <v>2185</v>
      </c>
      <c r="N1084" s="155" t="s">
        <v>2185</v>
      </c>
      <c r="O1084" s="155" t="s">
        <v>2185</v>
      </c>
      <c r="P1084" s="155" t="s">
        <v>2185</v>
      </c>
      <c r="Q1084" s="155" t="s">
        <v>2185</v>
      </c>
      <c r="R1084" s="155" t="s">
        <v>2185</v>
      </c>
      <c r="S1084" s="155" t="s">
        <v>2185</v>
      </c>
      <c r="T1084" s="155" t="s">
        <v>2185</v>
      </c>
      <c r="U1084" s="155" t="s">
        <v>2185</v>
      </c>
      <c r="V1084" s="155" t="s">
        <v>2185</v>
      </c>
      <c r="W1084" s="155" t="s">
        <v>2185</v>
      </c>
      <c r="X1084" s="155" t="s">
        <v>2185</v>
      </c>
      <c r="Y1084" s="155" t="s">
        <v>2185</v>
      </c>
      <c r="Z1084" s="155" t="s">
        <v>2185</v>
      </c>
      <c r="AA1084" s="155" t="s">
        <v>2185</v>
      </c>
      <c r="AB1084" s="155" t="s">
        <v>2185</v>
      </c>
      <c r="AC1084" s="155" t="s">
        <v>2185</v>
      </c>
      <c r="AD1084" s="155" t="s">
        <v>2185</v>
      </c>
      <c r="AE1084" s="155">
        <v>2.2768788792339101</v>
      </c>
      <c r="AF1084" s="155">
        <v>2.2559034072010999</v>
      </c>
      <c r="AG1084" s="155">
        <v>2.1603650115331501</v>
      </c>
      <c r="AH1084" s="155">
        <v>2.2001260636621498</v>
      </c>
      <c r="AI1084" s="155">
        <v>2.1274156719327202</v>
      </c>
      <c r="AJ1084" s="155">
        <v>2.2467026890952702</v>
      </c>
      <c r="AK1084" s="155">
        <v>2.4302874617737</v>
      </c>
      <c r="AL1084" s="155">
        <v>2.1285388927820601</v>
      </c>
      <c r="AM1084" s="155">
        <v>2.2549603453280498</v>
      </c>
      <c r="AN1084" s="155">
        <v>2.5970927096177601</v>
      </c>
      <c r="AO1084" s="155">
        <v>2.4445867266094301</v>
      </c>
      <c r="AP1084" s="155">
        <v>1.9452359624722999</v>
      </c>
      <c r="AQ1084" s="155">
        <v>1.8324206417541999</v>
      </c>
      <c r="AR1084" s="155">
        <v>2.2564589554065302</v>
      </c>
      <c r="AS1084" s="155">
        <v>2.6409377030323</v>
      </c>
      <c r="AT1084" s="155">
        <v>2.7380527020991501</v>
      </c>
      <c r="AU1084" s="155">
        <v>2.6095767315995002</v>
      </c>
      <c r="AV1084" s="155">
        <v>2.3317278118870499</v>
      </c>
      <c r="AW1084" s="155">
        <v>2.85749088912186</v>
      </c>
      <c r="AX1084" s="155">
        <v>2.7897292037596801</v>
      </c>
      <c r="AY1084" s="155">
        <v>2.80850037969648</v>
      </c>
      <c r="AZ1084" s="155">
        <v>2.9567962584039802</v>
      </c>
      <c r="BA1084" s="155">
        <v>2.8743235117257999</v>
      </c>
      <c r="BB1084" s="155">
        <v>3.5980071215253799</v>
      </c>
      <c r="BC1084" s="155">
        <v>3.08181294813419</v>
      </c>
      <c r="BD1084" s="155">
        <v>2.8925018047142301</v>
      </c>
      <c r="BE1084" s="155">
        <v>3.5805287256442</v>
      </c>
      <c r="BF1084" s="155">
        <v>3.3377711976667799</v>
      </c>
      <c r="BG1084" s="155">
        <v>3.2152141699413699</v>
      </c>
      <c r="BH1084" s="155">
        <v>3.2644836507825699</v>
      </c>
      <c r="BI1084" s="155">
        <v>3.2548912012830402</v>
      </c>
      <c r="BJ1084" s="155">
        <v>3.2888699863141699</v>
      </c>
      <c r="BK1084" s="155">
        <v>3.3249370988142601</v>
      </c>
      <c r="BL1084" s="155">
        <v>3.3313575259369199</v>
      </c>
      <c r="BM1084" s="155">
        <v>3.3533548011252501</v>
      </c>
      <c r="BN1084" s="155">
        <v>3.3737561096329398</v>
      </c>
      <c r="BO1084" s="155">
        <v>3.3796352726787502</v>
      </c>
      <c r="BP1084" s="155">
        <v>3.3870630751792601</v>
      </c>
      <c r="BQ1084" s="155">
        <v>3.3922626511060301</v>
      </c>
      <c r="BR1084" s="155">
        <v>3.3995166561127101</v>
      </c>
      <c r="BS1084" s="155">
        <v>3.40562110264232</v>
      </c>
      <c r="BT1084" s="155" t="s">
        <v>2185</v>
      </c>
    </row>
    <row r="1085" spans="1:72">
      <c r="A1085" s="155" t="s">
        <v>4767</v>
      </c>
      <c r="B1085" s="155" t="s">
        <v>4244</v>
      </c>
      <c r="D1085" s="155" t="s">
        <v>2786</v>
      </c>
      <c r="E1085" s="155" t="s">
        <v>2777</v>
      </c>
      <c r="F1085" s="155" t="s">
        <v>2684</v>
      </c>
      <c r="G1085" s="155" t="s">
        <v>4245</v>
      </c>
      <c r="H1085" s="155">
        <v>2019</v>
      </c>
      <c r="I1085" s="155" t="s">
        <v>2678</v>
      </c>
      <c r="J1085" s="155" t="s">
        <v>1119</v>
      </c>
      <c r="K1085" s="155" t="s">
        <v>2185</v>
      </c>
      <c r="L1085" s="155" t="s">
        <v>2185</v>
      </c>
      <c r="M1085" s="155" t="s">
        <v>2185</v>
      </c>
      <c r="N1085" s="155" t="s">
        <v>2185</v>
      </c>
      <c r="O1085" s="155" t="s">
        <v>2185</v>
      </c>
      <c r="P1085" s="155" t="s">
        <v>2185</v>
      </c>
      <c r="Q1085" s="155" t="s">
        <v>2185</v>
      </c>
      <c r="R1085" s="155" t="s">
        <v>2185</v>
      </c>
      <c r="S1085" s="155" t="s">
        <v>2185</v>
      </c>
      <c r="T1085" s="155" t="s">
        <v>2185</v>
      </c>
      <c r="U1085" s="155" t="s">
        <v>2185</v>
      </c>
      <c r="V1085" s="155" t="s">
        <v>2185</v>
      </c>
      <c r="W1085" s="155" t="s">
        <v>2185</v>
      </c>
      <c r="X1085" s="155" t="s">
        <v>2185</v>
      </c>
      <c r="Y1085" s="155" t="s">
        <v>2185</v>
      </c>
      <c r="Z1085" s="155" t="s">
        <v>2185</v>
      </c>
      <c r="AA1085" s="155" t="s">
        <v>2185</v>
      </c>
      <c r="AB1085" s="155" t="s">
        <v>2185</v>
      </c>
      <c r="AC1085" s="155" t="s">
        <v>2185</v>
      </c>
      <c r="AD1085" s="155" t="s">
        <v>2185</v>
      </c>
      <c r="AE1085" s="155">
        <v>24.768000000000001</v>
      </c>
      <c r="AF1085" s="155">
        <v>10.795</v>
      </c>
      <c r="AG1085" s="155">
        <v>19.981999999999999</v>
      </c>
      <c r="AH1085" s="155">
        <v>21.202000000000002</v>
      </c>
      <c r="AI1085" s="155">
        <v>24.391999999999999</v>
      </c>
      <c r="AJ1085" s="155">
        <v>27.736000000000001</v>
      </c>
      <c r="AK1085" s="155">
        <v>24.863</v>
      </c>
      <c r="AL1085" s="155">
        <v>33.082000000000001</v>
      </c>
      <c r="AM1085" s="155">
        <v>23.608000000000001</v>
      </c>
      <c r="AN1085" s="155">
        <v>22.021999999999998</v>
      </c>
      <c r="AO1085" s="155">
        <v>29.922000000000001</v>
      </c>
      <c r="AP1085" s="155">
        <v>23.542000000000002</v>
      </c>
      <c r="AQ1085" s="155">
        <v>18.440999999999999</v>
      </c>
      <c r="AR1085" s="155">
        <v>28.273</v>
      </c>
      <c r="AS1085" s="155">
        <v>15.95</v>
      </c>
      <c r="AT1085" s="155">
        <v>18.079999999999998</v>
      </c>
      <c r="AU1085" s="155">
        <v>23.36</v>
      </c>
      <c r="AV1085" s="155">
        <v>21.3</v>
      </c>
      <c r="AW1085" s="155">
        <v>27.65</v>
      </c>
      <c r="AX1085" s="155">
        <v>26.58</v>
      </c>
      <c r="AY1085" s="155">
        <v>17.214136903269701</v>
      </c>
      <c r="AZ1085" s="155">
        <v>20.0043318491762</v>
      </c>
      <c r="BA1085" s="155">
        <v>25.894156070511901</v>
      </c>
      <c r="BB1085" s="155">
        <v>29.488479774838702</v>
      </c>
      <c r="BC1085" s="155">
        <v>39.799999999999997</v>
      </c>
      <c r="BD1085" s="155">
        <v>32.700000000000003</v>
      </c>
      <c r="BE1085" s="155">
        <v>37.612029137213</v>
      </c>
      <c r="BF1085" s="155">
        <v>39.354281937299803</v>
      </c>
      <c r="BG1085" s="155">
        <v>39.430289698727996</v>
      </c>
      <c r="BH1085" s="155">
        <v>39.430289698727996</v>
      </c>
      <c r="BI1085" s="155">
        <v>39.430289698727996</v>
      </c>
      <c r="BJ1085" s="155">
        <v>39.430289698727996</v>
      </c>
      <c r="BK1085" s="155">
        <v>39.430289698727996</v>
      </c>
      <c r="BL1085" s="155">
        <v>39.430289698727996</v>
      </c>
      <c r="BM1085" s="155">
        <v>39.430289698727996</v>
      </c>
      <c r="BN1085" s="155">
        <v>39.430289698727996</v>
      </c>
      <c r="BO1085" s="155">
        <v>39.430289698727996</v>
      </c>
      <c r="BP1085" s="155">
        <v>39.430289698727996</v>
      </c>
      <c r="BQ1085" s="155">
        <v>39.430289698727996</v>
      </c>
      <c r="BR1085" s="155">
        <v>39.430289698727996</v>
      </c>
      <c r="BS1085" s="155">
        <v>39.430289698727996</v>
      </c>
      <c r="BT1085" s="155" t="s">
        <v>2185</v>
      </c>
    </row>
    <row r="1086" spans="1:72">
      <c r="A1086" s="155" t="s">
        <v>4768</v>
      </c>
      <c r="B1086" s="155" t="s">
        <v>4244</v>
      </c>
      <c r="D1086" s="155" t="s">
        <v>2786</v>
      </c>
      <c r="E1086" s="155" t="s">
        <v>2777</v>
      </c>
      <c r="F1086" s="155" t="s">
        <v>2687</v>
      </c>
      <c r="G1086" s="155" t="s">
        <v>4245</v>
      </c>
      <c r="H1086" s="155">
        <v>2019</v>
      </c>
      <c r="I1086" s="155" t="s">
        <v>2678</v>
      </c>
      <c r="J1086" s="155" t="s">
        <v>1119</v>
      </c>
      <c r="K1086" s="155" t="s">
        <v>2185</v>
      </c>
      <c r="L1086" s="155" t="s">
        <v>2185</v>
      </c>
      <c r="M1086" s="155" t="s">
        <v>2185</v>
      </c>
      <c r="N1086" s="155" t="s">
        <v>2185</v>
      </c>
      <c r="O1086" s="155" t="s">
        <v>2185</v>
      </c>
      <c r="P1086" s="155" t="s">
        <v>2185</v>
      </c>
      <c r="Q1086" s="155" t="s">
        <v>2185</v>
      </c>
      <c r="R1086" s="155" t="s">
        <v>2185</v>
      </c>
      <c r="S1086" s="155" t="s">
        <v>2185</v>
      </c>
      <c r="T1086" s="155" t="s">
        <v>2185</v>
      </c>
      <c r="U1086" s="155" t="s">
        <v>2185</v>
      </c>
      <c r="V1086" s="155" t="s">
        <v>2185</v>
      </c>
      <c r="W1086" s="155" t="s">
        <v>2185</v>
      </c>
      <c r="X1086" s="155" t="s">
        <v>2185</v>
      </c>
      <c r="Y1086" s="155" t="s">
        <v>2185</v>
      </c>
      <c r="Z1086" s="155" t="s">
        <v>2185</v>
      </c>
      <c r="AA1086" s="155" t="s">
        <v>2185</v>
      </c>
      <c r="AB1086" s="155" t="s">
        <v>2185</v>
      </c>
      <c r="AC1086" s="155" t="s">
        <v>2185</v>
      </c>
      <c r="AD1086" s="155" t="s">
        <v>2185</v>
      </c>
      <c r="AE1086" s="155">
        <v>3.927</v>
      </c>
      <c r="AF1086" s="155">
        <v>2.63</v>
      </c>
      <c r="AG1086" s="155">
        <v>4.8840000000000003</v>
      </c>
      <c r="AH1086" s="155">
        <v>8.0239999999999991</v>
      </c>
      <c r="AI1086" s="155">
        <v>10.342000000000001</v>
      </c>
      <c r="AJ1086" s="155">
        <v>17.920999999999999</v>
      </c>
      <c r="AK1086" s="155">
        <v>26.741</v>
      </c>
      <c r="AL1086" s="155">
        <v>21.576000000000001</v>
      </c>
      <c r="AM1086" s="155">
        <v>24.03</v>
      </c>
      <c r="AN1086" s="155">
        <v>32.621000000000002</v>
      </c>
      <c r="AO1086" s="155">
        <v>38.734000000000002</v>
      </c>
      <c r="AP1086" s="155">
        <v>30.521000000000001</v>
      </c>
      <c r="AQ1086" s="155">
        <v>20.747</v>
      </c>
      <c r="AR1086" s="155">
        <v>25.856999999999999</v>
      </c>
      <c r="AS1086" s="155">
        <v>17.777000000000001</v>
      </c>
      <c r="AT1086" s="155">
        <v>14.21</v>
      </c>
      <c r="AU1086" s="155">
        <v>32.869999999999997</v>
      </c>
      <c r="AV1086" s="155">
        <v>44.09</v>
      </c>
      <c r="AW1086" s="155">
        <v>33.799999999999997</v>
      </c>
      <c r="AX1086" s="155">
        <v>6.44</v>
      </c>
      <c r="AY1086" s="155">
        <v>4.8311018953642302</v>
      </c>
      <c r="AZ1086" s="155">
        <v>3.4760978942327099</v>
      </c>
      <c r="BA1086" s="155">
        <v>3.30573236859186</v>
      </c>
      <c r="BB1086" s="155">
        <v>5.6666276106795497</v>
      </c>
      <c r="BC1086" s="155">
        <v>7</v>
      </c>
      <c r="BD1086" s="155">
        <v>5.4</v>
      </c>
      <c r="BE1086" s="155">
        <v>4.89410343087616</v>
      </c>
      <c r="BF1086" s="155">
        <v>4.9276895488061099</v>
      </c>
      <c r="BG1086" s="155">
        <v>5.0312992888373396</v>
      </c>
      <c r="BH1086" s="155">
        <v>5.0881300180245699</v>
      </c>
      <c r="BI1086" s="155">
        <v>4.8800045338771101</v>
      </c>
      <c r="BJ1086" s="155">
        <v>4.6803933568765403</v>
      </c>
      <c r="BK1086" s="155">
        <v>4.4889470538023604</v>
      </c>
      <c r="BL1086" s="155">
        <v>4.3053316495792098</v>
      </c>
      <c r="BM1086" s="155">
        <v>4.1292268299684496</v>
      </c>
      <c r="BN1086" s="155">
        <v>3.9603253828303102</v>
      </c>
      <c r="BO1086" s="155">
        <v>3.7983326621971698</v>
      </c>
      <c r="BP1086" s="155">
        <v>3.64296607426816</v>
      </c>
      <c r="BQ1086" s="155">
        <v>3.49395458442861</v>
      </c>
      <c r="BR1086" s="155">
        <v>3.3510382444343998</v>
      </c>
      <c r="BS1086" s="155">
        <v>3.2139677389362702</v>
      </c>
      <c r="BT1086" s="155" t="s">
        <v>2185</v>
      </c>
    </row>
    <row r="1087" spans="1:72">
      <c r="A1087" s="155" t="s">
        <v>6093</v>
      </c>
      <c r="B1087" s="155" t="s">
        <v>4244</v>
      </c>
      <c r="D1087" s="155" t="s">
        <v>2786</v>
      </c>
      <c r="E1087" s="155" t="s">
        <v>2777</v>
      </c>
      <c r="F1087" s="155" t="s">
        <v>2698</v>
      </c>
      <c r="G1087" s="155" t="s">
        <v>4245</v>
      </c>
      <c r="H1087" s="155">
        <v>2019</v>
      </c>
      <c r="I1087" s="155" t="s">
        <v>2678</v>
      </c>
      <c r="J1087" s="155" t="s">
        <v>1119</v>
      </c>
      <c r="K1087" s="155" t="s">
        <v>2185</v>
      </c>
      <c r="L1087" s="155" t="s">
        <v>2185</v>
      </c>
      <c r="M1087" s="155" t="s">
        <v>2185</v>
      </c>
      <c r="N1087" s="155" t="s">
        <v>2185</v>
      </c>
      <c r="O1087" s="155" t="s">
        <v>2185</v>
      </c>
      <c r="P1087" s="155" t="s">
        <v>2185</v>
      </c>
      <c r="Q1087" s="155" t="s">
        <v>2185</v>
      </c>
      <c r="R1087" s="155" t="s">
        <v>2185</v>
      </c>
      <c r="S1087" s="155" t="s">
        <v>2185</v>
      </c>
      <c r="T1087" s="155" t="s">
        <v>2185</v>
      </c>
      <c r="U1087" s="155" t="s">
        <v>2185</v>
      </c>
      <c r="V1087" s="155" t="s">
        <v>2185</v>
      </c>
      <c r="W1087" s="155" t="s">
        <v>2185</v>
      </c>
      <c r="X1087" s="155" t="s">
        <v>2185</v>
      </c>
      <c r="Y1087" s="155" t="s">
        <v>2185</v>
      </c>
      <c r="Z1087" s="155" t="s">
        <v>2185</v>
      </c>
      <c r="AA1087" s="155" t="s">
        <v>2185</v>
      </c>
      <c r="AB1087" s="155" t="s">
        <v>2185</v>
      </c>
      <c r="AC1087" s="155" t="s">
        <v>2185</v>
      </c>
      <c r="AD1087" s="155" t="s">
        <v>2185</v>
      </c>
      <c r="AE1087" s="155">
        <v>0.88</v>
      </c>
      <c r="AF1087" s="155">
        <v>0.88</v>
      </c>
      <c r="AG1087" s="155">
        <v>0.88</v>
      </c>
      <c r="AH1087" s="155">
        <v>0.88</v>
      </c>
      <c r="AI1087" s="155">
        <v>0.88</v>
      </c>
      <c r="AJ1087" s="155">
        <v>0.88</v>
      </c>
      <c r="AK1087" s="155">
        <v>0.88</v>
      </c>
      <c r="AL1087" s="155">
        <v>0.88</v>
      </c>
      <c r="AM1087" s="155">
        <v>0.88</v>
      </c>
      <c r="AN1087" s="155">
        <v>0.88</v>
      </c>
      <c r="AO1087" s="155">
        <v>0.88</v>
      </c>
      <c r="AP1087" s="155">
        <v>0.88</v>
      </c>
      <c r="AQ1087" s="155">
        <v>0.88</v>
      </c>
      <c r="AR1087" s="155">
        <v>0.88</v>
      </c>
      <c r="AS1087" s="155">
        <v>0.88</v>
      </c>
      <c r="AT1087" s="155">
        <v>0.88</v>
      </c>
      <c r="AU1087" s="155">
        <v>0.88</v>
      </c>
      <c r="AV1087" s="155">
        <v>0.88</v>
      </c>
      <c r="AW1087" s="155">
        <v>0.88</v>
      </c>
      <c r="AX1087" s="155">
        <v>0.88</v>
      </c>
      <c r="AY1087" s="155">
        <v>0.88</v>
      </c>
      <c r="AZ1087" s="155">
        <v>0.88</v>
      </c>
      <c r="BA1087" s="155">
        <v>0.88</v>
      </c>
      <c r="BB1087" s="155">
        <v>0.88</v>
      </c>
      <c r="BC1087" s="155">
        <v>0.88</v>
      </c>
      <c r="BD1087" s="155">
        <v>0.88</v>
      </c>
      <c r="BE1087" s="155">
        <v>0.88</v>
      </c>
      <c r="BF1087" s="155">
        <v>0.88</v>
      </c>
      <c r="BG1087" s="155">
        <v>0.88</v>
      </c>
      <c r="BH1087" s="155">
        <v>0.88</v>
      </c>
      <c r="BI1087" s="155">
        <v>0.88</v>
      </c>
      <c r="BJ1087" s="155">
        <v>0.88</v>
      </c>
      <c r="BK1087" s="155">
        <v>0.88</v>
      </c>
      <c r="BL1087" s="155">
        <v>0.88</v>
      </c>
      <c r="BM1087" s="155">
        <v>0.88</v>
      </c>
      <c r="BN1087" s="155">
        <v>0.88</v>
      </c>
      <c r="BO1087" s="155">
        <v>0.88</v>
      </c>
      <c r="BP1087" s="155">
        <v>0.88</v>
      </c>
      <c r="BQ1087" s="155">
        <v>0.88</v>
      </c>
      <c r="BR1087" s="155">
        <v>0.88</v>
      </c>
      <c r="BS1087" s="155">
        <v>0.88</v>
      </c>
      <c r="BT1087" s="155" t="s">
        <v>2185</v>
      </c>
    </row>
    <row r="1088" spans="1:72">
      <c r="A1088" s="155" t="s">
        <v>4769</v>
      </c>
      <c r="B1088" s="155" t="s">
        <v>4244</v>
      </c>
      <c r="D1088" s="155" t="s">
        <v>2786</v>
      </c>
      <c r="E1088" s="155" t="s">
        <v>2777</v>
      </c>
      <c r="F1088" s="155" t="s">
        <v>2699</v>
      </c>
      <c r="G1088" s="155" t="s">
        <v>4245</v>
      </c>
      <c r="H1088" s="155">
        <v>2019</v>
      </c>
      <c r="I1088" s="155" t="s">
        <v>2678</v>
      </c>
      <c r="J1088" s="155" t="s">
        <v>1119</v>
      </c>
      <c r="K1088" s="155" t="s">
        <v>2185</v>
      </c>
      <c r="L1088" s="155" t="s">
        <v>2185</v>
      </c>
      <c r="M1088" s="155" t="s">
        <v>2185</v>
      </c>
      <c r="N1088" s="155" t="s">
        <v>2185</v>
      </c>
      <c r="O1088" s="155" t="s">
        <v>2185</v>
      </c>
      <c r="P1088" s="155" t="s">
        <v>2185</v>
      </c>
      <c r="Q1088" s="155" t="s">
        <v>2185</v>
      </c>
      <c r="R1088" s="155" t="s">
        <v>2185</v>
      </c>
      <c r="S1088" s="155" t="s">
        <v>2185</v>
      </c>
      <c r="T1088" s="155" t="s">
        <v>2185</v>
      </c>
      <c r="U1088" s="155" t="s">
        <v>2185</v>
      </c>
      <c r="V1088" s="155" t="s">
        <v>2185</v>
      </c>
      <c r="W1088" s="155" t="s">
        <v>2185</v>
      </c>
      <c r="X1088" s="155" t="s">
        <v>2185</v>
      </c>
      <c r="Y1088" s="155" t="s">
        <v>2185</v>
      </c>
      <c r="Z1088" s="155" t="s">
        <v>2185</v>
      </c>
      <c r="AA1088" s="155" t="s">
        <v>2185</v>
      </c>
      <c r="AB1088" s="155" t="s">
        <v>2185</v>
      </c>
      <c r="AC1088" s="155" t="s">
        <v>2185</v>
      </c>
      <c r="AD1088" s="155" t="s">
        <v>2185</v>
      </c>
      <c r="AE1088" s="155">
        <v>20.841000000000001</v>
      </c>
      <c r="AF1088" s="155">
        <v>8.1649999999999991</v>
      </c>
      <c r="AG1088" s="155">
        <v>15.098000000000001</v>
      </c>
      <c r="AH1088" s="155">
        <v>13.178000000000001</v>
      </c>
      <c r="AI1088" s="155">
        <v>14.05</v>
      </c>
      <c r="AJ1088" s="155">
        <v>9.8149999999999995</v>
      </c>
      <c r="AK1088" s="155">
        <v>-1.8779999999999999</v>
      </c>
      <c r="AL1088" s="155">
        <v>11.506</v>
      </c>
      <c r="AM1088" s="155">
        <v>-0.42199999999999999</v>
      </c>
      <c r="AN1088" s="155">
        <v>-10.599</v>
      </c>
      <c r="AO1088" s="155">
        <v>-8.8119999999999994</v>
      </c>
      <c r="AP1088" s="155">
        <v>-6.9790000000000001</v>
      </c>
      <c r="AQ1088" s="155">
        <v>-2.306</v>
      </c>
      <c r="AR1088" s="155">
        <v>2.4159999999999999</v>
      </c>
      <c r="AS1088" s="155">
        <v>-1.827</v>
      </c>
      <c r="AT1088" s="155">
        <v>3.87</v>
      </c>
      <c r="AU1088" s="155">
        <v>-9.51</v>
      </c>
      <c r="AV1088" s="155">
        <v>-22.79</v>
      </c>
      <c r="AW1088" s="155">
        <v>-6.15</v>
      </c>
      <c r="AX1088" s="155">
        <v>20.14</v>
      </c>
      <c r="AY1088" s="155">
        <v>12.3830350079055</v>
      </c>
      <c r="AZ1088" s="155">
        <v>16.528233954943499</v>
      </c>
      <c r="BA1088" s="155">
        <v>22.58842370192</v>
      </c>
      <c r="BB1088" s="155">
        <v>23.8218521641592</v>
      </c>
      <c r="BC1088" s="155">
        <v>32.799999999999997</v>
      </c>
      <c r="BD1088" s="155">
        <v>27.3</v>
      </c>
      <c r="BE1088" s="155">
        <v>32.7179257063368</v>
      </c>
      <c r="BF1088" s="155">
        <v>34.426592388493702</v>
      </c>
      <c r="BG1088" s="155">
        <v>34.3989904098907</v>
      </c>
      <c r="BH1088" s="155">
        <v>34.342159680703404</v>
      </c>
      <c r="BI1088" s="155">
        <v>34.550285164850898</v>
      </c>
      <c r="BJ1088" s="155">
        <v>34.749896341851503</v>
      </c>
      <c r="BK1088" s="155">
        <v>34.941342644925598</v>
      </c>
      <c r="BL1088" s="155">
        <v>35.124958049148802</v>
      </c>
      <c r="BM1088" s="155">
        <v>35.301062868759502</v>
      </c>
      <c r="BN1088" s="155">
        <v>35.469964315897698</v>
      </c>
      <c r="BO1088" s="155">
        <v>35.6319570365308</v>
      </c>
      <c r="BP1088" s="155">
        <v>35.787323624459802</v>
      </c>
      <c r="BQ1088" s="155">
        <v>35.936335114299403</v>
      </c>
      <c r="BR1088" s="155">
        <v>36.079251454293598</v>
      </c>
      <c r="BS1088" s="155">
        <v>36.216321959791699</v>
      </c>
      <c r="BT1088" s="155" t="s">
        <v>2185</v>
      </c>
    </row>
    <row r="1089" spans="1:72">
      <c r="A1089" s="155" t="s">
        <v>4770</v>
      </c>
      <c r="B1089" s="155" t="s">
        <v>4244</v>
      </c>
      <c r="D1089" s="155" t="s">
        <v>2786</v>
      </c>
      <c r="E1089" s="155" t="s">
        <v>2777</v>
      </c>
      <c r="F1089" s="155" t="s">
        <v>2689</v>
      </c>
      <c r="G1089" s="155" t="s">
        <v>4245</v>
      </c>
      <c r="H1089" s="155">
        <v>2019</v>
      </c>
      <c r="I1089" s="155" t="s">
        <v>2678</v>
      </c>
      <c r="J1089" s="155" t="s">
        <v>1119</v>
      </c>
      <c r="K1089" s="155" t="s">
        <v>2185</v>
      </c>
      <c r="L1089" s="155" t="s">
        <v>2185</v>
      </c>
      <c r="M1089" s="155" t="s">
        <v>2185</v>
      </c>
      <c r="N1089" s="155" t="s">
        <v>2185</v>
      </c>
      <c r="O1089" s="155" t="s">
        <v>2185</v>
      </c>
      <c r="P1089" s="155" t="s">
        <v>2185</v>
      </c>
      <c r="Q1089" s="155" t="s">
        <v>2185</v>
      </c>
      <c r="R1089" s="155" t="s">
        <v>2185</v>
      </c>
      <c r="S1089" s="155" t="s">
        <v>2185</v>
      </c>
      <c r="T1089" s="155" t="s">
        <v>2185</v>
      </c>
      <c r="U1089" s="155" t="s">
        <v>2185</v>
      </c>
      <c r="V1089" s="155" t="s">
        <v>2185</v>
      </c>
      <c r="W1089" s="155" t="s">
        <v>2185</v>
      </c>
      <c r="X1089" s="155" t="s">
        <v>2185</v>
      </c>
      <c r="Y1089" s="155" t="s">
        <v>2185</v>
      </c>
      <c r="Z1089" s="155" t="s">
        <v>2185</v>
      </c>
      <c r="AA1089" s="155" t="s">
        <v>2185</v>
      </c>
      <c r="AB1089" s="155" t="s">
        <v>2185</v>
      </c>
      <c r="AC1089" s="155" t="s">
        <v>2185</v>
      </c>
      <c r="AD1089" s="155" t="s">
        <v>2185</v>
      </c>
      <c r="AE1089" s="155">
        <v>367.85866355517697</v>
      </c>
      <c r="AF1089" s="155">
        <v>441.97916048645601</v>
      </c>
      <c r="AG1089" s="155">
        <v>555.29416284138097</v>
      </c>
      <c r="AH1089" s="155">
        <v>503.405555235446</v>
      </c>
      <c r="AI1089" s="155">
        <v>552.54501334150802</v>
      </c>
      <c r="AJ1089" s="155">
        <v>627.75105058605402</v>
      </c>
      <c r="AK1089" s="155">
        <v>661.97838954856695</v>
      </c>
      <c r="AL1089" s="155">
        <v>690.011403025758</v>
      </c>
      <c r="AM1089" s="155">
        <v>776.06468786185803</v>
      </c>
      <c r="AN1089" s="155">
        <v>630.14031244984801</v>
      </c>
      <c r="AO1089" s="155">
        <v>786.17802230594305</v>
      </c>
      <c r="AP1089" s="155">
        <v>822.58956270983799</v>
      </c>
      <c r="AQ1089" s="155">
        <v>698.96823619023303</v>
      </c>
      <c r="AR1089" s="155">
        <v>614.54165300933005</v>
      </c>
      <c r="AS1089" s="155">
        <v>719.85530947995096</v>
      </c>
      <c r="AT1089" s="155">
        <v>846.68030924743402</v>
      </c>
      <c r="AU1089" s="155">
        <v>1073.7845960801901</v>
      </c>
      <c r="AV1089" s="155">
        <v>1611.6816800259301</v>
      </c>
      <c r="AW1089" s="155">
        <v>754.37384454270602</v>
      </c>
      <c r="AX1089" s="155">
        <v>819.59556954880804</v>
      </c>
      <c r="AY1089" s="155">
        <v>999.42451552048306</v>
      </c>
      <c r="AZ1089" s="155">
        <v>1278.2550805716101</v>
      </c>
      <c r="BA1089" s="155">
        <v>1267.7841372968901</v>
      </c>
      <c r="BB1089" s="155">
        <v>1415.9080505115201</v>
      </c>
      <c r="BC1089" s="155">
        <v>1449.37969301065</v>
      </c>
      <c r="BD1089" s="155">
        <v>1121.5622934027399</v>
      </c>
      <c r="BE1089" s="155">
        <v>999.15459038545703</v>
      </c>
      <c r="BF1089" s="155">
        <v>1322.4398417433299</v>
      </c>
      <c r="BG1089" s="155">
        <v>1209.6551387986201</v>
      </c>
      <c r="BH1089" s="155">
        <v>1266.3792802473899</v>
      </c>
      <c r="BI1089" s="155">
        <v>1297.0227100397601</v>
      </c>
      <c r="BJ1089" s="155">
        <v>1348.39240075987</v>
      </c>
      <c r="BK1089" s="155">
        <v>1399.8116652885401</v>
      </c>
      <c r="BL1089" s="155">
        <v>1453.70891032945</v>
      </c>
      <c r="BM1089" s="155">
        <v>1505.63779514573</v>
      </c>
      <c r="BN1089" s="155">
        <v>1560.9814655943101</v>
      </c>
      <c r="BO1089" s="155">
        <v>1615.7166626206099</v>
      </c>
      <c r="BP1089" s="155">
        <v>1671.5462405308001</v>
      </c>
      <c r="BQ1089" s="155">
        <v>1726.8676535057</v>
      </c>
      <c r="BR1089" s="155">
        <v>1780.5094529207499</v>
      </c>
      <c r="BS1089" s="155">
        <v>1838.0210959956601</v>
      </c>
      <c r="BT1089" s="155" t="s">
        <v>2185</v>
      </c>
    </row>
  </sheetData>
  <conditionalFormatting sqref="A12:BT1089">
    <cfRule type="cellIs" dxfId="90" priority="1" operator="equal">
      <formula>"NA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1:BT1709"/>
  <sheetViews>
    <sheetView zoomScale="70" zoomScaleNormal="70" workbookViewId="0">
      <pane xSplit="10" ySplit="11" topLeftCell="AV14" activePane="bottomRight" state="frozen"/>
      <selection activeCell="A12" sqref="A12:BT10000"/>
      <selection pane="topRight" activeCell="A12" sqref="A12:BT10000"/>
      <selection pane="bottomLeft" activeCell="A12" sqref="A12:BT10000"/>
      <selection pane="bottomRight" activeCell="A12" sqref="A12:BT10000"/>
    </sheetView>
  </sheetViews>
  <sheetFormatPr defaultColWidth="9.140625" defaultRowHeight="12.75"/>
  <cols>
    <col min="1" max="1" width="34.5703125" style="154" bestFit="1" customWidth="1"/>
    <col min="2" max="16384" width="9.140625" style="154"/>
  </cols>
  <sheetData>
    <row r="11" spans="1:72">
      <c r="A11" s="306" t="s">
        <v>3606</v>
      </c>
      <c r="B11" s="306" t="s">
        <v>3607</v>
      </c>
      <c r="C11" s="306"/>
      <c r="D11" s="306" t="s">
        <v>2671</v>
      </c>
      <c r="E11" s="306" t="s">
        <v>2672</v>
      </c>
      <c r="F11" s="306" t="s">
        <v>2673</v>
      </c>
      <c r="G11" s="306" t="s">
        <v>3608</v>
      </c>
      <c r="H11" s="306" t="s">
        <v>3609</v>
      </c>
      <c r="I11" s="306" t="s">
        <v>3610</v>
      </c>
      <c r="J11" s="306" t="s">
        <v>1119</v>
      </c>
      <c r="K11" s="306">
        <v>1970</v>
      </c>
      <c r="L11" s="306">
        <v>1971</v>
      </c>
      <c r="M11" s="306">
        <v>1972</v>
      </c>
      <c r="N11" s="306">
        <v>1973</v>
      </c>
      <c r="O11" s="306">
        <v>1974</v>
      </c>
      <c r="P11" s="306">
        <v>1975</v>
      </c>
      <c r="Q11" s="306">
        <v>1976</v>
      </c>
      <c r="R11" s="306">
        <v>1977</v>
      </c>
      <c r="S11" s="306">
        <v>1978</v>
      </c>
      <c r="T11" s="306">
        <v>1979</v>
      </c>
      <c r="U11" s="306">
        <v>1980</v>
      </c>
      <c r="V11" s="306">
        <v>1981</v>
      </c>
      <c r="W11" s="306">
        <v>1982</v>
      </c>
      <c r="X11" s="306">
        <v>1983</v>
      </c>
      <c r="Y11" s="306">
        <v>1984</v>
      </c>
      <c r="Z11" s="306">
        <v>1985</v>
      </c>
      <c r="AA11" s="306">
        <v>1986</v>
      </c>
      <c r="AB11" s="306">
        <v>1987</v>
      </c>
      <c r="AC11" s="306">
        <v>1988</v>
      </c>
      <c r="AD11" s="306">
        <v>1989</v>
      </c>
      <c r="AE11" s="306">
        <v>1990</v>
      </c>
      <c r="AF11" s="306">
        <v>1991</v>
      </c>
      <c r="AG11" s="306">
        <v>1992</v>
      </c>
      <c r="AH11" s="306">
        <v>1993</v>
      </c>
      <c r="AI11" s="306">
        <v>1994</v>
      </c>
      <c r="AJ11" s="306">
        <v>1995</v>
      </c>
      <c r="AK11" s="306">
        <v>1996</v>
      </c>
      <c r="AL11" s="306">
        <v>1997</v>
      </c>
      <c r="AM11" s="306">
        <v>1998</v>
      </c>
      <c r="AN11" s="306">
        <v>1999</v>
      </c>
      <c r="AO11" s="306">
        <v>2000</v>
      </c>
      <c r="AP11" s="306">
        <v>2001</v>
      </c>
      <c r="AQ11" s="306">
        <v>2002</v>
      </c>
      <c r="AR11" s="306">
        <v>2003</v>
      </c>
      <c r="AS11" s="306">
        <v>2004</v>
      </c>
      <c r="AT11" s="306">
        <v>2005</v>
      </c>
      <c r="AU11" s="306">
        <v>2006</v>
      </c>
      <c r="AV11" s="306">
        <v>2007</v>
      </c>
      <c r="AW11" s="306">
        <v>2008</v>
      </c>
      <c r="AX11" s="306">
        <v>2009</v>
      </c>
      <c r="AY11" s="306">
        <v>2010</v>
      </c>
      <c r="AZ11" s="306">
        <v>2011</v>
      </c>
      <c r="BA11" s="306">
        <v>2012</v>
      </c>
      <c r="BB11" s="306">
        <v>2013</v>
      </c>
      <c r="BC11" s="306">
        <v>2014</v>
      </c>
      <c r="BD11" s="306">
        <v>2015</v>
      </c>
      <c r="BE11" s="306">
        <v>2016</v>
      </c>
      <c r="BF11" s="306">
        <v>2017</v>
      </c>
      <c r="BG11" s="306">
        <v>2018</v>
      </c>
      <c r="BH11" s="306">
        <v>2019</v>
      </c>
      <c r="BI11" s="306">
        <v>2020</v>
      </c>
      <c r="BJ11" s="306">
        <v>2021</v>
      </c>
      <c r="BK11" s="306">
        <v>2022</v>
      </c>
      <c r="BL11" s="306">
        <v>2023</v>
      </c>
      <c r="BM11" s="306">
        <v>2024</v>
      </c>
      <c r="BN11" s="306">
        <v>2025</v>
      </c>
      <c r="BO11" s="306">
        <v>2026</v>
      </c>
      <c r="BP11" s="306">
        <v>2027</v>
      </c>
      <c r="BQ11" s="306">
        <v>2028</v>
      </c>
      <c r="BR11" s="306">
        <v>2029</v>
      </c>
      <c r="BS11" s="306">
        <v>2030</v>
      </c>
    </row>
    <row r="12" spans="1:72">
      <c r="A12" s="154" t="s">
        <v>7134</v>
      </c>
      <c r="B12" s="154" t="s">
        <v>3666</v>
      </c>
      <c r="D12" s="154" t="s">
        <v>2786</v>
      </c>
      <c r="E12" s="154" t="s">
        <v>2676</v>
      </c>
      <c r="F12" s="154" t="s">
        <v>2677</v>
      </c>
      <c r="G12" s="154" t="s">
        <v>3514</v>
      </c>
      <c r="H12" s="154">
        <v>2020</v>
      </c>
      <c r="I12" s="154" t="s">
        <v>2678</v>
      </c>
      <c r="J12" s="154" t="s">
        <v>1119</v>
      </c>
      <c r="K12" s="154">
        <v>4003.25</v>
      </c>
      <c r="L12" s="154">
        <v>5657.5</v>
      </c>
      <c r="M12" s="154">
        <v>5061.95</v>
      </c>
      <c r="N12" s="154">
        <v>4835.8</v>
      </c>
      <c r="O12" s="154">
        <v>4769.1499999999996</v>
      </c>
      <c r="P12" s="154">
        <v>4462.45</v>
      </c>
      <c r="Q12" s="154">
        <v>4352.95</v>
      </c>
      <c r="R12" s="154">
        <v>4752.6000000000004</v>
      </c>
      <c r="S12" s="154">
        <v>4266.5</v>
      </c>
      <c r="T12" s="154">
        <v>3729</v>
      </c>
      <c r="U12" s="154">
        <v>4686.7</v>
      </c>
      <c r="V12" s="154">
        <v>5476.1</v>
      </c>
      <c r="W12" s="154">
        <v>5148.7</v>
      </c>
      <c r="X12" s="154">
        <v>4332.8</v>
      </c>
      <c r="Y12" s="154">
        <v>4557</v>
      </c>
      <c r="Z12" s="154">
        <v>4750.3</v>
      </c>
      <c r="AA12" s="154">
        <v>4828.7</v>
      </c>
      <c r="AB12" s="154">
        <v>4992.6000000000004</v>
      </c>
      <c r="AC12" s="154">
        <v>4191.1000000000004</v>
      </c>
      <c r="AD12" s="154">
        <v>4727.3999999999996</v>
      </c>
      <c r="AE12" s="154">
        <v>4528.7</v>
      </c>
      <c r="AF12" s="154">
        <v>4216.8</v>
      </c>
      <c r="AG12" s="154">
        <v>3792.2</v>
      </c>
      <c r="AH12" s="154">
        <v>4159</v>
      </c>
      <c r="AI12" s="154">
        <v>4093</v>
      </c>
      <c r="AJ12" s="154">
        <v>4363.3</v>
      </c>
      <c r="AK12" s="154">
        <v>4887.8</v>
      </c>
      <c r="AL12" s="154">
        <v>4702</v>
      </c>
      <c r="AM12" s="154">
        <v>4272.1000000000004</v>
      </c>
      <c r="AN12" s="154">
        <v>4069.3</v>
      </c>
      <c r="AO12" s="154">
        <v>4468.1000000000004</v>
      </c>
      <c r="AP12" s="154">
        <v>4149.5</v>
      </c>
      <c r="AQ12" s="154">
        <v>3341.8</v>
      </c>
      <c r="AR12" s="154">
        <v>4397.1000000000004</v>
      </c>
      <c r="AS12" s="154">
        <v>3840.7</v>
      </c>
      <c r="AT12" s="154">
        <v>3634</v>
      </c>
      <c r="AU12" s="154">
        <v>3222.9</v>
      </c>
      <c r="AV12" s="154">
        <v>3963.3</v>
      </c>
      <c r="AW12" s="154">
        <v>3503.6</v>
      </c>
      <c r="AX12" s="154">
        <v>2921.6</v>
      </c>
      <c r="AY12" s="154">
        <v>2394.1</v>
      </c>
      <c r="AZ12" s="154">
        <v>2401.5</v>
      </c>
      <c r="BA12" s="154">
        <v>2764.7</v>
      </c>
      <c r="BB12" s="154">
        <v>2687.4</v>
      </c>
      <c r="BC12" s="154">
        <v>2167.1999999999998</v>
      </c>
      <c r="BD12" s="154">
        <v>2352.3000000000002</v>
      </c>
      <c r="BE12" s="154">
        <v>2265.6999999999998</v>
      </c>
      <c r="BF12" s="154">
        <v>2113.5</v>
      </c>
      <c r="BG12" s="154">
        <v>2395.1999999999998</v>
      </c>
      <c r="BH12" s="154">
        <v>2727.5</v>
      </c>
      <c r="BI12" s="154">
        <v>2501.7543858047802</v>
      </c>
      <c r="BJ12" s="154">
        <v>2427.4189750671699</v>
      </c>
      <c r="BK12" s="154">
        <v>2308.2696200867799</v>
      </c>
      <c r="BL12" s="154">
        <v>2233.7702796733101</v>
      </c>
      <c r="BM12" s="154">
        <v>2231.0182919313302</v>
      </c>
      <c r="BN12" s="154">
        <v>2274.94002749417</v>
      </c>
      <c r="BO12" s="154">
        <v>2274.2626927145502</v>
      </c>
      <c r="BP12" s="154">
        <v>2291.2481976129202</v>
      </c>
      <c r="BQ12" s="154">
        <v>2294.6111490076901</v>
      </c>
      <c r="BR12" s="154">
        <v>2272.5585496669801</v>
      </c>
      <c r="BS12" s="154">
        <v>2281.3866977846801</v>
      </c>
      <c r="BT12" s="154" t="s">
        <v>2185</v>
      </c>
    </row>
    <row r="13" spans="1:72">
      <c r="A13" s="154" t="s">
        <v>7135</v>
      </c>
      <c r="B13" s="154" t="s">
        <v>3666</v>
      </c>
      <c r="D13" s="154" t="s">
        <v>2786</v>
      </c>
      <c r="E13" s="154" t="s">
        <v>2676</v>
      </c>
      <c r="F13" s="154" t="s">
        <v>2679</v>
      </c>
      <c r="G13" s="154" t="s">
        <v>3514</v>
      </c>
      <c r="H13" s="154">
        <v>2020</v>
      </c>
      <c r="I13" s="154" t="s">
        <v>2678</v>
      </c>
      <c r="J13" s="154" t="s">
        <v>1119</v>
      </c>
      <c r="K13" s="154">
        <v>0.08</v>
      </c>
      <c r="L13" s="154">
        <v>0.08</v>
      </c>
      <c r="M13" s="154">
        <v>0.08</v>
      </c>
      <c r="N13" s="154">
        <v>0.08</v>
      </c>
      <c r="O13" s="154">
        <v>0.08</v>
      </c>
      <c r="P13" s="154">
        <v>0.08</v>
      </c>
      <c r="Q13" s="154">
        <v>0.08</v>
      </c>
      <c r="R13" s="154">
        <v>0.08</v>
      </c>
      <c r="S13" s="154">
        <v>0.08</v>
      </c>
      <c r="T13" s="154">
        <v>0.08</v>
      </c>
      <c r="U13" s="154">
        <v>0.08</v>
      </c>
      <c r="V13" s="154">
        <v>0.08</v>
      </c>
      <c r="W13" s="154">
        <v>0.08</v>
      </c>
      <c r="X13" s="154">
        <v>0.08</v>
      </c>
      <c r="Y13" s="154">
        <v>0.08</v>
      </c>
      <c r="Z13" s="154">
        <v>0.08</v>
      </c>
      <c r="AA13" s="154">
        <v>0.08</v>
      </c>
      <c r="AB13" s="154">
        <v>0.08</v>
      </c>
      <c r="AC13" s="154">
        <v>0.08</v>
      </c>
      <c r="AD13" s="154">
        <v>0.08</v>
      </c>
      <c r="AE13" s="154">
        <v>0.08</v>
      </c>
      <c r="AF13" s="154">
        <v>0.08</v>
      </c>
      <c r="AG13" s="154">
        <v>0.08</v>
      </c>
      <c r="AH13" s="154">
        <v>0.08</v>
      </c>
      <c r="AI13" s="154">
        <v>0.08</v>
      </c>
      <c r="AJ13" s="154">
        <v>0.08</v>
      </c>
      <c r="AK13" s="154">
        <v>0.08</v>
      </c>
      <c r="AL13" s="154">
        <v>0.08</v>
      </c>
      <c r="AM13" s="154">
        <v>0.08</v>
      </c>
      <c r="AN13" s="154">
        <v>0.08</v>
      </c>
      <c r="AO13" s="154">
        <v>0.08</v>
      </c>
      <c r="AP13" s="154">
        <v>0.08</v>
      </c>
      <c r="AQ13" s="154">
        <v>0.08</v>
      </c>
      <c r="AR13" s="154">
        <v>0.08</v>
      </c>
      <c r="AS13" s="154">
        <v>0.08</v>
      </c>
      <c r="AT13" s="154">
        <v>0.08</v>
      </c>
      <c r="AU13" s="154">
        <v>0.08</v>
      </c>
      <c r="AV13" s="154">
        <v>0.08</v>
      </c>
      <c r="AW13" s="154">
        <v>0.08</v>
      </c>
      <c r="AX13" s="154">
        <v>0.08</v>
      </c>
      <c r="AY13" s="154">
        <v>0.08</v>
      </c>
      <c r="AZ13" s="154">
        <v>0.08</v>
      </c>
      <c r="BA13" s="154">
        <v>0.08</v>
      </c>
      <c r="BB13" s="154">
        <v>0.08</v>
      </c>
      <c r="BC13" s="154">
        <v>0.08</v>
      </c>
      <c r="BD13" s="154">
        <v>0.08</v>
      </c>
      <c r="BE13" s="154">
        <v>0.08</v>
      </c>
      <c r="BF13" s="154">
        <v>0.08</v>
      </c>
      <c r="BG13" s="154">
        <v>0.08</v>
      </c>
      <c r="BH13" s="154">
        <v>0.08</v>
      </c>
      <c r="BI13" s="154">
        <v>0.08</v>
      </c>
      <c r="BJ13" s="154">
        <v>0.08</v>
      </c>
      <c r="BK13" s="154">
        <v>0.08</v>
      </c>
      <c r="BL13" s="154">
        <v>0.08</v>
      </c>
      <c r="BM13" s="154">
        <v>0.08</v>
      </c>
      <c r="BN13" s="154">
        <v>0.08</v>
      </c>
      <c r="BO13" s="154">
        <v>0.08</v>
      </c>
      <c r="BP13" s="154">
        <v>0.08</v>
      </c>
      <c r="BQ13" s="154">
        <v>0.08</v>
      </c>
      <c r="BR13" s="154">
        <v>0.08</v>
      </c>
      <c r="BS13" s="154">
        <v>0.08</v>
      </c>
      <c r="BT13" s="154" t="s">
        <v>2185</v>
      </c>
    </row>
    <row r="14" spans="1:72">
      <c r="A14" s="154" t="s">
        <v>7136</v>
      </c>
      <c r="B14" s="154" t="s">
        <v>3666</v>
      </c>
      <c r="D14" s="154" t="s">
        <v>2786</v>
      </c>
      <c r="E14" s="154" t="s">
        <v>2676</v>
      </c>
      <c r="F14" s="154" t="s">
        <v>2680</v>
      </c>
      <c r="G14" s="154" t="s">
        <v>3514</v>
      </c>
      <c r="H14" s="154">
        <v>2020</v>
      </c>
      <c r="I14" s="154" t="s">
        <v>2678</v>
      </c>
      <c r="J14" s="154" t="s">
        <v>1119</v>
      </c>
      <c r="K14" s="154">
        <v>0.24</v>
      </c>
      <c r="L14" s="154">
        <v>0.24</v>
      </c>
      <c r="M14" s="154">
        <v>0.24</v>
      </c>
      <c r="N14" s="154">
        <v>0.24</v>
      </c>
      <c r="O14" s="154">
        <v>0.24</v>
      </c>
      <c r="P14" s="154">
        <v>0.24</v>
      </c>
      <c r="Q14" s="154">
        <v>0.24</v>
      </c>
      <c r="R14" s="154">
        <v>0.24</v>
      </c>
      <c r="S14" s="154">
        <v>0.24</v>
      </c>
      <c r="T14" s="154">
        <v>0.24</v>
      </c>
      <c r="U14" s="154">
        <v>0.24</v>
      </c>
      <c r="V14" s="154">
        <v>0.24</v>
      </c>
      <c r="W14" s="154">
        <v>0.24</v>
      </c>
      <c r="X14" s="154">
        <v>0.24</v>
      </c>
      <c r="Y14" s="154">
        <v>0.24</v>
      </c>
      <c r="Z14" s="154">
        <v>0.24</v>
      </c>
      <c r="AA14" s="154">
        <v>0.24</v>
      </c>
      <c r="AB14" s="154">
        <v>0.24</v>
      </c>
      <c r="AC14" s="154">
        <v>0.24</v>
      </c>
      <c r="AD14" s="154">
        <v>0.24</v>
      </c>
      <c r="AE14" s="154">
        <v>0.24</v>
      </c>
      <c r="AF14" s="154">
        <v>0.24</v>
      </c>
      <c r="AG14" s="154">
        <v>0.24</v>
      </c>
      <c r="AH14" s="154">
        <v>0.24</v>
      </c>
      <c r="AI14" s="154">
        <v>0.24</v>
      </c>
      <c r="AJ14" s="154">
        <v>0.24</v>
      </c>
      <c r="AK14" s="154">
        <v>0.24</v>
      </c>
      <c r="AL14" s="154">
        <v>0.24</v>
      </c>
      <c r="AM14" s="154">
        <v>0.24</v>
      </c>
      <c r="AN14" s="154">
        <v>0.24</v>
      </c>
      <c r="AO14" s="154">
        <v>0.24</v>
      </c>
      <c r="AP14" s="154">
        <v>0.24</v>
      </c>
      <c r="AQ14" s="154">
        <v>0.24</v>
      </c>
      <c r="AR14" s="154">
        <v>0.24</v>
      </c>
      <c r="AS14" s="154">
        <v>0.24</v>
      </c>
      <c r="AT14" s="154">
        <v>0.24</v>
      </c>
      <c r="AU14" s="154">
        <v>0.24</v>
      </c>
      <c r="AV14" s="154">
        <v>0.24</v>
      </c>
      <c r="AW14" s="154">
        <v>0.24</v>
      </c>
      <c r="AX14" s="154">
        <v>0.24</v>
      </c>
      <c r="AY14" s="154">
        <v>0.24</v>
      </c>
      <c r="AZ14" s="154">
        <v>0.24</v>
      </c>
      <c r="BA14" s="154">
        <v>0.24</v>
      </c>
      <c r="BB14" s="154">
        <v>0.24</v>
      </c>
      <c r="BC14" s="154">
        <v>0.24</v>
      </c>
      <c r="BD14" s="154">
        <v>0.24</v>
      </c>
      <c r="BE14" s="154">
        <v>0.24</v>
      </c>
      <c r="BF14" s="154">
        <v>0.24</v>
      </c>
      <c r="BG14" s="154">
        <v>0.24</v>
      </c>
      <c r="BH14" s="154">
        <v>0.24</v>
      </c>
      <c r="BI14" s="154">
        <v>0.24</v>
      </c>
      <c r="BJ14" s="154">
        <v>0.24</v>
      </c>
      <c r="BK14" s="154">
        <v>0.24</v>
      </c>
      <c r="BL14" s="154">
        <v>0.24</v>
      </c>
      <c r="BM14" s="154">
        <v>0.24</v>
      </c>
      <c r="BN14" s="154">
        <v>0.24</v>
      </c>
      <c r="BO14" s="154">
        <v>0.24</v>
      </c>
      <c r="BP14" s="154">
        <v>0.24</v>
      </c>
      <c r="BQ14" s="154">
        <v>0.24</v>
      </c>
      <c r="BR14" s="154">
        <v>0.24</v>
      </c>
      <c r="BS14" s="154">
        <v>0.24</v>
      </c>
      <c r="BT14" s="154" t="s">
        <v>2185</v>
      </c>
    </row>
    <row r="15" spans="1:72">
      <c r="A15" s="154" t="s">
        <v>7137</v>
      </c>
      <c r="B15" s="154" t="s">
        <v>3666</v>
      </c>
      <c r="D15" s="154" t="s">
        <v>2786</v>
      </c>
      <c r="E15" s="154" t="s">
        <v>2676</v>
      </c>
      <c r="F15" s="154" t="s">
        <v>2681</v>
      </c>
      <c r="G15" s="154" t="s">
        <v>3514</v>
      </c>
      <c r="H15" s="154">
        <v>2020</v>
      </c>
      <c r="I15" s="154" t="s">
        <v>2678</v>
      </c>
      <c r="J15" s="154" t="s">
        <v>1119</v>
      </c>
      <c r="K15" s="154">
        <v>0.51300000000000001</v>
      </c>
      <c r="L15" s="154">
        <v>0.51300000000000001</v>
      </c>
      <c r="M15" s="154">
        <v>0.51300000000000001</v>
      </c>
      <c r="N15" s="154">
        <v>0.51300000000000001</v>
      </c>
      <c r="O15" s="154">
        <v>0.51300000000000001</v>
      </c>
      <c r="P15" s="154">
        <v>0.51300000000000001</v>
      </c>
      <c r="Q15" s="154">
        <v>0.51300000000000001</v>
      </c>
      <c r="R15" s="154">
        <v>0.51300000000000001</v>
      </c>
      <c r="S15" s="154">
        <v>0.51300000000000001</v>
      </c>
      <c r="T15" s="154">
        <v>0.51300000000000001</v>
      </c>
      <c r="U15" s="154">
        <v>0.51300000000000001</v>
      </c>
      <c r="V15" s="154">
        <v>0.51300000000000001</v>
      </c>
      <c r="W15" s="154">
        <v>0.51300000000000001</v>
      </c>
      <c r="X15" s="154">
        <v>0.51300000000000001</v>
      </c>
      <c r="Y15" s="154">
        <v>0.51300000000000001</v>
      </c>
      <c r="Z15" s="154">
        <v>0.51300000000000001</v>
      </c>
      <c r="AA15" s="154">
        <v>0.51300000000000001</v>
      </c>
      <c r="AB15" s="154">
        <v>0.51300000000000001</v>
      </c>
      <c r="AC15" s="154">
        <v>0.51300000000000001</v>
      </c>
      <c r="AD15" s="154">
        <v>0.51300000000000001</v>
      </c>
      <c r="AE15" s="154">
        <v>0.51300000000000001</v>
      </c>
      <c r="AF15" s="154">
        <v>0.51300000000000001</v>
      </c>
      <c r="AG15" s="154">
        <v>0.51300000000000001</v>
      </c>
      <c r="AH15" s="154">
        <v>0.51300000000000001</v>
      </c>
      <c r="AI15" s="154">
        <v>0.51300000000000001</v>
      </c>
      <c r="AJ15" s="154">
        <v>0.51300000000000001</v>
      </c>
      <c r="AK15" s="154">
        <v>0.51300000000000001</v>
      </c>
      <c r="AL15" s="154">
        <v>0.51300000000000001</v>
      </c>
      <c r="AM15" s="154">
        <v>0.51300000000000001</v>
      </c>
      <c r="AN15" s="154">
        <v>0.51300000000000001</v>
      </c>
      <c r="AO15" s="154">
        <v>0.51300000000000001</v>
      </c>
      <c r="AP15" s="154">
        <v>0.51300000000000001</v>
      </c>
      <c r="AQ15" s="154">
        <v>0.51300000000000001</v>
      </c>
      <c r="AR15" s="154">
        <v>0.51300000000000001</v>
      </c>
      <c r="AS15" s="154">
        <v>0.51300000000000001</v>
      </c>
      <c r="AT15" s="154">
        <v>0.51300000000000001</v>
      </c>
      <c r="AU15" s="154">
        <v>0.51300000000000001</v>
      </c>
      <c r="AV15" s="154">
        <v>0.51300000000000001</v>
      </c>
      <c r="AW15" s="154">
        <v>0.51300000000000001</v>
      </c>
      <c r="AX15" s="154">
        <v>0.51300000000000001</v>
      </c>
      <c r="AY15" s="154">
        <v>0.51300000000000001</v>
      </c>
      <c r="AZ15" s="154">
        <v>0.51300000000000001</v>
      </c>
      <c r="BA15" s="154">
        <v>0.51300000000000001</v>
      </c>
      <c r="BB15" s="154">
        <v>0.51300000000000001</v>
      </c>
      <c r="BC15" s="154">
        <v>0.51300000000000001</v>
      </c>
      <c r="BD15" s="154">
        <v>0.51300000000000001</v>
      </c>
      <c r="BE15" s="154">
        <v>0.51300000000000001</v>
      </c>
      <c r="BF15" s="154">
        <v>0.51300000000000001</v>
      </c>
      <c r="BG15" s="154">
        <v>0.51300000000000001</v>
      </c>
      <c r="BH15" s="154">
        <v>0.51300000000000001</v>
      </c>
      <c r="BI15" s="154">
        <v>0.51300000000000001</v>
      </c>
      <c r="BJ15" s="154">
        <v>0.51300000000000001</v>
      </c>
      <c r="BK15" s="154">
        <v>0.51300000000000001</v>
      </c>
      <c r="BL15" s="154">
        <v>0.51300000000000001</v>
      </c>
      <c r="BM15" s="154">
        <v>0.51300000000000001</v>
      </c>
      <c r="BN15" s="154">
        <v>0.51300000000000001</v>
      </c>
      <c r="BO15" s="154">
        <v>0.51300000000000001</v>
      </c>
      <c r="BP15" s="154">
        <v>0.51300000000000001</v>
      </c>
      <c r="BQ15" s="154">
        <v>0.51300000000000001</v>
      </c>
      <c r="BR15" s="154">
        <v>0.51300000000000001</v>
      </c>
      <c r="BS15" s="154">
        <v>0.51300000000000001</v>
      </c>
      <c r="BT15" s="154" t="s">
        <v>2185</v>
      </c>
    </row>
    <row r="16" spans="1:72">
      <c r="A16" s="154" t="s">
        <v>7138</v>
      </c>
      <c r="B16" s="154" t="s">
        <v>3666</v>
      </c>
      <c r="D16" s="154" t="s">
        <v>2786</v>
      </c>
      <c r="E16" s="154" t="s">
        <v>2676</v>
      </c>
      <c r="F16" s="154" t="s">
        <v>2682</v>
      </c>
      <c r="G16" s="154" t="s">
        <v>3514</v>
      </c>
      <c r="H16" s="154">
        <v>2020</v>
      </c>
      <c r="I16" s="154" t="s">
        <v>2678</v>
      </c>
      <c r="J16" s="154" t="s">
        <v>1119</v>
      </c>
      <c r="K16" s="154">
        <v>7.6999999999999999E-2</v>
      </c>
      <c r="L16" s="154">
        <v>7.6999999999999999E-2</v>
      </c>
      <c r="M16" s="154">
        <v>7.6999999999999999E-2</v>
      </c>
      <c r="N16" s="154">
        <v>7.6999999999999999E-2</v>
      </c>
      <c r="O16" s="154">
        <v>7.6999999999999999E-2</v>
      </c>
      <c r="P16" s="154">
        <v>7.6999999999999999E-2</v>
      </c>
      <c r="Q16" s="154">
        <v>7.6999999999999999E-2</v>
      </c>
      <c r="R16" s="154">
        <v>7.6999999999999999E-2</v>
      </c>
      <c r="S16" s="154">
        <v>7.6999999999999999E-2</v>
      </c>
      <c r="T16" s="154">
        <v>7.6999999999999999E-2</v>
      </c>
      <c r="U16" s="154">
        <v>7.6999999999999999E-2</v>
      </c>
      <c r="V16" s="154">
        <v>7.6999999999999999E-2</v>
      </c>
      <c r="W16" s="154">
        <v>7.6999999999999999E-2</v>
      </c>
      <c r="X16" s="154">
        <v>7.6999999999999999E-2</v>
      </c>
      <c r="Y16" s="154">
        <v>7.6999999999999999E-2</v>
      </c>
      <c r="Z16" s="154">
        <v>7.6999999999999999E-2</v>
      </c>
      <c r="AA16" s="154">
        <v>7.6999999999999999E-2</v>
      </c>
      <c r="AB16" s="154">
        <v>7.6999999999999999E-2</v>
      </c>
      <c r="AC16" s="154">
        <v>7.6999999999999999E-2</v>
      </c>
      <c r="AD16" s="154">
        <v>7.6999999999999999E-2</v>
      </c>
      <c r="AE16" s="154">
        <v>7.6999999999999999E-2</v>
      </c>
      <c r="AF16" s="154">
        <v>7.6999999999999999E-2</v>
      </c>
      <c r="AG16" s="154">
        <v>7.6999999999999999E-2</v>
      </c>
      <c r="AH16" s="154">
        <v>7.6999999999999999E-2</v>
      </c>
      <c r="AI16" s="154">
        <v>7.6999999999999999E-2</v>
      </c>
      <c r="AJ16" s="154">
        <v>7.6999999999999999E-2</v>
      </c>
      <c r="AK16" s="154">
        <v>7.6999999999999999E-2</v>
      </c>
      <c r="AL16" s="154">
        <v>7.6999999999999999E-2</v>
      </c>
      <c r="AM16" s="154">
        <v>7.6999999999999999E-2</v>
      </c>
      <c r="AN16" s="154">
        <v>7.6999999999999999E-2</v>
      </c>
      <c r="AO16" s="154">
        <v>7.6999999999999999E-2</v>
      </c>
      <c r="AP16" s="154">
        <v>7.6999999999999999E-2</v>
      </c>
      <c r="AQ16" s="154">
        <v>7.6999999999999999E-2</v>
      </c>
      <c r="AR16" s="154">
        <v>7.6999999999999999E-2</v>
      </c>
      <c r="AS16" s="154">
        <v>7.6999999999999999E-2</v>
      </c>
      <c r="AT16" s="154">
        <v>7.6999999999999999E-2</v>
      </c>
      <c r="AU16" s="154">
        <v>7.6999999999999999E-2</v>
      </c>
      <c r="AV16" s="154">
        <v>7.6999999999999999E-2</v>
      </c>
      <c r="AW16" s="154">
        <v>7.6999999999999999E-2</v>
      </c>
      <c r="AX16" s="154">
        <v>7.6999999999999999E-2</v>
      </c>
      <c r="AY16" s="154">
        <v>7.6999999999999999E-2</v>
      </c>
      <c r="AZ16" s="154">
        <v>7.6999999999999999E-2</v>
      </c>
      <c r="BA16" s="154">
        <v>7.6999999999999999E-2</v>
      </c>
      <c r="BB16" s="154">
        <v>7.6999999999999999E-2</v>
      </c>
      <c r="BC16" s="154">
        <v>7.6999999999999999E-2</v>
      </c>
      <c r="BD16" s="154">
        <v>7.6999999999999999E-2</v>
      </c>
      <c r="BE16" s="154">
        <v>7.6999999999999999E-2</v>
      </c>
      <c r="BF16" s="154">
        <v>7.6999999999999999E-2</v>
      </c>
      <c r="BG16" s="154">
        <v>7.6999999999999999E-2</v>
      </c>
      <c r="BH16" s="154">
        <v>7.6999999999999999E-2</v>
      </c>
      <c r="BI16" s="154">
        <v>7.6999999999999999E-2</v>
      </c>
      <c r="BJ16" s="154">
        <v>7.6999999999999999E-2</v>
      </c>
      <c r="BK16" s="154">
        <v>7.6999999999999999E-2</v>
      </c>
      <c r="BL16" s="154">
        <v>7.6999999999999999E-2</v>
      </c>
      <c r="BM16" s="154">
        <v>7.6999999999999999E-2</v>
      </c>
      <c r="BN16" s="154">
        <v>7.6999999999999999E-2</v>
      </c>
      <c r="BO16" s="154">
        <v>7.6999999999999999E-2</v>
      </c>
      <c r="BP16" s="154">
        <v>7.6999999999999999E-2</v>
      </c>
      <c r="BQ16" s="154">
        <v>7.6999999999999999E-2</v>
      </c>
      <c r="BR16" s="154">
        <v>7.6999999999999999E-2</v>
      </c>
      <c r="BS16" s="154">
        <v>7.6999999999999999E-2</v>
      </c>
      <c r="BT16" s="154" t="s">
        <v>2185</v>
      </c>
    </row>
    <row r="17" spans="1:72">
      <c r="A17" s="154" t="s">
        <v>7139</v>
      </c>
      <c r="B17" s="154" t="s">
        <v>3666</v>
      </c>
      <c r="D17" s="154" t="s">
        <v>2786</v>
      </c>
      <c r="E17" s="154" t="s">
        <v>2676</v>
      </c>
      <c r="F17" s="154" t="s">
        <v>2683</v>
      </c>
      <c r="G17" s="154" t="s">
        <v>3514</v>
      </c>
      <c r="H17" s="154">
        <v>2020</v>
      </c>
      <c r="I17" s="154" t="s">
        <v>2678</v>
      </c>
      <c r="J17" s="154" t="s">
        <v>1119</v>
      </c>
      <c r="K17" s="154">
        <v>0.09</v>
      </c>
      <c r="L17" s="154">
        <v>0.09</v>
      </c>
      <c r="M17" s="154">
        <v>0.09</v>
      </c>
      <c r="N17" s="154">
        <v>0.09</v>
      </c>
      <c r="O17" s="154">
        <v>0.09</v>
      </c>
      <c r="P17" s="154">
        <v>0.09</v>
      </c>
      <c r="Q17" s="154">
        <v>0.09</v>
      </c>
      <c r="R17" s="154">
        <v>0.09</v>
      </c>
      <c r="S17" s="154">
        <v>0.09</v>
      </c>
      <c r="T17" s="154">
        <v>0.09</v>
      </c>
      <c r="U17" s="154">
        <v>0.09</v>
      </c>
      <c r="V17" s="154">
        <v>0.09</v>
      </c>
      <c r="W17" s="154">
        <v>0.09</v>
      </c>
      <c r="X17" s="154">
        <v>0.09</v>
      </c>
      <c r="Y17" s="154">
        <v>0.09</v>
      </c>
      <c r="Z17" s="154">
        <v>0.09</v>
      </c>
      <c r="AA17" s="154">
        <v>0.09</v>
      </c>
      <c r="AB17" s="154">
        <v>0.09</v>
      </c>
      <c r="AC17" s="154">
        <v>0.09</v>
      </c>
      <c r="AD17" s="154">
        <v>0.09</v>
      </c>
      <c r="AE17" s="154">
        <v>0.09</v>
      </c>
      <c r="AF17" s="154">
        <v>0.09</v>
      </c>
      <c r="AG17" s="154">
        <v>0.09</v>
      </c>
      <c r="AH17" s="154">
        <v>0.09</v>
      </c>
      <c r="AI17" s="154">
        <v>0.09</v>
      </c>
      <c r="AJ17" s="154">
        <v>0.09</v>
      </c>
      <c r="AK17" s="154">
        <v>0.09</v>
      </c>
      <c r="AL17" s="154">
        <v>0.09</v>
      </c>
      <c r="AM17" s="154">
        <v>0.09</v>
      </c>
      <c r="AN17" s="154">
        <v>0.09</v>
      </c>
      <c r="AO17" s="154">
        <v>0.09</v>
      </c>
      <c r="AP17" s="154">
        <v>0.09</v>
      </c>
      <c r="AQ17" s="154">
        <v>0.09</v>
      </c>
      <c r="AR17" s="154">
        <v>0.09</v>
      </c>
      <c r="AS17" s="154">
        <v>0.09</v>
      </c>
      <c r="AT17" s="154">
        <v>0.09</v>
      </c>
      <c r="AU17" s="154">
        <v>0.09</v>
      </c>
      <c r="AV17" s="154">
        <v>0.09</v>
      </c>
      <c r="AW17" s="154">
        <v>0.09</v>
      </c>
      <c r="AX17" s="154">
        <v>0.09</v>
      </c>
      <c r="AY17" s="154">
        <v>0.09</v>
      </c>
      <c r="AZ17" s="154">
        <v>0.09</v>
      </c>
      <c r="BA17" s="154">
        <v>0.09</v>
      </c>
      <c r="BB17" s="154">
        <v>0.09</v>
      </c>
      <c r="BC17" s="154">
        <v>0.09</v>
      </c>
      <c r="BD17" s="154">
        <v>0.09</v>
      </c>
      <c r="BE17" s="154">
        <v>0.09</v>
      </c>
      <c r="BF17" s="154">
        <v>0.09</v>
      </c>
      <c r="BG17" s="154">
        <v>0.09</v>
      </c>
      <c r="BH17" s="154">
        <v>0.09</v>
      </c>
      <c r="BI17" s="154">
        <v>0.09</v>
      </c>
      <c r="BJ17" s="154">
        <v>0.09</v>
      </c>
      <c r="BK17" s="154">
        <v>0.09</v>
      </c>
      <c r="BL17" s="154">
        <v>0.09</v>
      </c>
      <c r="BM17" s="154">
        <v>0.09</v>
      </c>
      <c r="BN17" s="154">
        <v>0.09</v>
      </c>
      <c r="BO17" s="154">
        <v>0.09</v>
      </c>
      <c r="BP17" s="154">
        <v>0.09</v>
      </c>
      <c r="BQ17" s="154">
        <v>0.09</v>
      </c>
      <c r="BR17" s="154">
        <v>0.09</v>
      </c>
      <c r="BS17" s="154">
        <v>0.09</v>
      </c>
      <c r="BT17" s="154" t="s">
        <v>2185</v>
      </c>
    </row>
    <row r="18" spans="1:72">
      <c r="A18" s="154" t="s">
        <v>7140</v>
      </c>
      <c r="B18" s="154" t="s">
        <v>3666</v>
      </c>
      <c r="D18" s="154" t="s">
        <v>2786</v>
      </c>
      <c r="E18" s="154" t="s">
        <v>2676</v>
      </c>
      <c r="F18" s="154" t="s">
        <v>2684</v>
      </c>
      <c r="G18" s="154" t="s">
        <v>3514</v>
      </c>
      <c r="H18" s="154">
        <v>2020</v>
      </c>
      <c r="I18" s="154" t="s">
        <v>2678</v>
      </c>
      <c r="J18" s="154" t="s">
        <v>1119</v>
      </c>
      <c r="K18" s="154">
        <v>0</v>
      </c>
      <c r="L18" s="154" t="s">
        <v>2185</v>
      </c>
      <c r="M18" s="154" t="s">
        <v>2185</v>
      </c>
      <c r="N18" s="154" t="s">
        <v>2185</v>
      </c>
      <c r="O18" s="154" t="s">
        <v>2185</v>
      </c>
      <c r="P18" s="154" t="s">
        <v>2185</v>
      </c>
      <c r="Q18" s="154" t="s">
        <v>2185</v>
      </c>
      <c r="R18" s="154" t="s">
        <v>2185</v>
      </c>
      <c r="S18" s="154" t="s">
        <v>2185</v>
      </c>
      <c r="T18" s="154" t="s">
        <v>2185</v>
      </c>
      <c r="U18" s="154" t="s">
        <v>2185</v>
      </c>
      <c r="V18" s="154" t="s">
        <v>2185</v>
      </c>
      <c r="W18" s="154">
        <v>5648.1</v>
      </c>
      <c r="X18" s="154">
        <v>5536.4</v>
      </c>
      <c r="Y18" s="154">
        <v>2780.7</v>
      </c>
      <c r="Z18" s="154">
        <v>3795</v>
      </c>
      <c r="AA18" s="154">
        <v>6719</v>
      </c>
      <c r="AB18" s="154">
        <v>4593.8999999999996</v>
      </c>
      <c r="AC18" s="154">
        <v>2840.2</v>
      </c>
      <c r="AD18" s="154">
        <v>4496.7</v>
      </c>
      <c r="AE18" s="154">
        <v>4823.3</v>
      </c>
      <c r="AF18" s="154">
        <v>3685</v>
      </c>
      <c r="AG18" s="154">
        <v>3013</v>
      </c>
      <c r="AH18" s="154">
        <v>4217</v>
      </c>
      <c r="AI18" s="154">
        <v>3505.9</v>
      </c>
      <c r="AJ18" s="154">
        <v>2826.1</v>
      </c>
      <c r="AK18" s="154">
        <v>4007.8</v>
      </c>
      <c r="AL18" s="154">
        <v>2779.3</v>
      </c>
      <c r="AM18" s="154">
        <v>1698</v>
      </c>
      <c r="AN18" s="154">
        <v>2391.9</v>
      </c>
      <c r="AO18" s="154">
        <v>2641</v>
      </c>
      <c r="AP18" s="154">
        <v>1769.7</v>
      </c>
      <c r="AQ18" s="154">
        <v>945</v>
      </c>
      <c r="AR18" s="154">
        <v>2480.8000000000002</v>
      </c>
      <c r="AS18" s="154">
        <v>1863.2</v>
      </c>
      <c r="AT18" s="154">
        <v>2975.2</v>
      </c>
      <c r="AU18" s="154">
        <v>2028.3</v>
      </c>
      <c r="AV18" s="154">
        <v>3911.2</v>
      </c>
      <c r="AW18" s="154">
        <v>2398.1999999999998</v>
      </c>
      <c r="AX18" s="154">
        <v>2149.1999999999998</v>
      </c>
      <c r="AY18" s="154">
        <v>2016.7</v>
      </c>
      <c r="AZ18" s="154">
        <v>2058.6</v>
      </c>
      <c r="BA18" s="154">
        <v>2184.3000000000002</v>
      </c>
      <c r="BB18" s="154">
        <v>2390.9</v>
      </c>
      <c r="BC18" s="154">
        <v>2463</v>
      </c>
      <c r="BD18" s="154">
        <v>1992.3</v>
      </c>
      <c r="BE18" s="154">
        <v>2322.6999999999998</v>
      </c>
      <c r="BF18" s="154">
        <v>2822.7</v>
      </c>
      <c r="BG18" s="154">
        <v>3067.6</v>
      </c>
      <c r="BH18" s="154">
        <v>3024.25575671252</v>
      </c>
      <c r="BI18" s="154">
        <v>3000.3645424577799</v>
      </c>
      <c r="BJ18" s="154">
        <v>2933.6186379449</v>
      </c>
      <c r="BK18" s="154">
        <v>2570.18129682278</v>
      </c>
      <c r="BL18" s="154">
        <v>2254.1772653603998</v>
      </c>
      <c r="BM18" s="154">
        <v>2247.8145078195798</v>
      </c>
      <c r="BN18" s="154">
        <v>2391.5537318207298</v>
      </c>
      <c r="BO18" s="154">
        <v>2488.0326711279599</v>
      </c>
      <c r="BP18" s="154">
        <v>2530.97315988427</v>
      </c>
      <c r="BQ18" s="154">
        <v>2585.83702792134</v>
      </c>
      <c r="BR18" s="154">
        <v>2606.5773072565298</v>
      </c>
      <c r="BS18" s="154">
        <v>2668.45069187955</v>
      </c>
      <c r="BT18" s="154" t="s">
        <v>2185</v>
      </c>
    </row>
    <row r="19" spans="1:72">
      <c r="A19" s="154" t="s">
        <v>7141</v>
      </c>
      <c r="B19" s="154" t="s">
        <v>3666</v>
      </c>
      <c r="D19" s="154" t="s">
        <v>2786</v>
      </c>
      <c r="E19" s="154" t="s">
        <v>2676</v>
      </c>
      <c r="F19" s="154" t="s">
        <v>2685</v>
      </c>
      <c r="G19" s="154" t="s">
        <v>3514</v>
      </c>
      <c r="H19" s="154">
        <v>2020</v>
      </c>
      <c r="I19" s="154" t="s">
        <v>2678</v>
      </c>
      <c r="J19" s="154" t="s">
        <v>1119</v>
      </c>
      <c r="K19" s="154">
        <v>0</v>
      </c>
      <c r="L19" s="154">
        <v>6489.5</v>
      </c>
      <c r="M19" s="154">
        <v>6455.9</v>
      </c>
      <c r="N19" s="154">
        <v>6260.6</v>
      </c>
      <c r="O19" s="154">
        <v>5306.4</v>
      </c>
      <c r="P19" s="154">
        <v>5637.2</v>
      </c>
      <c r="Q19" s="154">
        <v>5446.2</v>
      </c>
      <c r="R19" s="154">
        <v>5471</v>
      </c>
      <c r="S19" s="154">
        <v>5425.05</v>
      </c>
      <c r="T19" s="154">
        <v>6460.2</v>
      </c>
      <c r="U19" s="154">
        <v>5783.6</v>
      </c>
      <c r="V19" s="154">
        <v>5913.3</v>
      </c>
      <c r="W19" s="154">
        <v>6504.6</v>
      </c>
      <c r="X19" s="154">
        <v>6996.2</v>
      </c>
      <c r="Y19" s="154">
        <v>6543.8</v>
      </c>
      <c r="Z19" s="154">
        <v>6580.9</v>
      </c>
      <c r="AA19" s="154">
        <v>7134.7</v>
      </c>
      <c r="AB19" s="154">
        <v>7885.6</v>
      </c>
      <c r="AC19" s="154">
        <v>7595.8</v>
      </c>
      <c r="AD19" s="154">
        <v>7396.4</v>
      </c>
      <c r="AE19" s="154">
        <v>7269.5</v>
      </c>
      <c r="AF19" s="154">
        <v>7229.1</v>
      </c>
      <c r="AG19" s="154">
        <v>6546.5</v>
      </c>
      <c r="AH19" s="154">
        <v>7900.6</v>
      </c>
      <c r="AI19" s="154">
        <v>8923.6</v>
      </c>
      <c r="AJ19" s="154">
        <v>9395.5</v>
      </c>
      <c r="AK19" s="154">
        <v>9565.6</v>
      </c>
      <c r="AL19" s="154">
        <v>10559.8</v>
      </c>
      <c r="AM19" s="154">
        <v>9386.9</v>
      </c>
      <c r="AN19" s="154">
        <v>9891.2999999999993</v>
      </c>
      <c r="AO19" s="154">
        <v>10170.200000000001</v>
      </c>
      <c r="AP19" s="154">
        <v>9052.5</v>
      </c>
      <c r="AQ19" s="154">
        <v>6357.1</v>
      </c>
      <c r="AR19" s="154">
        <v>8436.7999999999993</v>
      </c>
      <c r="AS19" s="154">
        <v>7604.1</v>
      </c>
      <c r="AT19" s="154">
        <v>8398.7999999999993</v>
      </c>
      <c r="AU19" s="154">
        <v>8810.2999999999993</v>
      </c>
      <c r="AV19" s="154">
        <v>6494.2</v>
      </c>
      <c r="AW19" s="154">
        <v>7429.9</v>
      </c>
      <c r="AX19" s="154">
        <v>7501.5</v>
      </c>
      <c r="AY19" s="154">
        <v>6268.2</v>
      </c>
      <c r="AZ19" s="154">
        <v>5775.7</v>
      </c>
      <c r="BA19" s="154">
        <v>5675.6</v>
      </c>
      <c r="BB19" s="154">
        <v>6620</v>
      </c>
      <c r="BC19" s="154">
        <v>5106.3</v>
      </c>
      <c r="BD19" s="154">
        <v>5839.5</v>
      </c>
      <c r="BE19" s="154">
        <v>5607.4</v>
      </c>
      <c r="BF19" s="154">
        <v>5715.6</v>
      </c>
      <c r="BG19" s="154">
        <v>5344.7</v>
      </c>
      <c r="BH19" s="154">
        <v>6157.5412930000002</v>
      </c>
      <c r="BI19" s="154">
        <v>5793.4</v>
      </c>
      <c r="BJ19" s="154">
        <v>5989.3942095611901</v>
      </c>
      <c r="BK19" s="154">
        <v>5909.4267481271399</v>
      </c>
      <c r="BL19" s="154">
        <v>5983.2340836861003</v>
      </c>
      <c r="BM19" s="154">
        <v>6040.7564730003496</v>
      </c>
      <c r="BN19" s="154">
        <v>6096.2972001354901</v>
      </c>
      <c r="BO19" s="154">
        <v>6137.4245668131398</v>
      </c>
      <c r="BP19" s="154">
        <v>6205.1234731713603</v>
      </c>
      <c r="BQ19" s="154">
        <v>6254.0494367039701</v>
      </c>
      <c r="BR19" s="154">
        <v>6279.3078525993897</v>
      </c>
      <c r="BS19" s="154">
        <v>6306.5592165464705</v>
      </c>
      <c r="BT19" s="154" t="s">
        <v>2185</v>
      </c>
    </row>
    <row r="20" spans="1:72">
      <c r="A20" s="154" t="s">
        <v>7142</v>
      </c>
      <c r="B20" s="154" t="s">
        <v>3666</v>
      </c>
      <c r="D20" s="154" t="s">
        <v>2786</v>
      </c>
      <c r="E20" s="154" t="s">
        <v>2676</v>
      </c>
      <c r="F20" s="154" t="s">
        <v>2686</v>
      </c>
      <c r="G20" s="154" t="s">
        <v>3514</v>
      </c>
      <c r="H20" s="154">
        <v>2020</v>
      </c>
      <c r="I20" s="154" t="s">
        <v>2678</v>
      </c>
      <c r="J20" s="154" t="s">
        <v>1119</v>
      </c>
      <c r="K20" s="154">
        <v>0</v>
      </c>
      <c r="L20" s="154">
        <v>458.6</v>
      </c>
      <c r="M20" s="154">
        <v>424.2</v>
      </c>
      <c r="N20" s="154">
        <v>415.3</v>
      </c>
      <c r="O20" s="154">
        <v>484</v>
      </c>
      <c r="P20" s="154">
        <v>437.2</v>
      </c>
      <c r="Q20" s="154">
        <v>373.5</v>
      </c>
      <c r="R20" s="154">
        <v>377.2</v>
      </c>
      <c r="S20" s="154">
        <v>391</v>
      </c>
      <c r="T20" s="154">
        <v>404.1</v>
      </c>
      <c r="U20" s="154">
        <v>400.4</v>
      </c>
      <c r="V20" s="154">
        <v>397</v>
      </c>
      <c r="W20" s="154">
        <v>399.4</v>
      </c>
      <c r="X20" s="154">
        <v>395</v>
      </c>
      <c r="Y20" s="154">
        <v>385</v>
      </c>
      <c r="Z20" s="154">
        <v>379</v>
      </c>
      <c r="AA20" s="154">
        <v>405.7</v>
      </c>
      <c r="AB20" s="154">
        <v>404.5</v>
      </c>
      <c r="AC20" s="154">
        <v>464</v>
      </c>
      <c r="AD20" s="154">
        <v>410.5</v>
      </c>
      <c r="AE20" s="154">
        <v>366.1</v>
      </c>
      <c r="AF20" s="154">
        <v>380.6</v>
      </c>
      <c r="AG20" s="154">
        <v>428.2</v>
      </c>
      <c r="AH20" s="154">
        <v>375.2</v>
      </c>
      <c r="AI20" s="154">
        <v>421.1</v>
      </c>
      <c r="AJ20" s="154">
        <v>439.9</v>
      </c>
      <c r="AK20" s="154">
        <v>379</v>
      </c>
      <c r="AL20" s="154">
        <v>277</v>
      </c>
      <c r="AM20" s="154">
        <v>362.2</v>
      </c>
      <c r="AN20" s="154">
        <v>392.9</v>
      </c>
      <c r="AO20" s="154">
        <v>357.9</v>
      </c>
      <c r="AP20" s="154">
        <v>294.3</v>
      </c>
      <c r="AQ20" s="154">
        <v>317.60000000000002</v>
      </c>
      <c r="AR20" s="154">
        <v>286.89999999999998</v>
      </c>
      <c r="AS20" s="154">
        <v>267.10000000000002</v>
      </c>
      <c r="AT20" s="154">
        <v>166.8</v>
      </c>
      <c r="AU20" s="154">
        <v>191.3</v>
      </c>
      <c r="AV20" s="154">
        <v>156</v>
      </c>
      <c r="AW20" s="154">
        <v>159.4</v>
      </c>
      <c r="AX20" s="154">
        <v>135.1</v>
      </c>
      <c r="AY20" s="154">
        <v>155</v>
      </c>
      <c r="AZ20" s="154">
        <v>119.9</v>
      </c>
      <c r="BA20" s="154">
        <v>134</v>
      </c>
      <c r="BB20" s="154">
        <v>114.1</v>
      </c>
      <c r="BC20" s="154">
        <v>179.1</v>
      </c>
      <c r="BD20" s="154">
        <v>136.30000000000001</v>
      </c>
      <c r="BE20" s="154">
        <v>91.7</v>
      </c>
      <c r="BF20" s="154">
        <v>61.6</v>
      </c>
      <c r="BG20" s="154">
        <v>104</v>
      </c>
      <c r="BH20" s="154">
        <v>116.3</v>
      </c>
      <c r="BI20" s="154">
        <v>116.3</v>
      </c>
      <c r="BJ20" s="154">
        <v>98.685929380309204</v>
      </c>
      <c r="BK20" s="154">
        <v>96.928042879796095</v>
      </c>
      <c r="BL20" s="154">
        <v>95.204393444396302</v>
      </c>
      <c r="BM20" s="154">
        <v>93.516147360730102</v>
      </c>
      <c r="BN20" s="154">
        <v>91.8597912656451</v>
      </c>
      <c r="BO20" s="154">
        <v>90.235646052265807</v>
      </c>
      <c r="BP20" s="154">
        <v>88.643147306823906</v>
      </c>
      <c r="BQ20" s="154">
        <v>87.081741996718904</v>
      </c>
      <c r="BR20" s="154">
        <v>85.550887257913701</v>
      </c>
      <c r="BS20" s="154">
        <v>84.050051109818696</v>
      </c>
      <c r="BT20" s="154" t="s">
        <v>2185</v>
      </c>
    </row>
    <row r="21" spans="1:72">
      <c r="A21" s="154" t="s">
        <v>7143</v>
      </c>
      <c r="B21" s="154" t="s">
        <v>3666</v>
      </c>
      <c r="D21" s="154" t="s">
        <v>2786</v>
      </c>
      <c r="E21" s="154" t="s">
        <v>2676</v>
      </c>
      <c r="F21" s="154" t="s">
        <v>2687</v>
      </c>
      <c r="G21" s="154" t="s">
        <v>3514</v>
      </c>
      <c r="H21" s="154">
        <v>2020</v>
      </c>
      <c r="I21" s="154" t="s">
        <v>2678</v>
      </c>
      <c r="J21" s="154" t="s">
        <v>1119</v>
      </c>
      <c r="K21" s="154">
        <v>0</v>
      </c>
      <c r="L21" s="154">
        <v>0</v>
      </c>
      <c r="M21" s="154">
        <v>0</v>
      </c>
      <c r="N21" s="154">
        <v>0</v>
      </c>
      <c r="O21" s="154">
        <v>0</v>
      </c>
      <c r="P21" s="154">
        <v>0</v>
      </c>
      <c r="Q21" s="154">
        <v>0</v>
      </c>
      <c r="R21" s="154">
        <v>0</v>
      </c>
      <c r="S21" s="154">
        <v>0</v>
      </c>
      <c r="T21" s="154">
        <v>20</v>
      </c>
      <c r="U21" s="154">
        <v>9</v>
      </c>
      <c r="V21" s="154">
        <v>1.5</v>
      </c>
      <c r="W21" s="154">
        <v>0.6</v>
      </c>
      <c r="X21" s="154">
        <v>0.3</v>
      </c>
      <c r="Y21" s="154">
        <v>83.9</v>
      </c>
      <c r="Z21" s="154">
        <v>6</v>
      </c>
      <c r="AA21" s="154">
        <v>0.1</v>
      </c>
      <c r="AB21" s="154">
        <v>1</v>
      </c>
      <c r="AC21" s="154">
        <v>1.4</v>
      </c>
      <c r="AD21" s="154">
        <v>0</v>
      </c>
      <c r="AE21" s="154">
        <v>0.6</v>
      </c>
      <c r="AF21" s="154">
        <v>1.6</v>
      </c>
      <c r="AG21" s="154">
        <v>2.9</v>
      </c>
      <c r="AH21" s="154">
        <v>7.8</v>
      </c>
      <c r="AI21" s="154">
        <v>7.6</v>
      </c>
      <c r="AJ21" s="154">
        <v>10.4</v>
      </c>
      <c r="AK21" s="154">
        <v>18.8</v>
      </c>
      <c r="AL21" s="154">
        <v>34.6</v>
      </c>
      <c r="AM21" s="154">
        <v>55.4</v>
      </c>
      <c r="AN21" s="154">
        <v>33.1</v>
      </c>
      <c r="AO21" s="154">
        <v>39.700000000000003</v>
      </c>
      <c r="AP21" s="154">
        <v>111.6</v>
      </c>
      <c r="AQ21" s="154">
        <v>258.8</v>
      </c>
      <c r="AR21" s="154">
        <v>35.5</v>
      </c>
      <c r="AS21" s="154">
        <v>82.6</v>
      </c>
      <c r="AT21" s="154">
        <v>45.8</v>
      </c>
      <c r="AU21" s="154">
        <v>43.6</v>
      </c>
      <c r="AV21" s="154">
        <v>57.8</v>
      </c>
      <c r="AW21" s="154">
        <v>41.7</v>
      </c>
      <c r="AX21" s="154">
        <v>42.4</v>
      </c>
      <c r="AY21" s="154">
        <v>42.7</v>
      </c>
      <c r="AZ21" s="154">
        <v>13.5</v>
      </c>
      <c r="BA21" s="154">
        <v>19</v>
      </c>
      <c r="BB21" s="154">
        <v>9</v>
      </c>
      <c r="BC21" s="154">
        <v>136.1</v>
      </c>
      <c r="BD21" s="154">
        <v>160.9</v>
      </c>
      <c r="BE21" s="154">
        <v>63.6</v>
      </c>
      <c r="BF21" s="154">
        <v>58.7</v>
      </c>
      <c r="BG21" s="154">
        <v>42.8</v>
      </c>
      <c r="BH21" s="154">
        <v>40</v>
      </c>
      <c r="BI21" s="154">
        <v>40</v>
      </c>
      <c r="BJ21" s="154">
        <v>49.02</v>
      </c>
      <c r="BK21" s="154">
        <v>49.02</v>
      </c>
      <c r="BL21" s="154">
        <v>49.02</v>
      </c>
      <c r="BM21" s="154">
        <v>49.02</v>
      </c>
      <c r="BN21" s="154">
        <v>49.02</v>
      </c>
      <c r="BO21" s="154">
        <v>49.02</v>
      </c>
      <c r="BP21" s="154">
        <v>49.02</v>
      </c>
      <c r="BQ21" s="154">
        <v>49.02</v>
      </c>
      <c r="BR21" s="154">
        <v>49.02</v>
      </c>
      <c r="BS21" s="154">
        <v>49.02</v>
      </c>
      <c r="BT21" s="154" t="s">
        <v>2185</v>
      </c>
    </row>
    <row r="22" spans="1:72">
      <c r="A22" s="154" t="s">
        <v>7144</v>
      </c>
      <c r="B22" s="154" t="s">
        <v>3666</v>
      </c>
      <c r="D22" s="154" t="s">
        <v>2786</v>
      </c>
      <c r="E22" s="154" t="s">
        <v>2676</v>
      </c>
      <c r="F22" s="154" t="s">
        <v>2689</v>
      </c>
      <c r="G22" s="154" t="s">
        <v>3514</v>
      </c>
      <c r="H22" s="154">
        <v>2020</v>
      </c>
      <c r="I22" s="154" t="s">
        <v>2678</v>
      </c>
      <c r="J22" s="154" t="s">
        <v>1119</v>
      </c>
      <c r="K22" s="154">
        <v>36.71</v>
      </c>
      <c r="L22" s="154">
        <v>32.11</v>
      </c>
      <c r="M22" s="154">
        <v>62.21</v>
      </c>
      <c r="N22" s="154">
        <v>114.01</v>
      </c>
      <c r="O22" s="154">
        <v>102.01</v>
      </c>
      <c r="P22" s="154">
        <v>99.01</v>
      </c>
      <c r="Q22" s="154">
        <v>86.41</v>
      </c>
      <c r="R22" s="154">
        <v>83.31</v>
      </c>
      <c r="S22" s="154">
        <v>86.01</v>
      </c>
      <c r="T22" s="154">
        <v>102.41</v>
      </c>
      <c r="U22" s="154">
        <v>141.51</v>
      </c>
      <c r="V22" s="154">
        <v>126.01</v>
      </c>
      <c r="W22" s="154">
        <v>104.91</v>
      </c>
      <c r="X22" s="154">
        <v>132</v>
      </c>
      <c r="Y22" s="154">
        <v>123.22</v>
      </c>
      <c r="Z22" s="154">
        <v>103.7</v>
      </c>
      <c r="AA22" s="154">
        <v>73.73</v>
      </c>
      <c r="AB22" s="154">
        <v>67.37</v>
      </c>
      <c r="AC22" s="154">
        <v>117.4</v>
      </c>
      <c r="AD22" s="154">
        <v>90.55</v>
      </c>
      <c r="AE22" s="154">
        <v>79.296000000000006</v>
      </c>
      <c r="AF22" s="154">
        <v>96.52</v>
      </c>
      <c r="AG22" s="154">
        <v>90.48</v>
      </c>
      <c r="AH22" s="154">
        <v>86.21</v>
      </c>
      <c r="AI22" s="154">
        <v>87.22</v>
      </c>
      <c r="AJ22" s="154">
        <v>168.8</v>
      </c>
      <c r="AK22" s="154">
        <v>140.30000000000001</v>
      </c>
      <c r="AL22" s="154">
        <v>134</v>
      </c>
      <c r="AM22" s="154">
        <v>117</v>
      </c>
      <c r="AN22" s="154">
        <v>110.14</v>
      </c>
      <c r="AO22" s="154">
        <v>129.13999999999999</v>
      </c>
      <c r="AP22" s="154">
        <v>155.65</v>
      </c>
      <c r="AQ22" s="154">
        <v>172.4</v>
      </c>
      <c r="AR22" s="154">
        <v>135.69999999999999</v>
      </c>
      <c r="AS22" s="154">
        <v>112.13</v>
      </c>
      <c r="AT22" s="154">
        <v>109.64</v>
      </c>
      <c r="AU22" s="154">
        <v>165.14</v>
      </c>
      <c r="AV22" s="154">
        <v>214</v>
      </c>
      <c r="AW22" s="154">
        <v>178.6</v>
      </c>
      <c r="AX22" s="154">
        <v>153</v>
      </c>
      <c r="AY22" s="154">
        <v>188</v>
      </c>
      <c r="AZ22" s="154">
        <v>225.33</v>
      </c>
      <c r="BA22" s="154">
        <v>278.83999999999997</v>
      </c>
      <c r="BB22" s="154">
        <v>188.05</v>
      </c>
      <c r="BC22" s="154">
        <v>200.5</v>
      </c>
      <c r="BD22" s="154">
        <v>209.45</v>
      </c>
      <c r="BE22" s="154">
        <v>168.8</v>
      </c>
      <c r="BF22" s="154">
        <v>227</v>
      </c>
      <c r="BG22" s="154">
        <v>260.355098</v>
      </c>
      <c r="BH22" s="154">
        <v>225</v>
      </c>
      <c r="BI22" s="154">
        <v>215</v>
      </c>
      <c r="BJ22" s="154">
        <v>211.20397054820901</v>
      </c>
      <c r="BK22" s="154">
        <v>209.44925789469801</v>
      </c>
      <c r="BL22" s="154">
        <v>213.69971152690599</v>
      </c>
      <c r="BM22" s="154">
        <v>223.63093188867799</v>
      </c>
      <c r="BN22" s="154">
        <v>231.90746386413801</v>
      </c>
      <c r="BO22" s="154">
        <v>242.79584797888799</v>
      </c>
      <c r="BP22" s="154">
        <v>250.37206346979099</v>
      </c>
      <c r="BQ22" s="154">
        <v>255.316273929256</v>
      </c>
      <c r="BR22" s="154">
        <v>263.69441301954902</v>
      </c>
      <c r="BS22" s="154">
        <v>268.08978498043302</v>
      </c>
      <c r="BT22" s="154" t="s">
        <v>2185</v>
      </c>
    </row>
    <row r="23" spans="1:72">
      <c r="A23" s="154" t="s">
        <v>7145</v>
      </c>
      <c r="B23" s="154" t="s">
        <v>3666</v>
      </c>
      <c r="D23" s="154" t="s">
        <v>2786</v>
      </c>
      <c r="E23" s="154" t="s">
        <v>2676</v>
      </c>
      <c r="F23" s="154" t="s">
        <v>2715</v>
      </c>
      <c r="G23" s="154" t="s">
        <v>3514</v>
      </c>
      <c r="H23" s="154">
        <v>2020</v>
      </c>
      <c r="I23" s="154" t="s">
        <v>2678</v>
      </c>
      <c r="J23" s="154" t="s">
        <v>1119</v>
      </c>
      <c r="K23" s="154">
        <v>214</v>
      </c>
      <c r="L23" s="154">
        <v>214</v>
      </c>
      <c r="M23" s="154">
        <v>214</v>
      </c>
      <c r="N23" s="154">
        <v>214</v>
      </c>
      <c r="O23" s="154">
        <v>214</v>
      </c>
      <c r="P23" s="154">
        <v>214</v>
      </c>
      <c r="Q23" s="154">
        <v>214</v>
      </c>
      <c r="R23" s="154">
        <v>214</v>
      </c>
      <c r="S23" s="154">
        <v>214</v>
      </c>
      <c r="T23" s="154">
        <v>214</v>
      </c>
      <c r="U23" s="154">
        <v>214</v>
      </c>
      <c r="V23" s="154">
        <v>214</v>
      </c>
      <c r="W23" s="154">
        <v>214</v>
      </c>
      <c r="X23" s="154">
        <v>214</v>
      </c>
      <c r="Y23" s="154">
        <v>214</v>
      </c>
      <c r="Z23" s="154">
        <v>214</v>
      </c>
      <c r="AA23" s="154">
        <v>214</v>
      </c>
      <c r="AB23" s="154">
        <v>214</v>
      </c>
      <c r="AC23" s="154">
        <v>214</v>
      </c>
      <c r="AD23" s="154">
        <v>214</v>
      </c>
      <c r="AE23" s="154">
        <v>214</v>
      </c>
      <c r="AF23" s="154">
        <v>214</v>
      </c>
      <c r="AG23" s="154">
        <v>214</v>
      </c>
      <c r="AH23" s="154">
        <v>214</v>
      </c>
      <c r="AI23" s="154">
        <v>214</v>
      </c>
      <c r="AJ23" s="154">
        <v>214</v>
      </c>
      <c r="AK23" s="154">
        <v>214</v>
      </c>
      <c r="AL23" s="154">
        <v>214</v>
      </c>
      <c r="AM23" s="154">
        <v>214</v>
      </c>
      <c r="AN23" s="154">
        <v>214</v>
      </c>
      <c r="AO23" s="154">
        <v>214</v>
      </c>
      <c r="AP23" s="154">
        <v>214</v>
      </c>
      <c r="AQ23" s="154">
        <v>214</v>
      </c>
      <c r="AR23" s="154">
        <v>214</v>
      </c>
      <c r="AS23" s="154">
        <v>214</v>
      </c>
      <c r="AT23" s="154">
        <v>214</v>
      </c>
      <c r="AU23" s="154">
        <v>214</v>
      </c>
      <c r="AV23" s="154">
        <v>214</v>
      </c>
      <c r="AW23" s="154">
        <v>214</v>
      </c>
      <c r="AX23" s="154">
        <v>214</v>
      </c>
      <c r="AY23" s="154">
        <v>214</v>
      </c>
      <c r="AZ23" s="154">
        <v>214</v>
      </c>
      <c r="BA23" s="154">
        <v>214</v>
      </c>
      <c r="BB23" s="154">
        <v>214</v>
      </c>
      <c r="BC23" s="154">
        <v>214</v>
      </c>
      <c r="BD23" s="154">
        <v>214</v>
      </c>
      <c r="BE23" s="154">
        <v>214</v>
      </c>
      <c r="BF23" s="154">
        <v>214</v>
      </c>
      <c r="BG23" s="154">
        <v>214</v>
      </c>
      <c r="BH23" s="154">
        <v>214</v>
      </c>
      <c r="BI23" s="154">
        <v>214</v>
      </c>
      <c r="BJ23" s="154">
        <v>214</v>
      </c>
      <c r="BK23" s="154">
        <v>214</v>
      </c>
      <c r="BL23" s="154">
        <v>214</v>
      </c>
      <c r="BM23" s="154">
        <v>214</v>
      </c>
      <c r="BN23" s="154">
        <v>214</v>
      </c>
      <c r="BO23" s="154">
        <v>214</v>
      </c>
      <c r="BP23" s="154">
        <v>214</v>
      </c>
      <c r="BQ23" s="154">
        <v>214</v>
      </c>
      <c r="BR23" s="154">
        <v>214</v>
      </c>
      <c r="BS23" s="154">
        <v>214</v>
      </c>
      <c r="BT23" s="154" t="s">
        <v>2185</v>
      </c>
    </row>
    <row r="24" spans="1:72">
      <c r="A24" s="154" t="s">
        <v>7146</v>
      </c>
      <c r="B24" s="154" t="s">
        <v>3666</v>
      </c>
      <c r="D24" s="154" t="s">
        <v>2786</v>
      </c>
      <c r="E24" s="154" t="s">
        <v>2676</v>
      </c>
      <c r="F24" s="154" t="s">
        <v>2691</v>
      </c>
      <c r="G24" s="154" t="s">
        <v>3514</v>
      </c>
      <c r="H24" s="154">
        <v>2020</v>
      </c>
      <c r="I24" s="154" t="s">
        <v>2678</v>
      </c>
      <c r="J24" s="154" t="s">
        <v>1119</v>
      </c>
      <c r="K24" s="154">
        <v>8889.25</v>
      </c>
      <c r="L24" s="154">
        <v>13099.25</v>
      </c>
      <c r="M24" s="154">
        <v>11284.85</v>
      </c>
      <c r="N24" s="154">
        <v>10217.799999999999</v>
      </c>
      <c r="O24" s="154">
        <v>8790.65</v>
      </c>
      <c r="P24" s="154">
        <v>9509</v>
      </c>
      <c r="Q24" s="154">
        <v>10513.69</v>
      </c>
      <c r="R24" s="154">
        <v>11801.9</v>
      </c>
      <c r="S24" s="154">
        <v>10397.85</v>
      </c>
      <c r="T24" s="154">
        <v>8478.0499999999993</v>
      </c>
      <c r="U24" s="154">
        <v>11395.25</v>
      </c>
      <c r="V24" s="154">
        <v>13724.15</v>
      </c>
      <c r="W24" s="154">
        <v>13965</v>
      </c>
      <c r="X24" s="154">
        <v>10209</v>
      </c>
      <c r="Y24" s="154">
        <v>10278.6</v>
      </c>
      <c r="Z24" s="154">
        <v>12387</v>
      </c>
      <c r="AA24" s="154">
        <v>14568</v>
      </c>
      <c r="AB24" s="154">
        <v>13916.1</v>
      </c>
      <c r="AC24" s="154">
        <v>10326.1</v>
      </c>
      <c r="AD24" s="154">
        <v>11784.1</v>
      </c>
      <c r="AE24" s="154">
        <v>13441.4</v>
      </c>
      <c r="AF24" s="154">
        <v>11617.3</v>
      </c>
      <c r="AG24" s="154">
        <v>11031.5</v>
      </c>
      <c r="AH24" s="154">
        <v>12972.1</v>
      </c>
      <c r="AI24" s="154">
        <v>11692</v>
      </c>
      <c r="AJ24" s="154">
        <v>13032.5</v>
      </c>
      <c r="AK24" s="154">
        <v>15562</v>
      </c>
      <c r="AL24" s="154">
        <v>13533.9</v>
      </c>
      <c r="AM24" s="154">
        <v>12708.7</v>
      </c>
      <c r="AN24" s="154">
        <v>13196</v>
      </c>
      <c r="AO24" s="154">
        <v>13228.6</v>
      </c>
      <c r="AP24" s="154">
        <v>10845.6</v>
      </c>
      <c r="AQ24" s="154">
        <v>7467.7000000000198</v>
      </c>
      <c r="AR24" s="154">
        <v>12164.2</v>
      </c>
      <c r="AS24" s="154">
        <v>12556.7</v>
      </c>
      <c r="AT24" s="154">
        <v>11677.6</v>
      </c>
      <c r="AU24" s="154">
        <v>9573.1</v>
      </c>
      <c r="AV24" s="154">
        <v>10909.8</v>
      </c>
      <c r="AW24" s="154">
        <v>11785.8</v>
      </c>
      <c r="AX24" s="154">
        <v>9528.2000000000007</v>
      </c>
      <c r="AY24" s="154">
        <v>7627.1999999999898</v>
      </c>
      <c r="AZ24" s="154">
        <v>7891.49999999999</v>
      </c>
      <c r="BA24" s="154">
        <v>8012.2999999999902</v>
      </c>
      <c r="BB24" s="154">
        <v>10281.6</v>
      </c>
      <c r="BC24" s="154">
        <v>7116.8</v>
      </c>
      <c r="BD24" s="154">
        <v>8256.6</v>
      </c>
      <c r="BE24" s="154">
        <v>8839.4</v>
      </c>
      <c r="BF24" s="154">
        <v>7891.3</v>
      </c>
      <c r="BG24" s="154">
        <v>8379.7000000000007</v>
      </c>
      <c r="BH24" s="154">
        <v>10382.6</v>
      </c>
      <c r="BI24" s="154">
        <v>9206.4824276242107</v>
      </c>
      <c r="BJ24" s="154">
        <v>9020.9214368692901</v>
      </c>
      <c r="BK24" s="154">
        <v>8663.2222432649796</v>
      </c>
      <c r="BL24" s="154">
        <v>8465.0363379569208</v>
      </c>
      <c r="BM24" s="154">
        <v>8538.0035451410495</v>
      </c>
      <c r="BN24" s="154">
        <v>8791.6561226867398</v>
      </c>
      <c r="BO24" s="154">
        <v>8874.6520681608799</v>
      </c>
      <c r="BP24" s="154">
        <v>9029.1198903561399</v>
      </c>
      <c r="BQ24" s="154">
        <v>9130.0605311369709</v>
      </c>
      <c r="BR24" s="154">
        <v>9130.1996776249307</v>
      </c>
      <c r="BS24" s="154">
        <v>9255.1613936691992</v>
      </c>
      <c r="BT24" s="154" t="s">
        <v>2185</v>
      </c>
    </row>
    <row r="25" spans="1:72">
      <c r="A25" s="154" t="s">
        <v>7147</v>
      </c>
      <c r="B25" s="154" t="s">
        <v>3666</v>
      </c>
      <c r="D25" s="154" t="s">
        <v>2786</v>
      </c>
      <c r="E25" s="154" t="s">
        <v>2676</v>
      </c>
      <c r="F25" s="154" t="s">
        <v>2692</v>
      </c>
      <c r="G25" s="154" t="s">
        <v>3514</v>
      </c>
      <c r="H25" s="154">
        <v>2020</v>
      </c>
      <c r="I25" s="154" t="s">
        <v>2678</v>
      </c>
      <c r="J25" s="154" t="s">
        <v>1119</v>
      </c>
      <c r="K25" s="154">
        <v>3141.024668</v>
      </c>
      <c r="L25" s="154">
        <v>3828.6</v>
      </c>
      <c r="M25" s="154">
        <v>4202.7</v>
      </c>
      <c r="N25" s="154">
        <v>4537.7</v>
      </c>
      <c r="O25" s="154">
        <v>4104.3</v>
      </c>
      <c r="P25" s="154">
        <v>2763.6</v>
      </c>
      <c r="Q25" s="154">
        <v>3218.3</v>
      </c>
      <c r="R25" s="154">
        <v>5208.3</v>
      </c>
      <c r="S25" s="154">
        <v>4895.1000000000004</v>
      </c>
      <c r="T25" s="154">
        <v>2005.5</v>
      </c>
      <c r="U25" s="154">
        <v>3203.2</v>
      </c>
      <c r="V25" s="154">
        <v>4131.3</v>
      </c>
      <c r="W25" s="154">
        <v>5128.5</v>
      </c>
      <c r="X25" s="154">
        <v>1970.9</v>
      </c>
      <c r="Y25" s="154">
        <v>2156</v>
      </c>
      <c r="Z25" s="154">
        <v>3309</v>
      </c>
      <c r="AA25" s="154">
        <v>3157.2</v>
      </c>
      <c r="AB25" s="154">
        <v>3794.3</v>
      </c>
      <c r="AC25" s="154">
        <v>2790.3</v>
      </c>
      <c r="AD25" s="154">
        <v>2056.1999999999998</v>
      </c>
      <c r="AE25" s="154">
        <v>2645.6</v>
      </c>
      <c r="AF25" s="154">
        <v>2614</v>
      </c>
      <c r="AG25" s="154">
        <v>3265.5</v>
      </c>
      <c r="AH25" s="154">
        <v>3375.9</v>
      </c>
      <c r="AI25" s="154">
        <v>1820</v>
      </c>
      <c r="AJ25" s="154">
        <v>1740</v>
      </c>
      <c r="AK25" s="154">
        <v>2919</v>
      </c>
      <c r="AL25" s="154">
        <v>2459</v>
      </c>
      <c r="AM25" s="154">
        <v>2737</v>
      </c>
      <c r="AN25" s="154">
        <v>2838</v>
      </c>
      <c r="AO25" s="154">
        <v>2516</v>
      </c>
      <c r="AP25" s="154">
        <v>1898</v>
      </c>
      <c r="AQ25" s="154">
        <v>1474.8</v>
      </c>
      <c r="AR25" s="154">
        <v>2102</v>
      </c>
      <c r="AS25" s="154">
        <v>3435.1</v>
      </c>
      <c r="AT25" s="154">
        <v>3288.7</v>
      </c>
      <c r="AU25" s="154">
        <v>1490.7</v>
      </c>
      <c r="AV25" s="154">
        <v>1568.4</v>
      </c>
      <c r="AW25" s="154">
        <v>2963.6</v>
      </c>
      <c r="AX25" s="154">
        <v>2501.6</v>
      </c>
      <c r="AY25" s="154">
        <v>1501.9</v>
      </c>
      <c r="AZ25" s="154">
        <v>1195.4000000000001</v>
      </c>
      <c r="BA25" s="154">
        <v>983.4</v>
      </c>
      <c r="BB25" s="154">
        <v>1942</v>
      </c>
      <c r="BC25" s="154">
        <v>1217.3</v>
      </c>
      <c r="BD25" s="154">
        <v>1442.7</v>
      </c>
      <c r="BE25" s="154">
        <v>2121.8000000000002</v>
      </c>
      <c r="BF25" s="154">
        <v>1244.4000000000001</v>
      </c>
      <c r="BG25" s="154">
        <v>892.5</v>
      </c>
      <c r="BH25" s="154">
        <v>1800</v>
      </c>
      <c r="BI25" s="154">
        <v>1900</v>
      </c>
      <c r="BJ25" s="154">
        <v>1710.8259865893699</v>
      </c>
      <c r="BK25" s="154">
        <v>1622.1714096149201</v>
      </c>
      <c r="BL25" s="154">
        <v>1587.5587799613099</v>
      </c>
      <c r="BM25" s="154">
        <v>1582.5303929792599</v>
      </c>
      <c r="BN25" s="154">
        <v>1634.56420587207</v>
      </c>
      <c r="BO25" s="154">
        <v>1632.3565386632299</v>
      </c>
      <c r="BP25" s="154">
        <v>1673.70267020445</v>
      </c>
      <c r="BQ25" s="154">
        <v>1713.1512115</v>
      </c>
      <c r="BR25" s="154">
        <v>1708.32388722618</v>
      </c>
      <c r="BS25" s="154">
        <v>1741.1400730693099</v>
      </c>
      <c r="BT25" s="154" t="s">
        <v>2185</v>
      </c>
    </row>
    <row r="26" spans="1:72">
      <c r="A26" s="154" t="s">
        <v>7148</v>
      </c>
      <c r="B26" s="154" t="s">
        <v>3666</v>
      </c>
      <c r="D26" s="154" t="s">
        <v>2786</v>
      </c>
      <c r="E26" s="154" t="s">
        <v>2676</v>
      </c>
      <c r="F26" s="154" t="s">
        <v>2693</v>
      </c>
      <c r="G26" s="154" t="s">
        <v>3514</v>
      </c>
      <c r="H26" s="154">
        <v>2020</v>
      </c>
      <c r="I26" s="154" t="s">
        <v>2678</v>
      </c>
      <c r="J26" s="154" t="s">
        <v>1119</v>
      </c>
      <c r="K26" s="154">
        <v>2.2205083369762102</v>
      </c>
      <c r="L26" s="154">
        <v>2.3153778170570001</v>
      </c>
      <c r="M26" s="154">
        <v>2.22934837365047</v>
      </c>
      <c r="N26" s="154">
        <v>2.1129492534844299</v>
      </c>
      <c r="O26" s="154">
        <v>1.8432320224778</v>
      </c>
      <c r="P26" s="154">
        <v>2.1308922228820499</v>
      </c>
      <c r="Q26" s="154">
        <v>2.4153022662791899</v>
      </c>
      <c r="R26" s="154">
        <v>2.4832512729874199</v>
      </c>
      <c r="S26" s="154">
        <v>2.4370912926286201</v>
      </c>
      <c r="T26" s="154">
        <v>2.27354518637704</v>
      </c>
      <c r="U26" s="154">
        <v>2.4314016258774802</v>
      </c>
      <c r="V26" s="154">
        <v>2.50619053706105</v>
      </c>
      <c r="W26" s="154">
        <v>2.7123351525627801</v>
      </c>
      <c r="X26" s="154">
        <v>2.3562130723781398</v>
      </c>
      <c r="Y26" s="154">
        <v>2.2555628703094102</v>
      </c>
      <c r="Z26" s="154">
        <v>2.6076247815927398</v>
      </c>
      <c r="AA26" s="154">
        <v>3.0169610868349701</v>
      </c>
      <c r="AB26" s="154">
        <v>2.78734527100108</v>
      </c>
      <c r="AC26" s="154">
        <v>2.4638161819092801</v>
      </c>
      <c r="AD26" s="154">
        <v>2.4927232728349602</v>
      </c>
      <c r="AE26" s="154">
        <v>2.9680482257601501</v>
      </c>
      <c r="AF26" s="154">
        <v>2.7550037943464201</v>
      </c>
      <c r="AG26" s="154">
        <v>2.90899741574811</v>
      </c>
      <c r="AH26" s="154">
        <v>3.11904303919211</v>
      </c>
      <c r="AI26" s="154">
        <v>2.8565844124114301</v>
      </c>
      <c r="AJ26" s="154">
        <v>2.9868448192881498</v>
      </c>
      <c r="AK26" s="154">
        <v>3.1838454928597701</v>
      </c>
      <c r="AL26" s="154">
        <v>2.8783283709059999</v>
      </c>
      <c r="AM26" s="154">
        <v>2.9748133236581502</v>
      </c>
      <c r="AN26" s="154">
        <v>3.2428181751161098</v>
      </c>
      <c r="AO26" s="154">
        <v>2.9606767977440098</v>
      </c>
      <c r="AP26" s="154">
        <v>2.61371249548138</v>
      </c>
      <c r="AQ26" s="154">
        <v>2.2346340295649099</v>
      </c>
      <c r="AR26" s="154">
        <v>2.76641422755907</v>
      </c>
      <c r="AS26" s="154">
        <v>3.2693779779727699</v>
      </c>
      <c r="AT26" s="154">
        <v>3.21342872867364</v>
      </c>
      <c r="AU26" s="154">
        <v>2.9703372738837701</v>
      </c>
      <c r="AV26" s="154">
        <v>2.7527060782681101</v>
      </c>
      <c r="AW26" s="154">
        <v>3.3639114054115802</v>
      </c>
      <c r="AX26" s="154">
        <v>3.26129518072289</v>
      </c>
      <c r="AY26" s="154">
        <v>3.1858318365982998</v>
      </c>
      <c r="AZ26" s="154">
        <v>3.28607120549656</v>
      </c>
      <c r="BA26" s="154">
        <v>2.8980721235577098</v>
      </c>
      <c r="BB26" s="154">
        <v>3.8258539850000002</v>
      </c>
      <c r="BC26" s="154">
        <v>3.2838685860000001</v>
      </c>
      <c r="BD26" s="154">
        <v>3.510011478</v>
      </c>
      <c r="BE26" s="154">
        <v>3.9013991259999998</v>
      </c>
      <c r="BF26" s="154">
        <v>3.7337591670000001</v>
      </c>
      <c r="BG26" s="154">
        <v>3.4985387440000002</v>
      </c>
      <c r="BH26" s="154">
        <v>3.8066493114728002</v>
      </c>
      <c r="BI26" s="154">
        <v>3.6800105077711698</v>
      </c>
      <c r="BJ26" s="154">
        <v>3.7162605753379201</v>
      </c>
      <c r="BK26" s="154">
        <v>3.7531240578989502</v>
      </c>
      <c r="BL26" s="154">
        <v>3.7895733572007799</v>
      </c>
      <c r="BM26" s="154">
        <v>3.8269536274173501</v>
      </c>
      <c r="BN26" s="154">
        <v>3.8645661056703502</v>
      </c>
      <c r="BO26" s="154">
        <v>3.9022106358206701</v>
      </c>
      <c r="BP26" s="154">
        <v>3.9406991786236398</v>
      </c>
      <c r="BQ26" s="154">
        <v>3.9789140461055101</v>
      </c>
      <c r="BR26" s="154">
        <v>4.0175861163017599</v>
      </c>
      <c r="BS26" s="154">
        <v>4.0568139555895302</v>
      </c>
      <c r="BT26" s="154" t="s">
        <v>2185</v>
      </c>
    </row>
    <row r="27" spans="1:72">
      <c r="A27" s="154" t="s">
        <v>7149</v>
      </c>
      <c r="B27" s="154" t="s">
        <v>3666</v>
      </c>
      <c r="D27" s="154" t="s">
        <v>2786</v>
      </c>
      <c r="E27" s="154" t="s">
        <v>2792</v>
      </c>
      <c r="F27" s="154" t="s">
        <v>2707</v>
      </c>
      <c r="G27" s="154" t="s">
        <v>3514</v>
      </c>
      <c r="H27" s="154">
        <v>2020</v>
      </c>
      <c r="I27" s="154" t="s">
        <v>2678</v>
      </c>
      <c r="J27" s="154" t="s">
        <v>1119</v>
      </c>
      <c r="K27" s="154">
        <v>51.65</v>
      </c>
      <c r="L27" s="154">
        <v>48.68</v>
      </c>
      <c r="M27" s="154">
        <v>38.840000000000003</v>
      </c>
      <c r="N27" s="154">
        <v>39.04</v>
      </c>
      <c r="O27" s="154">
        <v>25.75</v>
      </c>
      <c r="P27" s="154">
        <v>20.309999999999999</v>
      </c>
      <c r="Q27" s="154">
        <v>58.36</v>
      </c>
      <c r="R27" s="154">
        <v>50.72</v>
      </c>
      <c r="S27" s="154">
        <v>44.35</v>
      </c>
      <c r="T27" s="154">
        <v>51.94</v>
      </c>
      <c r="U27" s="154">
        <v>65</v>
      </c>
      <c r="V27" s="154">
        <v>79.23</v>
      </c>
      <c r="W27" s="154">
        <v>82.77</v>
      </c>
      <c r="X27" s="154">
        <v>82.38</v>
      </c>
      <c r="Y27" s="154">
        <v>104.53</v>
      </c>
      <c r="Z27" s="154">
        <v>116.49</v>
      </c>
      <c r="AA27" s="154">
        <v>102.33</v>
      </c>
      <c r="AB27" s="154">
        <v>88.87</v>
      </c>
      <c r="AC27" s="154">
        <v>82.49</v>
      </c>
      <c r="AD27" s="154">
        <v>104.03</v>
      </c>
      <c r="AE27" s="154">
        <v>104.9</v>
      </c>
      <c r="AF27" s="154">
        <v>105.26</v>
      </c>
      <c r="AG27" s="154">
        <v>156.1</v>
      </c>
      <c r="AH27" s="154">
        <v>187.98</v>
      </c>
      <c r="AI27" s="154">
        <v>216.59</v>
      </c>
      <c r="AJ27" s="154">
        <v>215.48</v>
      </c>
      <c r="AK27" s="154">
        <v>282.08</v>
      </c>
      <c r="AL27" s="154">
        <v>356.16</v>
      </c>
      <c r="AM27" s="154">
        <v>410.8</v>
      </c>
      <c r="AN27" s="154">
        <v>482.39</v>
      </c>
      <c r="AO27" s="154">
        <v>513.29999999999995</v>
      </c>
      <c r="AP27" s="154">
        <v>568.77</v>
      </c>
      <c r="AQ27" s="154">
        <v>612.63</v>
      </c>
      <c r="AR27" s="154">
        <v>396.42</v>
      </c>
      <c r="AS27" s="154">
        <v>590.02</v>
      </c>
      <c r="AT27" s="154">
        <v>580.48590790499998</v>
      </c>
      <c r="AU27" s="154">
        <v>457.51759652499999</v>
      </c>
      <c r="AV27" s="154">
        <v>438.16741336500002</v>
      </c>
      <c r="AW27" s="154">
        <v>477.78571052000001</v>
      </c>
      <c r="AX27" s="154">
        <v>464.02</v>
      </c>
      <c r="AY27" s="154">
        <v>502.4</v>
      </c>
      <c r="AZ27" s="154">
        <v>413.87</v>
      </c>
      <c r="BA27" s="154">
        <v>325.88</v>
      </c>
      <c r="BB27" s="154">
        <v>324.42</v>
      </c>
      <c r="BC27" s="154">
        <v>368.23</v>
      </c>
      <c r="BD27" s="154">
        <v>387.86</v>
      </c>
      <c r="BE27" s="154">
        <v>422.94</v>
      </c>
      <c r="BF27" s="154">
        <v>450.63</v>
      </c>
      <c r="BG27" s="154">
        <v>485.31</v>
      </c>
      <c r="BH27" s="154">
        <v>646.08190337858605</v>
      </c>
      <c r="BI27" s="154">
        <v>639.32582059609501</v>
      </c>
      <c r="BJ27" s="154">
        <v>667.21662931776098</v>
      </c>
      <c r="BK27" s="154">
        <v>686.88847393099104</v>
      </c>
      <c r="BL27" s="154">
        <v>712.61174176080101</v>
      </c>
      <c r="BM27" s="154">
        <v>726.47994125644902</v>
      </c>
      <c r="BN27" s="154">
        <v>726.370779655609</v>
      </c>
      <c r="BO27" s="154">
        <v>748.425141543618</v>
      </c>
      <c r="BP27" s="154">
        <v>755.72948859368796</v>
      </c>
      <c r="BQ27" s="154">
        <v>752.055187767917</v>
      </c>
      <c r="BR27" s="154">
        <v>752.35382778394899</v>
      </c>
      <c r="BS27" s="154">
        <v>753.72818727043398</v>
      </c>
      <c r="BT27" s="154" t="s">
        <v>2185</v>
      </c>
    </row>
    <row r="28" spans="1:72">
      <c r="A28" s="154" t="s">
        <v>7150</v>
      </c>
      <c r="B28" s="154" t="s">
        <v>3666</v>
      </c>
      <c r="D28" s="154" t="s">
        <v>2786</v>
      </c>
      <c r="E28" s="154" t="s">
        <v>2792</v>
      </c>
      <c r="F28" s="154" t="s">
        <v>2709</v>
      </c>
      <c r="G28" s="154" t="s">
        <v>3514</v>
      </c>
      <c r="H28" s="154">
        <v>2020</v>
      </c>
      <c r="I28" s="154" t="s">
        <v>2678</v>
      </c>
      <c r="J28" s="154" t="s">
        <v>1119</v>
      </c>
      <c r="K28" s="154">
        <v>75.11</v>
      </c>
      <c r="L28" s="154">
        <v>77</v>
      </c>
      <c r="M28" s="154">
        <v>92.32</v>
      </c>
      <c r="N28" s="154">
        <v>97.16</v>
      </c>
      <c r="O28" s="154">
        <v>80.239999999999995</v>
      </c>
      <c r="P28" s="154">
        <v>85.42</v>
      </c>
      <c r="Q28" s="154">
        <v>141.35</v>
      </c>
      <c r="R28" s="154">
        <v>86.95</v>
      </c>
      <c r="S28" s="154">
        <v>97.31</v>
      </c>
      <c r="T28" s="154">
        <v>83.15</v>
      </c>
      <c r="U28" s="154">
        <v>78.2</v>
      </c>
      <c r="V28" s="154">
        <v>78.7</v>
      </c>
      <c r="W28" s="154">
        <v>86.31</v>
      </c>
      <c r="X28" s="154">
        <v>90.65</v>
      </c>
      <c r="Y28" s="154">
        <v>113.62</v>
      </c>
      <c r="Z28" s="154">
        <v>113.64</v>
      </c>
      <c r="AA28" s="154">
        <v>109.85</v>
      </c>
      <c r="AB28" s="154">
        <v>133.59</v>
      </c>
      <c r="AC28" s="154">
        <v>153.06</v>
      </c>
      <c r="AD28" s="154">
        <v>158.41999999999999</v>
      </c>
      <c r="AE28" s="154">
        <v>184.79</v>
      </c>
      <c r="AF28" s="154">
        <v>217.37</v>
      </c>
      <c r="AG28" s="154">
        <v>217.84</v>
      </c>
      <c r="AH28" s="154">
        <v>265.75</v>
      </c>
      <c r="AI28" s="154">
        <v>280.70999999999998</v>
      </c>
      <c r="AJ28" s="154">
        <v>252.2</v>
      </c>
      <c r="AK28" s="154">
        <v>234.82</v>
      </c>
      <c r="AL28" s="154">
        <v>250.06</v>
      </c>
      <c r="AM28" s="154">
        <v>236.72</v>
      </c>
      <c r="AN28" s="154">
        <v>257.99</v>
      </c>
      <c r="AO28" s="154">
        <v>266.45999999999998</v>
      </c>
      <c r="AP28" s="154">
        <v>307.81</v>
      </c>
      <c r="AQ28" s="154">
        <v>311.32</v>
      </c>
      <c r="AR28" s="154">
        <v>273.83</v>
      </c>
      <c r="AS28" s="154">
        <v>112.43</v>
      </c>
      <c r="AT28" s="154">
        <v>126.35</v>
      </c>
      <c r="AU28" s="154">
        <v>147.33000000000001</v>
      </c>
      <c r="AV28" s="154">
        <v>202.28</v>
      </c>
      <c r="AW28" s="154">
        <v>192.15</v>
      </c>
      <c r="AX28" s="154">
        <v>213.07</v>
      </c>
      <c r="AY28" s="154">
        <v>205.11</v>
      </c>
      <c r="AZ28" s="154">
        <v>245.09</v>
      </c>
      <c r="BA28" s="154">
        <v>264.33</v>
      </c>
      <c r="BB28" s="154">
        <v>260.67</v>
      </c>
      <c r="BC28" s="154">
        <v>248.26</v>
      </c>
      <c r="BD28" s="154">
        <v>245.73</v>
      </c>
      <c r="BE28" s="154">
        <v>222.96</v>
      </c>
      <c r="BF28" s="154">
        <v>205.88</v>
      </c>
      <c r="BG28" s="154">
        <v>205.72</v>
      </c>
      <c r="BH28" s="154">
        <v>224.54564746518099</v>
      </c>
      <c r="BI28" s="154">
        <v>231.79401723357799</v>
      </c>
      <c r="BJ28" s="154">
        <v>236.925428805873</v>
      </c>
      <c r="BK28" s="154">
        <v>240.49264129773499</v>
      </c>
      <c r="BL28" s="154">
        <v>242.79976756408101</v>
      </c>
      <c r="BM28" s="154">
        <v>244.306322389229</v>
      </c>
      <c r="BN28" s="154">
        <v>245.18822157353401</v>
      </c>
      <c r="BO28" s="154">
        <v>245.524870357471</v>
      </c>
      <c r="BP28" s="154">
        <v>245.54486400218099</v>
      </c>
      <c r="BQ28" s="154">
        <v>245.28013118091499</v>
      </c>
      <c r="BR28" s="154">
        <v>244.87703218442101</v>
      </c>
      <c r="BS28" s="154">
        <v>244.34485315303101</v>
      </c>
      <c r="BT28" s="154" t="s">
        <v>2185</v>
      </c>
    </row>
    <row r="29" spans="1:72">
      <c r="A29" s="154" t="s">
        <v>7151</v>
      </c>
      <c r="B29" s="154" t="s">
        <v>3666</v>
      </c>
      <c r="D29" s="154" t="s">
        <v>2786</v>
      </c>
      <c r="E29" s="154" t="s">
        <v>2792</v>
      </c>
      <c r="F29" s="154" t="s">
        <v>2711</v>
      </c>
      <c r="G29" s="154" t="s">
        <v>3514</v>
      </c>
      <c r="H29" s="154">
        <v>2020</v>
      </c>
      <c r="I29" s="154" t="s">
        <v>2678</v>
      </c>
      <c r="J29" s="154" t="s">
        <v>1119</v>
      </c>
      <c r="K29" s="154">
        <v>804.81</v>
      </c>
      <c r="L29" s="154">
        <v>844.14</v>
      </c>
      <c r="M29" s="154">
        <v>885.79</v>
      </c>
      <c r="N29" s="154">
        <v>874.63</v>
      </c>
      <c r="O29" s="154">
        <v>918.41</v>
      </c>
      <c r="P29" s="154">
        <v>1034.75</v>
      </c>
      <c r="Q29" s="154">
        <v>1111.9000000000001</v>
      </c>
      <c r="R29" s="154">
        <v>1092.1199999999999</v>
      </c>
      <c r="S29" s="154">
        <v>1023.97</v>
      </c>
      <c r="T29" s="154">
        <v>917.85</v>
      </c>
      <c r="U29" s="154">
        <v>938.78</v>
      </c>
      <c r="V29" s="154">
        <v>978.15</v>
      </c>
      <c r="W29" s="154">
        <v>986.49</v>
      </c>
      <c r="X29" s="154">
        <v>992.75</v>
      </c>
      <c r="Y29" s="154">
        <v>948.41</v>
      </c>
      <c r="Z29" s="154">
        <v>985.25</v>
      </c>
      <c r="AA29" s="154">
        <v>985.15</v>
      </c>
      <c r="AB29" s="154">
        <v>912.97</v>
      </c>
      <c r="AC29" s="154">
        <v>906.87</v>
      </c>
      <c r="AD29" s="154">
        <v>908.4</v>
      </c>
      <c r="AE29" s="154">
        <v>857.93</v>
      </c>
      <c r="AF29" s="154">
        <v>822.78</v>
      </c>
      <c r="AG29" s="154">
        <v>856.66</v>
      </c>
      <c r="AH29" s="154">
        <v>822.31</v>
      </c>
      <c r="AI29" s="154">
        <v>861.86</v>
      </c>
      <c r="AJ29" s="154">
        <v>887.91</v>
      </c>
      <c r="AK29" s="154">
        <v>976.11</v>
      </c>
      <c r="AL29" s="154">
        <v>1047.3399999999999</v>
      </c>
      <c r="AM29" s="154">
        <v>1140.49</v>
      </c>
      <c r="AN29" s="154">
        <v>1222.42</v>
      </c>
      <c r="AO29" s="154">
        <v>1222.6300000000001</v>
      </c>
      <c r="AP29" s="154">
        <v>1221.01</v>
      </c>
      <c r="AQ29" s="154">
        <v>1259.44</v>
      </c>
      <c r="AR29" s="154">
        <v>1162.1500000000001</v>
      </c>
      <c r="AS29" s="154">
        <v>1456.68</v>
      </c>
      <c r="AT29" s="154">
        <v>1429.9083677716101</v>
      </c>
      <c r="AU29" s="154">
        <v>1291.73</v>
      </c>
      <c r="AV29" s="154">
        <v>1239.03</v>
      </c>
      <c r="AW29" s="154">
        <v>1266.32</v>
      </c>
      <c r="AX29" s="154">
        <v>1204.3499999999999</v>
      </c>
      <c r="AY29" s="154">
        <v>1240.6300000000001</v>
      </c>
      <c r="AZ29" s="154">
        <v>1106.03</v>
      </c>
      <c r="BA29" s="154">
        <v>1025.94</v>
      </c>
      <c r="BB29" s="154">
        <v>1023.86</v>
      </c>
      <c r="BC29" s="154">
        <v>1068.76</v>
      </c>
      <c r="BD29" s="154">
        <v>1017.55</v>
      </c>
      <c r="BE29" s="154">
        <v>1111.9000000000001</v>
      </c>
      <c r="BF29" s="154">
        <v>1167.57</v>
      </c>
      <c r="BG29" s="154">
        <v>1229.94</v>
      </c>
      <c r="BH29" s="154">
        <v>1333.0694470886999</v>
      </c>
      <c r="BI29" s="154">
        <v>1322.49838070087</v>
      </c>
      <c r="BJ29" s="154">
        <v>1337.4935631404801</v>
      </c>
      <c r="BK29" s="154">
        <v>1354.0956996894499</v>
      </c>
      <c r="BL29" s="154">
        <v>1373.3882198281101</v>
      </c>
      <c r="BM29" s="154">
        <v>1374.59828456472</v>
      </c>
      <c r="BN29" s="154">
        <v>1380.28005779615</v>
      </c>
      <c r="BO29" s="154">
        <v>1395.03200777132</v>
      </c>
      <c r="BP29" s="154">
        <v>1400.44964498586</v>
      </c>
      <c r="BQ29" s="154">
        <v>1392.1265036754401</v>
      </c>
      <c r="BR29" s="154">
        <v>1388.98028377373</v>
      </c>
      <c r="BS29" s="154">
        <v>1393.17340892265</v>
      </c>
      <c r="BT29" s="154" t="s">
        <v>2185</v>
      </c>
    </row>
    <row r="30" spans="1:72">
      <c r="A30" s="154" t="s">
        <v>7152</v>
      </c>
      <c r="B30" s="154" t="s">
        <v>3666</v>
      </c>
      <c r="D30" s="154" t="s">
        <v>2786</v>
      </c>
      <c r="E30" s="154" t="s">
        <v>2792</v>
      </c>
      <c r="F30" s="154" t="s">
        <v>2692</v>
      </c>
      <c r="G30" s="154" t="s">
        <v>3514</v>
      </c>
      <c r="H30" s="154">
        <v>2020</v>
      </c>
      <c r="I30" s="154" t="s">
        <v>2678</v>
      </c>
      <c r="J30" s="154" t="s">
        <v>1119</v>
      </c>
      <c r="K30" s="154">
        <v>19.72</v>
      </c>
      <c r="L30" s="154">
        <v>16.04</v>
      </c>
      <c r="M30" s="154">
        <v>18.95</v>
      </c>
      <c r="N30" s="154">
        <v>23.72</v>
      </c>
      <c r="O30" s="154">
        <v>20.04</v>
      </c>
      <c r="P30" s="154">
        <v>22.56</v>
      </c>
      <c r="Q30" s="154">
        <v>35.15</v>
      </c>
      <c r="R30" s="154">
        <v>25.59</v>
      </c>
      <c r="S30" s="154">
        <v>26.24</v>
      </c>
      <c r="T30" s="154">
        <v>26.95</v>
      </c>
      <c r="U30" s="154">
        <v>27.38</v>
      </c>
      <c r="V30" s="154">
        <v>15.71</v>
      </c>
      <c r="W30" s="154">
        <v>13.29</v>
      </c>
      <c r="X30" s="154">
        <v>17.690000000000001</v>
      </c>
      <c r="Y30" s="154">
        <v>15.7</v>
      </c>
      <c r="Z30" s="154">
        <v>17.600000000000001</v>
      </c>
      <c r="AA30" s="154">
        <v>13.19</v>
      </c>
      <c r="AB30" s="154">
        <v>11.63</v>
      </c>
      <c r="AC30" s="154">
        <v>16.739999999999998</v>
      </c>
      <c r="AD30" s="154">
        <v>16.420000000000002</v>
      </c>
      <c r="AE30" s="154">
        <v>12.94</v>
      </c>
      <c r="AF30" s="154">
        <v>15.02</v>
      </c>
      <c r="AG30" s="154">
        <v>14.67</v>
      </c>
      <c r="AH30" s="154">
        <v>23.31</v>
      </c>
      <c r="AI30" s="154">
        <v>30.09</v>
      </c>
      <c r="AJ30" s="154">
        <v>24.02</v>
      </c>
      <c r="AK30" s="154">
        <v>21.55</v>
      </c>
      <c r="AL30" s="154">
        <v>22.07</v>
      </c>
      <c r="AM30" s="154">
        <v>25.37</v>
      </c>
      <c r="AN30" s="154">
        <v>32.33</v>
      </c>
      <c r="AO30" s="154">
        <v>25.64</v>
      </c>
      <c r="AP30" s="154">
        <v>31.87</v>
      </c>
      <c r="AQ30" s="154">
        <v>31.14</v>
      </c>
      <c r="AR30" s="154">
        <v>45.49</v>
      </c>
      <c r="AS30" s="154">
        <v>29.73</v>
      </c>
      <c r="AT30" s="154">
        <v>28.72</v>
      </c>
      <c r="AU30" s="154">
        <v>35.14</v>
      </c>
      <c r="AV30" s="154">
        <v>31.87</v>
      </c>
      <c r="AW30" s="154">
        <v>23.32</v>
      </c>
      <c r="AX30" s="154">
        <v>25.61</v>
      </c>
      <c r="AY30" s="154">
        <v>20.81</v>
      </c>
      <c r="AZ30" s="154">
        <v>21.75</v>
      </c>
      <c r="BA30" s="154">
        <v>26.96</v>
      </c>
      <c r="BB30" s="154">
        <v>25.94</v>
      </c>
      <c r="BC30" s="154">
        <v>35.53</v>
      </c>
      <c r="BD30" s="154">
        <v>39.18</v>
      </c>
      <c r="BE30" s="154">
        <v>33.1</v>
      </c>
      <c r="BF30" s="154">
        <v>31.74</v>
      </c>
      <c r="BG30" s="154">
        <v>40.799999999999997</v>
      </c>
      <c r="BH30" s="154">
        <v>43.801012010000001</v>
      </c>
      <c r="BI30" s="154">
        <v>46.674262480000003</v>
      </c>
      <c r="BJ30" s="154">
        <v>45.223216999999998</v>
      </c>
      <c r="BK30" s="154">
        <v>47.46461618</v>
      </c>
      <c r="BL30" s="154">
        <v>49.805834269999998</v>
      </c>
      <c r="BM30" s="154">
        <v>43.560049499999998</v>
      </c>
      <c r="BN30" s="154">
        <v>46.843068119999998</v>
      </c>
      <c r="BO30" s="154">
        <v>46.914473530000002</v>
      </c>
      <c r="BP30" s="154">
        <v>47.810457059999997</v>
      </c>
      <c r="BQ30" s="154">
        <v>47.035989280000003</v>
      </c>
      <c r="BR30" s="154">
        <v>44.788733800000003</v>
      </c>
      <c r="BS30" s="154">
        <v>47.498458790000001</v>
      </c>
      <c r="BT30" s="154" t="s">
        <v>2185</v>
      </c>
    </row>
    <row r="31" spans="1:72">
      <c r="A31" s="154" t="s">
        <v>7153</v>
      </c>
      <c r="B31" s="154" t="s">
        <v>3666</v>
      </c>
      <c r="D31" s="154" t="s">
        <v>2786</v>
      </c>
      <c r="E31" s="154" t="s">
        <v>2793</v>
      </c>
      <c r="F31" s="154" t="s">
        <v>2687</v>
      </c>
      <c r="G31" s="154" t="s">
        <v>3514</v>
      </c>
      <c r="H31" s="154">
        <v>2020</v>
      </c>
      <c r="I31" s="154" t="s">
        <v>2678</v>
      </c>
      <c r="J31" s="154" t="s">
        <v>1119</v>
      </c>
      <c r="K31" s="154">
        <v>0</v>
      </c>
      <c r="L31" s="154">
        <v>0</v>
      </c>
      <c r="M31" s="154">
        <v>0</v>
      </c>
      <c r="N31" s="154">
        <v>0</v>
      </c>
      <c r="O31" s="154">
        <v>0</v>
      </c>
      <c r="P31" s="154">
        <v>0</v>
      </c>
      <c r="Q31" s="154">
        <v>0</v>
      </c>
      <c r="R31" s="154">
        <v>0</v>
      </c>
      <c r="S31" s="154">
        <v>0</v>
      </c>
      <c r="T31" s="154">
        <v>0</v>
      </c>
      <c r="U31" s="154">
        <v>0</v>
      </c>
      <c r="V31" s="154">
        <v>0</v>
      </c>
      <c r="W31" s="154">
        <v>0</v>
      </c>
      <c r="X31" s="154">
        <v>0</v>
      </c>
      <c r="Y31" s="154">
        <v>0</v>
      </c>
      <c r="Z31" s="154">
        <v>0</v>
      </c>
      <c r="AA31" s="154">
        <v>0</v>
      </c>
      <c r="AB31" s="154">
        <v>0</v>
      </c>
      <c r="AC31" s="154">
        <v>0</v>
      </c>
      <c r="AD31" s="154">
        <v>0</v>
      </c>
      <c r="AE31" s="154">
        <v>0</v>
      </c>
      <c r="AF31" s="154">
        <v>0</v>
      </c>
      <c r="AG31" s="154">
        <v>0</v>
      </c>
      <c r="AH31" s="154">
        <v>0</v>
      </c>
      <c r="AI31" s="154">
        <v>0</v>
      </c>
      <c r="AJ31" s="154">
        <v>3.3078120000000002</v>
      </c>
      <c r="AK31" s="154">
        <v>5.8999560000000004</v>
      </c>
      <c r="AL31" s="154">
        <v>19.167283000000001</v>
      </c>
      <c r="AM31" s="154">
        <v>16.422857</v>
      </c>
      <c r="AN31" s="154">
        <v>13.021597</v>
      </c>
      <c r="AO31" s="154">
        <v>12.471048</v>
      </c>
      <c r="AP31" s="154">
        <v>11.030309000000001</v>
      </c>
      <c r="AQ31" s="154">
        <v>12.311488000000001</v>
      </c>
      <c r="AR31" s="154">
        <v>18.116517000000002</v>
      </c>
      <c r="AS31" s="154">
        <v>21.993656000000001</v>
      </c>
      <c r="AT31" s="154">
        <v>27.668489000000001</v>
      </c>
      <c r="AU31" s="154">
        <v>22.230748999999999</v>
      </c>
      <c r="AV31" s="154">
        <v>28.10604</v>
      </c>
      <c r="AW31" s="154">
        <v>22.421493000000002</v>
      </c>
      <c r="AX31" s="154">
        <v>13.275021000000001</v>
      </c>
      <c r="AY31" s="154">
        <v>16.27</v>
      </c>
      <c r="AZ31" s="154">
        <v>17.923221900425698</v>
      </c>
      <c r="BA31" s="154">
        <v>18.766484112251899</v>
      </c>
      <c r="BB31" s="154">
        <v>16.169728974161298</v>
      </c>
      <c r="BC31" s="154">
        <v>15.9833546491924</v>
      </c>
      <c r="BD31" s="154">
        <v>18.0164847942617</v>
      </c>
      <c r="BE31" s="154">
        <v>11.403142577143401</v>
      </c>
      <c r="BF31" s="154">
        <v>10.3904265093104</v>
      </c>
      <c r="BG31" s="154">
        <v>9.3423962084539198</v>
      </c>
      <c r="BH31" s="154">
        <v>9.1128111690634395</v>
      </c>
      <c r="BI31" s="154">
        <v>9.1127008265073908</v>
      </c>
      <c r="BJ31" s="154">
        <v>9.1127008265073908</v>
      </c>
      <c r="BK31" s="154">
        <v>9.1127008265073908</v>
      </c>
      <c r="BL31" s="154">
        <v>9.1127008265073908</v>
      </c>
      <c r="BM31" s="154">
        <v>9.1127008265073908</v>
      </c>
      <c r="BN31" s="154">
        <v>9.1127008265073908</v>
      </c>
      <c r="BO31" s="154">
        <v>9.1127008265073908</v>
      </c>
      <c r="BP31" s="154">
        <v>9.1127008265073908</v>
      </c>
      <c r="BQ31" s="154">
        <v>9.1127008265073908</v>
      </c>
      <c r="BR31" s="154">
        <v>9.1127008265073908</v>
      </c>
      <c r="BS31" s="154">
        <v>9.1127008265073908</v>
      </c>
      <c r="BT31" s="154" t="s">
        <v>2185</v>
      </c>
    </row>
    <row r="32" spans="1:72">
      <c r="A32" s="154" t="s">
        <v>7154</v>
      </c>
      <c r="B32" s="154" t="s">
        <v>3666</v>
      </c>
      <c r="D32" s="154" t="s">
        <v>2786</v>
      </c>
      <c r="E32" s="154" t="s">
        <v>2878</v>
      </c>
      <c r="F32" s="154" t="s">
        <v>2736</v>
      </c>
      <c r="G32" s="154" t="s">
        <v>3514</v>
      </c>
      <c r="H32" s="154">
        <v>2020</v>
      </c>
      <c r="I32" s="154" t="s">
        <v>2678</v>
      </c>
      <c r="J32" s="154" t="s">
        <v>1119</v>
      </c>
      <c r="K32" s="154">
        <v>17.7</v>
      </c>
      <c r="L32" s="154">
        <v>18.2</v>
      </c>
      <c r="M32" s="154">
        <v>19.2</v>
      </c>
      <c r="N32" s="154">
        <v>23.2</v>
      </c>
      <c r="O32" s="154">
        <v>28.4</v>
      </c>
      <c r="P32" s="154">
        <v>30.2</v>
      </c>
      <c r="Q32" s="154">
        <v>31.3</v>
      </c>
      <c r="R32" s="154">
        <v>34.1</v>
      </c>
      <c r="S32" s="154">
        <v>38.4</v>
      </c>
      <c r="T32" s="154">
        <v>44.2</v>
      </c>
      <c r="U32" s="154">
        <v>52.8</v>
      </c>
      <c r="V32" s="154">
        <v>57.5</v>
      </c>
      <c r="W32" s="154">
        <v>60.6</v>
      </c>
      <c r="X32" s="154">
        <v>63.8</v>
      </c>
      <c r="Y32" s="154">
        <v>66.7</v>
      </c>
      <c r="Z32" s="154">
        <v>69.5</v>
      </c>
      <c r="AA32" s="154">
        <v>72.400000000000006</v>
      </c>
      <c r="AB32" s="154">
        <v>74.400000000000006</v>
      </c>
      <c r="AC32" s="154">
        <v>77</v>
      </c>
      <c r="AD32" s="154">
        <v>80</v>
      </c>
      <c r="AE32" s="154">
        <v>81.599999999999994</v>
      </c>
      <c r="AF32" s="154">
        <v>81.599999999999994</v>
      </c>
      <c r="AG32" s="154">
        <v>83.2</v>
      </c>
      <c r="AH32" s="154">
        <v>84.3</v>
      </c>
      <c r="AI32" s="154">
        <v>86.8</v>
      </c>
      <c r="AJ32" s="154">
        <v>90.4</v>
      </c>
      <c r="AK32" s="154">
        <v>93.8</v>
      </c>
      <c r="AL32" s="154">
        <v>94</v>
      </c>
      <c r="AM32" s="154">
        <v>94.4</v>
      </c>
      <c r="AN32" s="154">
        <v>94.3</v>
      </c>
      <c r="AO32" s="154">
        <v>95.9</v>
      </c>
      <c r="AP32" s="154">
        <v>98.8</v>
      </c>
      <c r="AQ32" s="154">
        <v>102.8</v>
      </c>
      <c r="AR32" s="154">
        <v>105.6</v>
      </c>
      <c r="AS32" s="154">
        <v>108.8</v>
      </c>
      <c r="AT32" s="154">
        <v>111.7</v>
      </c>
      <c r="AU32" s="154">
        <v>116.3</v>
      </c>
      <c r="AV32" s="154">
        <v>125.3</v>
      </c>
      <c r="AW32" s="154">
        <v>137.19999999999999</v>
      </c>
      <c r="AX32" s="154">
        <v>138.19999999999999</v>
      </c>
      <c r="AY32" s="154">
        <v>142.19999999999999</v>
      </c>
      <c r="AZ32" s="154">
        <v>149.1</v>
      </c>
      <c r="BA32" s="154">
        <v>151.9</v>
      </c>
      <c r="BB32" s="154">
        <v>151.6</v>
      </c>
      <c r="BC32" s="154">
        <v>153.1</v>
      </c>
      <c r="BD32" s="154">
        <v>155.69999999999999</v>
      </c>
      <c r="BE32" s="154">
        <v>151.4</v>
      </c>
      <c r="BF32" s="154">
        <v>151.691666666667</v>
      </c>
      <c r="BG32" s="154">
        <v>153.35</v>
      </c>
      <c r="BH32" s="154">
        <v>155.46342521929799</v>
      </c>
      <c r="BI32" s="154">
        <v>156.75814909322801</v>
      </c>
      <c r="BJ32" s="154">
        <v>159.31751197548201</v>
      </c>
      <c r="BK32" s="154">
        <v>162.08870720868799</v>
      </c>
      <c r="BL32" s="154">
        <v>164.87745073412901</v>
      </c>
      <c r="BM32" s="154">
        <v>167.654353686642</v>
      </c>
      <c r="BN32" s="154">
        <v>170.38489399260499</v>
      </c>
      <c r="BO32" s="154">
        <v>173.14201422578199</v>
      </c>
      <c r="BP32" s="154">
        <v>175.92830174814</v>
      </c>
      <c r="BQ32" s="154">
        <v>178.722585512385</v>
      </c>
      <c r="BR32" s="154">
        <v>181.54334688172401</v>
      </c>
      <c r="BS32" s="154">
        <v>184.41423601168901</v>
      </c>
      <c r="BT32" s="154" t="s">
        <v>2185</v>
      </c>
    </row>
    <row r="33" spans="1:72">
      <c r="A33" s="154" t="s">
        <v>7155</v>
      </c>
      <c r="B33" s="154" t="s">
        <v>3666</v>
      </c>
      <c r="D33" s="154" t="s">
        <v>2786</v>
      </c>
      <c r="E33" s="154" t="s">
        <v>2878</v>
      </c>
      <c r="F33" s="154" t="s">
        <v>2684</v>
      </c>
      <c r="G33" s="154" t="s">
        <v>3514</v>
      </c>
      <c r="H33" s="154">
        <v>2020</v>
      </c>
      <c r="I33" s="154" t="s">
        <v>2678</v>
      </c>
      <c r="J33" s="154" t="s">
        <v>1119</v>
      </c>
      <c r="K33" s="154">
        <v>0</v>
      </c>
      <c r="L33" s="154">
        <v>0</v>
      </c>
      <c r="M33" s="154">
        <v>0</v>
      </c>
      <c r="N33" s="154">
        <v>0</v>
      </c>
      <c r="O33" s="154">
        <v>0</v>
      </c>
      <c r="P33" s="154">
        <v>0</v>
      </c>
      <c r="Q33" s="154">
        <v>0</v>
      </c>
      <c r="R33" s="154">
        <v>0</v>
      </c>
      <c r="S33" s="154">
        <v>0</v>
      </c>
      <c r="T33" s="154">
        <v>0</v>
      </c>
      <c r="U33" s="154" t="s">
        <v>2185</v>
      </c>
      <c r="V33" s="154" t="s">
        <v>2185</v>
      </c>
      <c r="W33" s="154">
        <v>16.090223000000002</v>
      </c>
      <c r="X33" s="154">
        <v>14.448313000000001</v>
      </c>
      <c r="Y33" s="154">
        <v>4.0556450000000002</v>
      </c>
      <c r="Z33" s="154">
        <v>5.8012620000000004</v>
      </c>
      <c r="AA33" s="154">
        <v>9.9075299999999995</v>
      </c>
      <c r="AB33" s="154">
        <v>20.466656</v>
      </c>
      <c r="AC33" s="154">
        <v>11.828393999999999</v>
      </c>
      <c r="AD33" s="154">
        <v>10.266446999999999</v>
      </c>
      <c r="AE33" s="154">
        <v>20.315249000000001</v>
      </c>
      <c r="AF33" s="154">
        <v>37.614885000000001</v>
      </c>
      <c r="AG33" s="154">
        <v>10.597810000000001</v>
      </c>
      <c r="AH33" s="154">
        <v>27.507095</v>
      </c>
      <c r="AI33" s="154">
        <v>32.447929000000002</v>
      </c>
      <c r="AJ33" s="154">
        <v>28.220739999999999</v>
      </c>
      <c r="AK33" s="154">
        <v>46.526065000000003</v>
      </c>
      <c r="AL33" s="154">
        <v>13.247699000000001</v>
      </c>
      <c r="AM33" s="154">
        <v>12.711845</v>
      </c>
      <c r="AN33" s="154">
        <v>16.599864</v>
      </c>
      <c r="AO33" s="154">
        <v>4.3905630000000002</v>
      </c>
      <c r="AP33" s="154">
        <v>8.6906370000000006</v>
      </c>
      <c r="AQ33" s="154">
        <v>10.450158</v>
      </c>
      <c r="AR33" s="154">
        <v>23.031009999999998</v>
      </c>
      <c r="AS33" s="154">
        <v>27.940944999999999</v>
      </c>
      <c r="AT33" s="154">
        <v>16.206596000000001</v>
      </c>
      <c r="AU33" s="154">
        <v>38.327660999999999</v>
      </c>
      <c r="AV33" s="154">
        <v>26.415628000000002</v>
      </c>
      <c r="AW33" s="154">
        <v>2.573296</v>
      </c>
      <c r="AX33" s="154">
        <v>12.157211</v>
      </c>
      <c r="AY33" s="154">
        <v>7.2465719999999996</v>
      </c>
      <c r="AZ33" s="154">
        <v>18.100000000000001</v>
      </c>
      <c r="BA33" s="154">
        <v>18.989115999999999</v>
      </c>
      <c r="BB33" s="154">
        <v>11.94126</v>
      </c>
      <c r="BC33" s="154">
        <v>6.6680000000000001</v>
      </c>
      <c r="BD33" s="154">
        <v>3.988</v>
      </c>
      <c r="BE33" s="154">
        <v>5.9630000000000001</v>
      </c>
      <c r="BF33" s="154">
        <v>0</v>
      </c>
      <c r="BG33" s="154">
        <v>0</v>
      </c>
      <c r="BH33" s="154">
        <v>0</v>
      </c>
      <c r="BI33" s="154">
        <v>0</v>
      </c>
      <c r="BJ33" s="154">
        <v>0</v>
      </c>
      <c r="BK33" s="154">
        <v>0</v>
      </c>
      <c r="BL33" s="154">
        <v>0</v>
      </c>
      <c r="BM33" s="154">
        <v>0</v>
      </c>
      <c r="BN33" s="154">
        <v>0</v>
      </c>
      <c r="BO33" s="154">
        <v>0</v>
      </c>
      <c r="BP33" s="154">
        <v>0</v>
      </c>
      <c r="BQ33" s="154">
        <v>0</v>
      </c>
      <c r="BR33" s="154">
        <v>0</v>
      </c>
      <c r="BS33" s="154">
        <v>0</v>
      </c>
      <c r="BT33" s="154" t="s">
        <v>2185</v>
      </c>
    </row>
    <row r="34" spans="1:72">
      <c r="A34" s="154" t="s">
        <v>7156</v>
      </c>
      <c r="B34" s="154" t="s">
        <v>3666</v>
      </c>
      <c r="D34" s="154" t="s">
        <v>2786</v>
      </c>
      <c r="E34" s="154" t="s">
        <v>2878</v>
      </c>
      <c r="F34" s="154" t="s">
        <v>2687</v>
      </c>
      <c r="G34" s="154" t="s">
        <v>3514</v>
      </c>
      <c r="H34" s="154">
        <v>2020</v>
      </c>
      <c r="I34" s="154" t="s">
        <v>2678</v>
      </c>
      <c r="J34" s="154" t="s">
        <v>1119</v>
      </c>
      <c r="K34" s="154">
        <v>0</v>
      </c>
      <c r="L34" s="154">
        <v>0</v>
      </c>
      <c r="M34" s="154">
        <v>0</v>
      </c>
      <c r="N34" s="154">
        <v>0</v>
      </c>
      <c r="O34" s="154">
        <v>0</v>
      </c>
      <c r="P34" s="154">
        <v>0</v>
      </c>
      <c r="Q34" s="154">
        <v>0</v>
      </c>
      <c r="R34" s="154">
        <v>0</v>
      </c>
      <c r="S34" s="154">
        <v>0</v>
      </c>
      <c r="T34" s="154">
        <v>0</v>
      </c>
      <c r="U34" s="154" t="s">
        <v>2185</v>
      </c>
      <c r="V34" s="154" t="s">
        <v>2185</v>
      </c>
      <c r="W34" s="154">
        <v>0</v>
      </c>
      <c r="X34" s="154">
        <v>0</v>
      </c>
      <c r="Y34" s="154">
        <v>0</v>
      </c>
      <c r="Z34" s="154">
        <v>0</v>
      </c>
      <c r="AA34" s="154">
        <v>0</v>
      </c>
      <c r="AB34" s="154">
        <v>1.9159600000000001</v>
      </c>
      <c r="AC34" s="154">
        <v>2.2863600000000002</v>
      </c>
      <c r="AD34" s="154">
        <v>1.4820899999999999</v>
      </c>
      <c r="AE34" s="154">
        <v>1.1142799999999999</v>
      </c>
      <c r="AF34" s="154">
        <v>1.79375</v>
      </c>
      <c r="AG34" s="154">
        <v>1.3752500000000001</v>
      </c>
      <c r="AH34" s="154">
        <v>2.4522499999999998</v>
      </c>
      <c r="AI34" s="154">
        <v>2.7054999999999998</v>
      </c>
      <c r="AJ34" s="154">
        <v>4.9835000000000003</v>
      </c>
      <c r="AK34" s="154">
        <v>14.158250000000001</v>
      </c>
      <c r="AL34" s="154">
        <v>17.655999999999999</v>
      </c>
      <c r="AM34" s="154">
        <v>17.102250000000002</v>
      </c>
      <c r="AN34" s="154">
        <v>18.5305</v>
      </c>
      <c r="AO34" s="154">
        <v>20.992249999999999</v>
      </c>
      <c r="AP34" s="154">
        <v>21.499749999999999</v>
      </c>
      <c r="AQ34" s="154">
        <v>21.242750000000001</v>
      </c>
      <c r="AR34" s="154">
        <v>20.97</v>
      </c>
      <c r="AS34" s="154">
        <v>22.112749999999998</v>
      </c>
      <c r="AT34" s="154">
        <v>26.617000000000001</v>
      </c>
      <c r="AU34" s="154">
        <v>31.764749999999999</v>
      </c>
      <c r="AV34" s="154">
        <v>32.481999999999999</v>
      </c>
      <c r="AW34" s="154">
        <v>33.108750000000001</v>
      </c>
      <c r="AX34" s="154">
        <v>32.683500000000002</v>
      </c>
      <c r="AY34" s="154">
        <v>32.906500000000001</v>
      </c>
      <c r="AZ34" s="154">
        <v>49</v>
      </c>
      <c r="BA34" s="154">
        <v>40.651387999999997</v>
      </c>
      <c r="BB34" s="154">
        <v>25.589096999999999</v>
      </c>
      <c r="BC34" s="154">
        <v>51.7</v>
      </c>
      <c r="BD34" s="154">
        <v>61.5</v>
      </c>
      <c r="BE34" s="154">
        <v>69.372</v>
      </c>
      <c r="BF34" s="154">
        <v>77.801000000000002</v>
      </c>
      <c r="BG34" s="154">
        <v>49.954000000000001</v>
      </c>
      <c r="BH34" s="154">
        <v>89.848770488630507</v>
      </c>
      <c r="BI34" s="154">
        <v>92.896770772964899</v>
      </c>
      <c r="BJ34" s="154">
        <v>95.548523564822304</v>
      </c>
      <c r="BK34" s="154">
        <v>98.680922484494801</v>
      </c>
      <c r="BL34" s="154">
        <v>101.757390675016</v>
      </c>
      <c r="BM34" s="154">
        <v>105.26903843706801</v>
      </c>
      <c r="BN34" s="154">
        <v>109.02123675024301</v>
      </c>
      <c r="BO34" s="154">
        <v>112.729478858273</v>
      </c>
      <c r="BP34" s="154">
        <v>116.489283382962</v>
      </c>
      <c r="BQ34" s="154">
        <v>120.340968097821</v>
      </c>
      <c r="BR34" s="154">
        <v>124.28484896035999</v>
      </c>
      <c r="BS34" s="154">
        <v>128.43292084240801</v>
      </c>
      <c r="BT34" s="154" t="s">
        <v>2185</v>
      </c>
    </row>
    <row r="35" spans="1:72">
      <c r="A35" s="154" t="s">
        <v>7157</v>
      </c>
      <c r="B35" s="154" t="s">
        <v>3666</v>
      </c>
      <c r="D35" s="154" t="s">
        <v>2786</v>
      </c>
      <c r="E35" s="154" t="s">
        <v>2878</v>
      </c>
      <c r="F35" s="154" t="s">
        <v>2689</v>
      </c>
      <c r="G35" s="154" t="s">
        <v>3514</v>
      </c>
      <c r="H35" s="154">
        <v>2020</v>
      </c>
      <c r="I35" s="154" t="s">
        <v>2678</v>
      </c>
      <c r="J35" s="154" t="s">
        <v>1119</v>
      </c>
      <c r="K35" s="154">
        <v>0</v>
      </c>
      <c r="L35" s="154">
        <v>0</v>
      </c>
      <c r="M35" s="154">
        <v>0</v>
      </c>
      <c r="N35" s="154">
        <v>0</v>
      </c>
      <c r="O35" s="154">
        <v>0</v>
      </c>
      <c r="P35" s="154">
        <v>0</v>
      </c>
      <c r="Q35" s="154">
        <v>0</v>
      </c>
      <c r="R35" s="154">
        <v>0</v>
      </c>
      <c r="S35" s="154">
        <v>0</v>
      </c>
      <c r="T35" s="154">
        <v>0</v>
      </c>
      <c r="U35" s="154">
        <v>178.675157271323</v>
      </c>
      <c r="V35" s="154">
        <v>182.52330342436301</v>
      </c>
      <c r="W35" s="154">
        <v>181.04150481900501</v>
      </c>
      <c r="X35" s="154">
        <v>182.249436474943</v>
      </c>
      <c r="Y35" s="154">
        <v>181.06061906395001</v>
      </c>
      <c r="Z35" s="154">
        <v>181.70553400730901</v>
      </c>
      <c r="AA35" s="154">
        <v>176.50665538127001</v>
      </c>
      <c r="AB35" s="154">
        <v>161.98932647214801</v>
      </c>
      <c r="AC35" s="154">
        <v>155.590832952298</v>
      </c>
      <c r="AD35" s="154">
        <v>147.43513082533701</v>
      </c>
      <c r="AE35" s="154">
        <v>130.916692044364</v>
      </c>
      <c r="AF35" s="154">
        <v>135.163809282302</v>
      </c>
      <c r="AG35" s="154">
        <v>137.95930298810401</v>
      </c>
      <c r="AH35" s="154">
        <v>145.77336098280401</v>
      </c>
      <c r="AI35" s="154">
        <v>155.86454850945199</v>
      </c>
      <c r="AJ35" s="154">
        <v>163.41263681900199</v>
      </c>
      <c r="AK35" s="154">
        <v>183.553034807279</v>
      </c>
      <c r="AL35" s="154">
        <v>172.12382156566301</v>
      </c>
      <c r="AM35" s="154">
        <v>171.35417008474499</v>
      </c>
      <c r="AN35" s="154">
        <v>177.231619050164</v>
      </c>
      <c r="AO35" s="154">
        <v>182.00693504167799</v>
      </c>
      <c r="AP35" s="154">
        <v>182.647146836433</v>
      </c>
      <c r="AQ35" s="154">
        <v>189.60583285999999</v>
      </c>
      <c r="AR35" s="154">
        <v>170.21037153879001</v>
      </c>
      <c r="AS35" s="154">
        <v>169.733568942841</v>
      </c>
      <c r="AT35" s="154">
        <v>158.93956405898899</v>
      </c>
      <c r="AU35" s="154">
        <v>152.216983669461</v>
      </c>
      <c r="AV35" s="154">
        <v>152.110806820693</v>
      </c>
      <c r="AW35" s="154">
        <v>168.88284885561001</v>
      </c>
      <c r="AX35" s="154">
        <v>162.46854663436099</v>
      </c>
      <c r="AY35" s="154">
        <v>150.52817052679501</v>
      </c>
      <c r="AZ35" s="154">
        <v>204.78581179689701</v>
      </c>
      <c r="BA35" s="154">
        <v>256.54466549678301</v>
      </c>
      <c r="BB35" s="154">
        <v>261.35385883680499</v>
      </c>
      <c r="BC35" s="154">
        <v>261.62427413506902</v>
      </c>
      <c r="BD35" s="154">
        <v>313.80576508916499</v>
      </c>
      <c r="BE35" s="154">
        <v>318.25250763614798</v>
      </c>
      <c r="BF35" s="154">
        <v>306.35170812409899</v>
      </c>
      <c r="BG35" s="154">
        <v>286.49856679326098</v>
      </c>
      <c r="BH35" s="154">
        <v>280.747935913878</v>
      </c>
      <c r="BI35" s="154">
        <v>254.81244313703101</v>
      </c>
      <c r="BJ35" s="154">
        <v>246.629838767184</v>
      </c>
      <c r="BK35" s="154">
        <v>245.69315227420401</v>
      </c>
      <c r="BL35" s="154">
        <v>248.77933061071201</v>
      </c>
      <c r="BM35" s="154">
        <v>258.23794739381202</v>
      </c>
      <c r="BN35" s="154">
        <v>265.02973028703599</v>
      </c>
      <c r="BO35" s="154">
        <v>274.534442862942</v>
      </c>
      <c r="BP35" s="154">
        <v>279.72627340587599</v>
      </c>
      <c r="BQ35" s="154">
        <v>284.067125965343</v>
      </c>
      <c r="BR35" s="154">
        <v>291.93017803313302</v>
      </c>
      <c r="BS35" s="154">
        <v>296.27377067471701</v>
      </c>
      <c r="BT35" s="154" t="s">
        <v>2185</v>
      </c>
    </row>
    <row r="36" spans="1:72">
      <c r="A36" s="154" t="s">
        <v>7158</v>
      </c>
      <c r="B36" s="154" t="s">
        <v>3666</v>
      </c>
      <c r="D36" s="154" t="s">
        <v>2786</v>
      </c>
      <c r="E36" s="154" t="s">
        <v>2919</v>
      </c>
      <c r="F36" s="154" t="s">
        <v>2811</v>
      </c>
      <c r="G36" s="154" t="s">
        <v>3514</v>
      </c>
      <c r="H36" s="154">
        <v>2020</v>
      </c>
      <c r="I36" s="154" t="s">
        <v>2678</v>
      </c>
      <c r="J36" s="154" t="s">
        <v>1119</v>
      </c>
      <c r="K36" s="154">
        <v>0</v>
      </c>
      <c r="L36" s="154">
        <v>0</v>
      </c>
      <c r="M36" s="154">
        <v>0</v>
      </c>
      <c r="N36" s="154">
        <v>0</v>
      </c>
      <c r="O36" s="154">
        <v>0</v>
      </c>
      <c r="P36" s="154">
        <v>0</v>
      </c>
      <c r="Q36" s="154">
        <v>0</v>
      </c>
      <c r="R36" s="154">
        <v>0</v>
      </c>
      <c r="S36" s="154">
        <v>0</v>
      </c>
      <c r="T36" s="154">
        <v>0</v>
      </c>
      <c r="U36" s="154">
        <v>0</v>
      </c>
      <c r="V36" s="154">
        <v>0</v>
      </c>
      <c r="W36" s="154">
        <v>0</v>
      </c>
      <c r="X36" s="154">
        <v>0</v>
      </c>
      <c r="Y36" s="154">
        <v>0</v>
      </c>
      <c r="Z36" s="154">
        <v>0</v>
      </c>
      <c r="AA36" s="154">
        <v>0</v>
      </c>
      <c r="AB36" s="154">
        <v>0</v>
      </c>
      <c r="AC36" s="154">
        <v>0</v>
      </c>
      <c r="AD36" s="154">
        <v>0</v>
      </c>
      <c r="AE36" s="154">
        <v>0</v>
      </c>
      <c r="AF36" s="154">
        <v>357.019230769231</v>
      </c>
      <c r="AG36" s="154">
        <v>415.81132075471697</v>
      </c>
      <c r="AH36" s="154">
        <v>431.40384615384602</v>
      </c>
      <c r="AI36" s="154">
        <v>345.19230769230802</v>
      </c>
      <c r="AJ36" s="154">
        <v>358.07692307692298</v>
      </c>
      <c r="AK36" s="154">
        <v>416.69230769230802</v>
      </c>
      <c r="AL36" s="154">
        <v>399.60377358490598</v>
      </c>
      <c r="AM36" s="154">
        <v>405.480769230769</v>
      </c>
      <c r="AN36" s="154">
        <v>372.75</v>
      </c>
      <c r="AO36" s="154">
        <v>376.19230769230802</v>
      </c>
      <c r="AP36" s="154">
        <v>357.980769230769</v>
      </c>
      <c r="AQ36" s="154">
        <v>333.211538461538</v>
      </c>
      <c r="AR36" s="154">
        <v>419.81132075471697</v>
      </c>
      <c r="AS36" s="154">
        <v>461.461538461538</v>
      </c>
      <c r="AT36" s="154">
        <v>342.73</v>
      </c>
      <c r="AU36" s="154">
        <v>361.15</v>
      </c>
      <c r="AV36" s="154">
        <v>431.1</v>
      </c>
      <c r="AW36" s="154">
        <v>377.7</v>
      </c>
      <c r="AX36" s="154">
        <v>397.7</v>
      </c>
      <c r="AY36" s="154">
        <v>412.7</v>
      </c>
      <c r="AZ36" s="154">
        <v>406.04283370000002</v>
      </c>
      <c r="BA36" s="154">
        <v>424.42920700000002</v>
      </c>
      <c r="BB36" s="154">
        <v>426.93075440000001</v>
      </c>
      <c r="BC36" s="154">
        <v>439.43849130000001</v>
      </c>
      <c r="BD36" s="154">
        <v>461.95241779999998</v>
      </c>
      <c r="BE36" s="154">
        <v>460.28471949999999</v>
      </c>
      <c r="BF36" s="154">
        <v>487.12692288110901</v>
      </c>
      <c r="BG36" s="154">
        <v>475.29400390000001</v>
      </c>
      <c r="BH36" s="154">
        <v>487.607149574716</v>
      </c>
      <c r="BI36" s="154">
        <v>494.61185799083802</v>
      </c>
      <c r="BJ36" s="154">
        <v>501.963771510816</v>
      </c>
      <c r="BK36" s="154">
        <v>511.48870795414899</v>
      </c>
      <c r="BL36" s="154">
        <v>520.062197977869</v>
      </c>
      <c r="BM36" s="154">
        <v>529.04019448953102</v>
      </c>
      <c r="BN36" s="154">
        <v>538.42038897529005</v>
      </c>
      <c r="BO36" s="154">
        <v>548.02618484373897</v>
      </c>
      <c r="BP36" s="154">
        <v>557.79571373649605</v>
      </c>
      <c r="BQ36" s="154">
        <v>566.87887154002397</v>
      </c>
      <c r="BR36" s="154">
        <v>576.04393905680502</v>
      </c>
      <c r="BS36" s="154">
        <v>585.64867236189298</v>
      </c>
      <c r="BT36" s="154" t="s">
        <v>2185</v>
      </c>
    </row>
    <row r="37" spans="1:72">
      <c r="A37" s="154" t="s">
        <v>7159</v>
      </c>
      <c r="B37" s="154" t="s">
        <v>3666</v>
      </c>
      <c r="D37" s="154" t="s">
        <v>2786</v>
      </c>
      <c r="E37" s="154" t="s">
        <v>2694</v>
      </c>
      <c r="F37" s="154" t="s">
        <v>2695</v>
      </c>
      <c r="G37" s="154" t="s">
        <v>3514</v>
      </c>
      <c r="H37" s="154">
        <v>2020</v>
      </c>
      <c r="I37" s="154" t="s">
        <v>2678</v>
      </c>
      <c r="J37" s="154" t="s">
        <v>1119</v>
      </c>
      <c r="K37" s="154">
        <v>1411.59053043939</v>
      </c>
      <c r="L37" s="154">
        <v>1440.1075108523</v>
      </c>
      <c r="M37" s="154">
        <v>1497.1414716781401</v>
      </c>
      <c r="N37" s="154">
        <v>1547.0461874007401</v>
      </c>
      <c r="O37" s="154">
        <v>1725.27731498147</v>
      </c>
      <c r="P37" s="154">
        <v>2153.0320211752201</v>
      </c>
      <c r="Q37" s="154">
        <v>2309.8754134462702</v>
      </c>
      <c r="R37" s="154">
        <v>2523.7527665431398</v>
      </c>
      <c r="S37" s="154">
        <v>2744.75936474325</v>
      </c>
      <c r="T37" s="154">
        <v>3015.6706786659602</v>
      </c>
      <c r="U37" s="154">
        <v>3450.55462996294</v>
      </c>
      <c r="V37" s="154">
        <v>3913.9555616728398</v>
      </c>
      <c r="W37" s="154">
        <v>4334.5810227633701</v>
      </c>
      <c r="X37" s="154">
        <v>4626.8800719957699</v>
      </c>
      <c r="Y37" s="154">
        <v>4919.1791212281596</v>
      </c>
      <c r="Z37" s="154">
        <v>4997.6008173636801</v>
      </c>
      <c r="AA37" s="154">
        <v>5147.3149645314998</v>
      </c>
      <c r="AB37" s="154">
        <v>5232.8659057702498</v>
      </c>
      <c r="AC37" s="154">
        <v>5339.8045823186903</v>
      </c>
      <c r="AD37" s="154">
        <v>5403.9677882477499</v>
      </c>
      <c r="AE37" s="154">
        <v>5568.5345293806204</v>
      </c>
      <c r="AF37" s="154">
        <v>5721.8132991000502</v>
      </c>
      <c r="AG37" s="154">
        <v>5631.5095277924802</v>
      </c>
      <c r="AH37" s="154">
        <v>5611.31</v>
      </c>
      <c r="AI37" s="154">
        <v>5661.8088194812099</v>
      </c>
      <c r="AJ37" s="154">
        <v>5867.9628237162497</v>
      </c>
      <c r="AK37" s="154">
        <v>5951.1373499205902</v>
      </c>
      <c r="AL37" s="154">
        <v>6136.4977226045503</v>
      </c>
      <c r="AM37" s="154">
        <v>6282.6472472207497</v>
      </c>
      <c r="AN37" s="154">
        <v>6419.8852154579099</v>
      </c>
      <c r="AO37" s="154">
        <v>6510.18898676548</v>
      </c>
      <c r="AP37" s="154">
        <v>6874.9686945473804</v>
      </c>
      <c r="AQ37" s="154">
        <v>7129.2451032292201</v>
      </c>
      <c r="AR37" s="154">
        <v>7421.5441524616199</v>
      </c>
      <c r="AS37" s="154">
        <v>7606.90452514558</v>
      </c>
      <c r="AT37" s="154">
        <v>8241.40733933298</v>
      </c>
      <c r="AU37" s="154">
        <v>8405.3799767072505</v>
      </c>
      <c r="AV37" s="154">
        <v>8533.7063885653806</v>
      </c>
      <c r="AW37" s="154">
        <v>8811.7469475913203</v>
      </c>
      <c r="AX37" s="154">
        <v>9025.6243006881905</v>
      </c>
      <c r="AY37" s="154">
        <v>8911.5563790365304</v>
      </c>
      <c r="AZ37" s="154">
        <v>9139.6922223398597</v>
      </c>
      <c r="BA37" s="154">
        <v>9260.8695845510792</v>
      </c>
      <c r="BB37" s="154">
        <v>9194.0061066181897</v>
      </c>
      <c r="BC37" s="154">
        <v>9373</v>
      </c>
      <c r="BD37" s="154">
        <v>9535</v>
      </c>
      <c r="BE37" s="154">
        <v>9905.9114996077697</v>
      </c>
      <c r="BF37" s="154">
        <v>10291.251462182299</v>
      </c>
      <c r="BG37" s="154">
        <v>10691.5811408889</v>
      </c>
      <c r="BH37" s="154">
        <v>10894.657382404201</v>
      </c>
      <c r="BI37" s="154">
        <v>11190.1623486015</v>
      </c>
      <c r="BJ37" s="154">
        <v>11329.9890027929</v>
      </c>
      <c r="BK37" s="154">
        <v>11515.329246474001</v>
      </c>
      <c r="BL37" s="154">
        <v>11742.7712331209</v>
      </c>
      <c r="BM37" s="154">
        <v>11986.230867197701</v>
      </c>
      <c r="BN37" s="154">
        <v>12239.822079193</v>
      </c>
      <c r="BO37" s="154">
        <v>12493.976666456399</v>
      </c>
      <c r="BP37" s="154">
        <v>12752.920215959601</v>
      </c>
      <c r="BQ37" s="154">
        <v>13009.507788111199</v>
      </c>
      <c r="BR37" s="154">
        <v>13273.493628050701</v>
      </c>
      <c r="BS37" s="154">
        <v>13544.677235538</v>
      </c>
      <c r="BT37" s="154" t="s">
        <v>2185</v>
      </c>
    </row>
    <row r="38" spans="1:72">
      <c r="A38" s="154" t="s">
        <v>7160</v>
      </c>
      <c r="B38" s="154" t="s">
        <v>3666</v>
      </c>
      <c r="D38" s="154" t="s">
        <v>2786</v>
      </c>
      <c r="E38" s="154" t="s">
        <v>2694</v>
      </c>
      <c r="F38" s="154" t="s">
        <v>2736</v>
      </c>
      <c r="G38" s="154" t="s">
        <v>3514</v>
      </c>
      <c r="H38" s="154">
        <v>2020</v>
      </c>
      <c r="I38" s="154" t="s">
        <v>2678</v>
      </c>
      <c r="J38" s="154" t="s">
        <v>1119</v>
      </c>
      <c r="K38" s="154">
        <v>19.8</v>
      </c>
      <c r="L38" s="154">
        <v>20.2</v>
      </c>
      <c r="M38" s="154">
        <v>21</v>
      </c>
      <c r="N38" s="154">
        <v>21.7</v>
      </c>
      <c r="O38" s="154">
        <v>24.2</v>
      </c>
      <c r="P38" s="154">
        <v>30.2</v>
      </c>
      <c r="Q38" s="154">
        <v>32.4</v>
      </c>
      <c r="R38" s="154">
        <v>35.4</v>
      </c>
      <c r="S38" s="154">
        <v>38.5</v>
      </c>
      <c r="T38" s="154">
        <v>42.3</v>
      </c>
      <c r="U38" s="154">
        <v>48.4</v>
      </c>
      <c r="V38" s="154">
        <v>54.9</v>
      </c>
      <c r="W38" s="154">
        <v>60.8</v>
      </c>
      <c r="X38" s="154">
        <v>64.900000000000006</v>
      </c>
      <c r="Y38" s="154">
        <v>69</v>
      </c>
      <c r="Z38" s="154">
        <v>70.099999999999994</v>
      </c>
      <c r="AA38" s="154">
        <v>72.2</v>
      </c>
      <c r="AB38" s="154">
        <v>73.400000000000006</v>
      </c>
      <c r="AC38" s="154">
        <v>74.900000000000006</v>
      </c>
      <c r="AD38" s="154">
        <v>75.8</v>
      </c>
      <c r="AE38" s="154">
        <v>78.108333333333306</v>
      </c>
      <c r="AF38" s="154">
        <v>80.258333333333297</v>
      </c>
      <c r="AG38" s="154">
        <v>78.991666666666703</v>
      </c>
      <c r="AH38" s="154">
        <v>78.7083333333333</v>
      </c>
      <c r="AI38" s="154">
        <v>79.4166666666667</v>
      </c>
      <c r="AJ38" s="154">
        <v>82.308333333333294</v>
      </c>
      <c r="AK38" s="154">
        <v>83.474999999999994</v>
      </c>
      <c r="AL38" s="154">
        <v>86.075000000000003</v>
      </c>
      <c r="AM38" s="154">
        <v>88.125</v>
      </c>
      <c r="AN38" s="154">
        <v>90.05</v>
      </c>
      <c r="AO38" s="154">
        <v>91.316666666666706</v>
      </c>
      <c r="AP38" s="154">
        <v>96.433333333333294</v>
      </c>
      <c r="AQ38" s="154">
        <v>100</v>
      </c>
      <c r="AR38" s="154">
        <v>104.1</v>
      </c>
      <c r="AS38" s="154">
        <v>106.7</v>
      </c>
      <c r="AT38" s="154">
        <v>115.6</v>
      </c>
      <c r="AU38" s="154">
        <v>117.9</v>
      </c>
      <c r="AV38" s="154">
        <v>119.7</v>
      </c>
      <c r="AW38" s="154">
        <v>123.6</v>
      </c>
      <c r="AX38" s="154">
        <v>126.6</v>
      </c>
      <c r="AY38" s="154">
        <v>125</v>
      </c>
      <c r="AZ38" s="154">
        <v>128.19999999999999</v>
      </c>
      <c r="BA38" s="154">
        <v>129.80000000000001</v>
      </c>
      <c r="BB38" s="154">
        <v>129.19999999999999</v>
      </c>
      <c r="BC38" s="154">
        <v>131.69999999999999</v>
      </c>
      <c r="BD38" s="154">
        <v>133.9</v>
      </c>
      <c r="BE38" s="154">
        <v>137.80000000000001</v>
      </c>
      <c r="BF38" s="154">
        <v>137.84166666666701</v>
      </c>
      <c r="BG38" s="154">
        <v>138.10833333333301</v>
      </c>
      <c r="BH38" s="154">
        <v>144.07499999999999</v>
      </c>
      <c r="BI38" s="154">
        <v>147.982867545576</v>
      </c>
      <c r="BJ38" s="154">
        <v>149.83198720996899</v>
      </c>
      <c r="BK38" s="154">
        <v>152.282995504317</v>
      </c>
      <c r="BL38" s="154">
        <v>155.29077290161999</v>
      </c>
      <c r="BM38" s="154">
        <v>158.510373624105</v>
      </c>
      <c r="BN38" s="154">
        <v>161.863958100036</v>
      </c>
      <c r="BO38" s="154">
        <v>165.22499285998401</v>
      </c>
      <c r="BP38" s="154">
        <v>168.64935863718699</v>
      </c>
      <c r="BQ38" s="154">
        <v>172.042568093912</v>
      </c>
      <c r="BR38" s="154">
        <v>175.533614994635</v>
      </c>
      <c r="BS38" s="154">
        <v>179.119847849634</v>
      </c>
      <c r="BT38" s="154" t="s">
        <v>2185</v>
      </c>
    </row>
    <row r="39" spans="1:72">
      <c r="A39" s="154" t="s">
        <v>7161</v>
      </c>
      <c r="B39" s="154" t="s">
        <v>3666</v>
      </c>
      <c r="D39" s="154" t="s">
        <v>2786</v>
      </c>
      <c r="E39" s="154" t="s">
        <v>2694</v>
      </c>
      <c r="F39" s="154" t="s">
        <v>2684</v>
      </c>
      <c r="G39" s="154" t="s">
        <v>3514</v>
      </c>
      <c r="H39" s="154">
        <v>2020</v>
      </c>
      <c r="I39" s="154" t="s">
        <v>2678</v>
      </c>
      <c r="J39" s="154" t="s">
        <v>1119</v>
      </c>
      <c r="K39" s="154">
        <v>0</v>
      </c>
      <c r="L39" s="154">
        <v>2</v>
      </c>
      <c r="M39" s="154">
        <v>0</v>
      </c>
      <c r="N39" s="154">
        <v>0</v>
      </c>
      <c r="O39" s="154">
        <v>0</v>
      </c>
      <c r="P39" s="154">
        <v>0</v>
      </c>
      <c r="Q39" s="154">
        <v>6.54</v>
      </c>
      <c r="R39" s="154">
        <v>3.73</v>
      </c>
      <c r="S39" s="154">
        <v>0.23</v>
      </c>
      <c r="T39" s="154">
        <v>0.02</v>
      </c>
      <c r="U39" s="154">
        <v>0.06</v>
      </c>
      <c r="V39" s="154">
        <v>0.06</v>
      </c>
      <c r="W39" s="154">
        <v>0.02</v>
      </c>
      <c r="X39" s="154">
        <v>4.1399999999999997</v>
      </c>
      <c r="Y39" s="154">
        <v>0.28999999999999998</v>
      </c>
      <c r="Z39" s="154">
        <v>0.55900000000000005</v>
      </c>
      <c r="AA39" s="154">
        <v>0.42199999999999999</v>
      </c>
      <c r="AB39" s="154">
        <v>3.13</v>
      </c>
      <c r="AC39" s="154">
        <v>0.17799999999999999</v>
      </c>
      <c r="AD39" s="154">
        <v>2.355</v>
      </c>
      <c r="AE39" s="154">
        <v>4.0789999999999997</v>
      </c>
      <c r="AF39" s="154">
        <v>15.968999999999999</v>
      </c>
      <c r="AG39" s="154">
        <v>10.569000000000001</v>
      </c>
      <c r="AH39" s="154">
        <v>5.9610000000000003</v>
      </c>
      <c r="AI39" s="154">
        <v>2.16</v>
      </c>
      <c r="AJ39" s="154">
        <v>6.2640000000000002</v>
      </c>
      <c r="AK39" s="154">
        <v>12.621</v>
      </c>
      <c r="AL39" s="154">
        <v>11.837999999999999</v>
      </c>
      <c r="AM39" s="154">
        <v>8.02</v>
      </c>
      <c r="AN39" s="154">
        <v>3.0289999999999999</v>
      </c>
      <c r="AO39" s="154">
        <v>0.79900000000000004</v>
      </c>
      <c r="AP39" s="154">
        <v>1.228</v>
      </c>
      <c r="AQ39" s="154">
        <v>1.6339999999999999</v>
      </c>
      <c r="AR39" s="154">
        <v>0.247</v>
      </c>
      <c r="AS39" s="154">
        <v>4.2999999999999997E-2</v>
      </c>
      <c r="AT39" s="154">
        <v>0.81599999999999995</v>
      </c>
      <c r="AU39" s="154">
        <v>3.6949999999999998</v>
      </c>
      <c r="AV39" s="154">
        <v>0.17699999999999999</v>
      </c>
      <c r="AW39" s="154">
        <v>5.8000000000000003E-2</v>
      </c>
      <c r="AX39" s="154">
        <v>0.122</v>
      </c>
      <c r="AY39" s="154">
        <v>0.93100000000000005</v>
      </c>
      <c r="AZ39" s="154">
        <v>0.13400000000000001</v>
      </c>
      <c r="BA39" s="154">
        <v>0.374</v>
      </c>
      <c r="BB39" s="154">
        <v>3.528</v>
      </c>
      <c r="BC39" s="154">
        <v>0.48299999999999998</v>
      </c>
      <c r="BD39" s="154">
        <v>0.64400000000000002</v>
      </c>
      <c r="BE39" s="154">
        <v>0.14399999999999999</v>
      </c>
      <c r="BF39" s="154">
        <v>0.15</v>
      </c>
      <c r="BG39" s="154">
        <v>0.60599999999999998</v>
      </c>
      <c r="BH39" s="154">
        <v>7.4999999999999997E-2</v>
      </c>
      <c r="BI39" s="154">
        <v>6.3357972544880001E-2</v>
      </c>
      <c r="BJ39" s="154">
        <v>3.6958817317850001E-2</v>
      </c>
      <c r="BK39" s="154">
        <v>0</v>
      </c>
      <c r="BL39" s="154">
        <v>0</v>
      </c>
      <c r="BM39" s="154">
        <v>0</v>
      </c>
      <c r="BN39" s="154">
        <v>0</v>
      </c>
      <c r="BO39" s="154">
        <v>0</v>
      </c>
      <c r="BP39" s="154">
        <v>0</v>
      </c>
      <c r="BQ39" s="154">
        <v>0</v>
      </c>
      <c r="BR39" s="154">
        <v>0</v>
      </c>
      <c r="BS39" s="154">
        <v>0</v>
      </c>
      <c r="BT39" s="154" t="s">
        <v>2185</v>
      </c>
    </row>
    <row r="40" spans="1:72">
      <c r="A40" s="154" t="s">
        <v>7162</v>
      </c>
      <c r="B40" s="154" t="s">
        <v>3666</v>
      </c>
      <c r="D40" s="154" t="s">
        <v>2786</v>
      </c>
      <c r="E40" s="154" t="s">
        <v>2694</v>
      </c>
      <c r="F40" s="154" t="s">
        <v>2696</v>
      </c>
      <c r="G40" s="154" t="s">
        <v>3514</v>
      </c>
      <c r="H40" s="154">
        <v>2020</v>
      </c>
      <c r="I40" s="154" t="s">
        <v>2678</v>
      </c>
      <c r="J40" s="154" t="s">
        <v>1119</v>
      </c>
      <c r="K40" s="154">
        <v>0.81</v>
      </c>
      <c r="L40" s="154">
        <v>0.81</v>
      </c>
      <c r="M40" s="154">
        <v>0.81</v>
      </c>
      <c r="N40" s="154">
        <v>0.81</v>
      </c>
      <c r="O40" s="154">
        <v>0.81</v>
      </c>
      <c r="P40" s="154">
        <v>0.81</v>
      </c>
      <c r="Q40" s="154">
        <v>0.81</v>
      </c>
      <c r="R40" s="154">
        <v>0.81</v>
      </c>
      <c r="S40" s="154">
        <v>0.81</v>
      </c>
      <c r="T40" s="154">
        <v>0.81</v>
      </c>
      <c r="U40" s="154">
        <v>0.81</v>
      </c>
      <c r="V40" s="154">
        <v>0.81</v>
      </c>
      <c r="W40" s="154">
        <v>0.81</v>
      </c>
      <c r="X40" s="154">
        <v>0.81</v>
      </c>
      <c r="Y40" s="154">
        <v>0.81</v>
      </c>
      <c r="Z40" s="154">
        <v>0.81</v>
      </c>
      <c r="AA40" s="154">
        <v>0.81</v>
      </c>
      <c r="AB40" s="154">
        <v>0.81</v>
      </c>
      <c r="AC40" s="154">
        <v>0.81</v>
      </c>
      <c r="AD40" s="154">
        <v>0.81</v>
      </c>
      <c r="AE40" s="154">
        <v>0.81</v>
      </c>
      <c r="AF40" s="154">
        <v>0.81</v>
      </c>
      <c r="AG40" s="154">
        <v>0.81</v>
      </c>
      <c r="AH40" s="154">
        <v>0.81</v>
      </c>
      <c r="AI40" s="154">
        <v>0.81</v>
      </c>
      <c r="AJ40" s="154">
        <v>0.81</v>
      </c>
      <c r="AK40" s="154">
        <v>0.81</v>
      </c>
      <c r="AL40" s="154">
        <v>0.81</v>
      </c>
      <c r="AM40" s="154">
        <v>0.81</v>
      </c>
      <c r="AN40" s="154">
        <v>0.81</v>
      </c>
      <c r="AO40" s="154">
        <v>0.81</v>
      </c>
      <c r="AP40" s="154">
        <v>0.81</v>
      </c>
      <c r="AQ40" s="154">
        <v>0.81</v>
      </c>
      <c r="AR40" s="154">
        <v>0.81</v>
      </c>
      <c r="AS40" s="154">
        <v>0.81</v>
      </c>
      <c r="AT40" s="154">
        <v>0.81</v>
      </c>
      <c r="AU40" s="154">
        <v>0.81</v>
      </c>
      <c r="AV40" s="154">
        <v>0.81</v>
      </c>
      <c r="AW40" s="154">
        <v>0.81</v>
      </c>
      <c r="AX40" s="154">
        <v>0.81</v>
      </c>
      <c r="AY40" s="154">
        <v>0.81</v>
      </c>
      <c r="AZ40" s="154">
        <v>0.81</v>
      </c>
      <c r="BA40" s="154">
        <v>0.81</v>
      </c>
      <c r="BB40" s="154">
        <v>0.81</v>
      </c>
      <c r="BC40" s="154">
        <v>0.81</v>
      </c>
      <c r="BD40" s="154">
        <v>0.81</v>
      </c>
      <c r="BE40" s="154">
        <v>0.81</v>
      </c>
      <c r="BF40" s="154">
        <v>0.81</v>
      </c>
      <c r="BG40" s="154">
        <v>0.81</v>
      </c>
      <c r="BH40" s="154">
        <v>0.81</v>
      </c>
      <c r="BI40" s="154">
        <v>0.81</v>
      </c>
      <c r="BJ40" s="154">
        <v>0.81</v>
      </c>
      <c r="BK40" s="154">
        <v>0.81</v>
      </c>
      <c r="BL40" s="154">
        <v>0.81</v>
      </c>
      <c r="BM40" s="154">
        <v>0.81</v>
      </c>
      <c r="BN40" s="154">
        <v>0.81</v>
      </c>
      <c r="BO40" s="154">
        <v>0.81</v>
      </c>
      <c r="BP40" s="154">
        <v>0.81</v>
      </c>
      <c r="BQ40" s="154">
        <v>0.81</v>
      </c>
      <c r="BR40" s="154">
        <v>0.81</v>
      </c>
      <c r="BS40" s="154">
        <v>0.81</v>
      </c>
      <c r="BT40" s="154" t="s">
        <v>2185</v>
      </c>
    </row>
    <row r="41" spans="1:72">
      <c r="A41" s="154" t="s">
        <v>7163</v>
      </c>
      <c r="B41" s="154" t="s">
        <v>3666</v>
      </c>
      <c r="D41" s="154" t="s">
        <v>2786</v>
      </c>
      <c r="E41" s="154" t="s">
        <v>2694</v>
      </c>
      <c r="F41" s="154" t="s">
        <v>2799</v>
      </c>
      <c r="G41" s="154" t="s">
        <v>3514</v>
      </c>
      <c r="H41" s="154">
        <v>2020</v>
      </c>
      <c r="I41" s="154" t="s">
        <v>2678</v>
      </c>
      <c r="J41" s="154" t="s">
        <v>1119</v>
      </c>
      <c r="K41" s="154">
        <v>0</v>
      </c>
      <c r="L41" s="154">
        <v>0</v>
      </c>
      <c r="M41" s="154">
        <v>0</v>
      </c>
      <c r="N41" s="154">
        <v>0</v>
      </c>
      <c r="O41" s="154">
        <v>0</v>
      </c>
      <c r="P41" s="154">
        <v>0</v>
      </c>
      <c r="Q41" s="154">
        <v>0</v>
      </c>
      <c r="R41" s="154">
        <v>0</v>
      </c>
      <c r="S41" s="154">
        <v>0</v>
      </c>
      <c r="T41" s="154">
        <v>256.7</v>
      </c>
      <c r="U41" s="154">
        <v>266.8</v>
      </c>
      <c r="V41" s="154">
        <v>269</v>
      </c>
      <c r="W41" s="154">
        <v>279</v>
      </c>
      <c r="X41" s="154">
        <v>269.33999999999997</v>
      </c>
      <c r="Y41" s="154">
        <v>279.27</v>
      </c>
      <c r="Z41" s="154">
        <v>271.60899999999998</v>
      </c>
      <c r="AA41" s="154">
        <v>273.38499999999999</v>
      </c>
      <c r="AB41" s="154">
        <v>276.04899999999998</v>
      </c>
      <c r="AC41" s="154">
        <v>286.08499999999998</v>
      </c>
      <c r="AD41" s="154">
        <v>279.21800000000002</v>
      </c>
      <c r="AE41" s="154">
        <v>278.32799999999997</v>
      </c>
      <c r="AF41" s="154">
        <v>275.62400000000002</v>
      </c>
      <c r="AG41" s="154">
        <v>265.71199999999999</v>
      </c>
      <c r="AH41" s="154">
        <v>260.73899999999998</v>
      </c>
      <c r="AI41" s="154">
        <v>270.46899999999999</v>
      </c>
      <c r="AJ41" s="154">
        <v>277.64400000000001</v>
      </c>
      <c r="AK41" s="154">
        <v>278.87099999999998</v>
      </c>
      <c r="AL41" s="154">
        <v>285.178</v>
      </c>
      <c r="AM41" s="154">
        <v>286.77699999999999</v>
      </c>
      <c r="AN41" s="154">
        <v>286.57</v>
      </c>
      <c r="AO41" s="154">
        <v>284.08800000000002</v>
      </c>
      <c r="AP41" s="154">
        <v>283.39299999999997</v>
      </c>
      <c r="AQ41" s="154">
        <v>278.42399999999998</v>
      </c>
      <c r="AR41" s="154">
        <v>289.17700000000002</v>
      </c>
      <c r="AS41" s="154">
        <v>294.87299999999999</v>
      </c>
      <c r="AT41" s="154">
        <v>292.53399999999999</v>
      </c>
      <c r="AU41" s="154">
        <v>288.59699999999998</v>
      </c>
      <c r="AV41" s="154">
        <v>296.11399999999998</v>
      </c>
      <c r="AW41" s="154">
        <v>298.81200000000001</v>
      </c>
      <c r="AX41" s="154">
        <v>301.84899999999999</v>
      </c>
      <c r="AY41" s="154">
        <v>301.22500000000002</v>
      </c>
      <c r="AZ41" s="154">
        <v>308.94</v>
      </c>
      <c r="BA41" s="154">
        <v>317.166</v>
      </c>
      <c r="BB41" s="154">
        <v>314.40600000000001</v>
      </c>
      <c r="BC41" s="154">
        <v>315.79399999999998</v>
      </c>
      <c r="BD41" s="154">
        <v>332.589</v>
      </c>
      <c r="BE41" s="154">
        <v>344.53399999999999</v>
      </c>
      <c r="BF41" s="154">
        <v>369.24599999999998</v>
      </c>
      <c r="BG41" s="154">
        <v>380.97</v>
      </c>
      <c r="BH41" s="154">
        <v>382.97428001001401</v>
      </c>
      <c r="BI41" s="154">
        <v>390.64259886507301</v>
      </c>
      <c r="BJ41" s="154">
        <v>394.49870389342198</v>
      </c>
      <c r="BK41" s="154">
        <v>398.86277018263098</v>
      </c>
      <c r="BL41" s="154">
        <v>404.50816248107498</v>
      </c>
      <c r="BM41" s="154">
        <v>411.51077774878701</v>
      </c>
      <c r="BN41" s="154">
        <v>418.28185803516902</v>
      </c>
      <c r="BO41" s="154">
        <v>426.20885919313503</v>
      </c>
      <c r="BP41" s="154">
        <v>433.77691676841903</v>
      </c>
      <c r="BQ41" s="154">
        <v>441.31989874173797</v>
      </c>
      <c r="BR41" s="154">
        <v>450.25094956995099</v>
      </c>
      <c r="BS41" s="154">
        <v>458.53878061936899</v>
      </c>
      <c r="BT41" s="154" t="s">
        <v>2185</v>
      </c>
    </row>
    <row r="42" spans="1:72">
      <c r="A42" s="154" t="s">
        <v>7164</v>
      </c>
      <c r="B42" s="154" t="s">
        <v>3666</v>
      </c>
      <c r="D42" s="154" t="s">
        <v>2786</v>
      </c>
      <c r="E42" s="154" t="s">
        <v>2694</v>
      </c>
      <c r="F42" s="154" t="s">
        <v>2687</v>
      </c>
      <c r="G42" s="154" t="s">
        <v>3514</v>
      </c>
      <c r="H42" s="154">
        <v>2020</v>
      </c>
      <c r="I42" s="154" t="s">
        <v>2678</v>
      </c>
      <c r="J42" s="154" t="s">
        <v>1119</v>
      </c>
      <c r="K42" s="154">
        <v>0</v>
      </c>
      <c r="L42" s="154">
        <v>4</v>
      </c>
      <c r="M42" s="154">
        <v>2</v>
      </c>
      <c r="N42" s="154">
        <v>28</v>
      </c>
      <c r="O42" s="154">
        <v>24</v>
      </c>
      <c r="P42" s="154">
        <v>5</v>
      </c>
      <c r="Q42" s="154">
        <v>0</v>
      </c>
      <c r="R42" s="154">
        <v>1.48</v>
      </c>
      <c r="S42" s="154">
        <v>5.04</v>
      </c>
      <c r="T42" s="154">
        <v>0.01</v>
      </c>
      <c r="U42" s="154">
        <v>0.04</v>
      </c>
      <c r="V42" s="154">
        <v>0.03</v>
      </c>
      <c r="W42" s="154">
        <v>0.05</v>
      </c>
      <c r="X42" s="154">
        <v>0.03</v>
      </c>
      <c r="Y42" s="154">
        <v>7.0000000000000007E-2</v>
      </c>
      <c r="Z42" s="154">
        <v>0.121</v>
      </c>
      <c r="AA42" s="154">
        <v>3.1E-2</v>
      </c>
      <c r="AB42" s="154">
        <v>1.4999999999999999E-2</v>
      </c>
      <c r="AC42" s="154">
        <v>0.104</v>
      </c>
      <c r="AD42" s="154">
        <v>9.7000000000000003E-2</v>
      </c>
      <c r="AE42" s="154">
        <v>0.123</v>
      </c>
      <c r="AF42" s="154">
        <v>0.159</v>
      </c>
      <c r="AG42" s="154">
        <v>0.182</v>
      </c>
      <c r="AH42" s="154">
        <v>0.91900000000000004</v>
      </c>
      <c r="AI42" s="154">
        <v>0.40799999999999997</v>
      </c>
      <c r="AJ42" s="154">
        <v>0.54700000000000004</v>
      </c>
      <c r="AK42" s="154">
        <v>2.3959999999999999</v>
      </c>
      <c r="AL42" s="154">
        <v>2.6829999999999998</v>
      </c>
      <c r="AM42" s="154">
        <v>2.8940000000000001</v>
      </c>
      <c r="AN42" s="154">
        <v>5.0350000000000001</v>
      </c>
      <c r="AO42" s="154">
        <v>6.7320000000000002</v>
      </c>
      <c r="AP42" s="154">
        <v>9.4149999999999991</v>
      </c>
      <c r="AQ42" s="154">
        <v>6.7519999999999998</v>
      </c>
      <c r="AR42" s="154">
        <v>9.4039999999999999</v>
      </c>
      <c r="AS42" s="154">
        <v>13.736000000000001</v>
      </c>
      <c r="AT42" s="154">
        <v>11.461</v>
      </c>
      <c r="AU42" s="154">
        <v>9.7230000000000008</v>
      </c>
      <c r="AV42" s="154">
        <v>7.984</v>
      </c>
      <c r="AW42" s="154">
        <v>5.8940000000000001</v>
      </c>
      <c r="AX42" s="154">
        <v>5.6920000000000002</v>
      </c>
      <c r="AY42" s="154">
        <v>6.2210000000000001</v>
      </c>
      <c r="AZ42" s="154">
        <v>8.3710000000000004</v>
      </c>
      <c r="BA42" s="154">
        <v>5.8710000000000004</v>
      </c>
      <c r="BB42" s="154">
        <v>5.2060000000000004</v>
      </c>
      <c r="BC42" s="154">
        <v>8.7309999999999999</v>
      </c>
      <c r="BD42" s="154">
        <v>12.006</v>
      </c>
      <c r="BE42" s="154">
        <v>22.244</v>
      </c>
      <c r="BF42" s="154">
        <v>16.152000000000001</v>
      </c>
      <c r="BG42" s="154">
        <v>16.556000000000001</v>
      </c>
      <c r="BH42" s="154">
        <v>21.493382589612299</v>
      </c>
      <c r="BI42" s="154">
        <v>22.2822713961387</v>
      </c>
      <c r="BJ42" s="154">
        <v>23.162182073885401</v>
      </c>
      <c r="BK42" s="154">
        <v>24.042092751632101</v>
      </c>
      <c r="BL42" s="154">
        <v>24.577371747261399</v>
      </c>
      <c r="BM42" s="154">
        <v>24.630386365595601</v>
      </c>
      <c r="BN42" s="154">
        <v>24.683931130113201</v>
      </c>
      <c r="BO42" s="154">
        <v>24.7380113447201</v>
      </c>
      <c r="BP42" s="154">
        <v>24.792632362206401</v>
      </c>
      <c r="BQ42" s="154">
        <v>24.847799585223601</v>
      </c>
      <c r="BR42" s="154">
        <v>24.903518477039299</v>
      </c>
      <c r="BS42" s="154">
        <v>24.959794562514901</v>
      </c>
      <c r="BT42" s="154" t="s">
        <v>2185</v>
      </c>
    </row>
    <row r="43" spans="1:72">
      <c r="A43" s="154" t="s">
        <v>7165</v>
      </c>
      <c r="B43" s="154" t="s">
        <v>3666</v>
      </c>
      <c r="D43" s="154" t="s">
        <v>2786</v>
      </c>
      <c r="E43" s="154" t="s">
        <v>2694</v>
      </c>
      <c r="F43" s="154" t="s">
        <v>2886</v>
      </c>
      <c r="G43" s="154" t="s">
        <v>3514</v>
      </c>
      <c r="H43" s="154">
        <v>2020</v>
      </c>
      <c r="I43" s="154" t="s">
        <v>2678</v>
      </c>
      <c r="J43" s="154" t="s">
        <v>1119</v>
      </c>
      <c r="K43" s="154">
        <v>0</v>
      </c>
      <c r="L43" s="154">
        <v>0</v>
      </c>
      <c r="M43" s="154">
        <v>0</v>
      </c>
      <c r="N43" s="154">
        <v>0</v>
      </c>
      <c r="O43" s="154">
        <v>0</v>
      </c>
      <c r="P43" s="154">
        <v>0</v>
      </c>
      <c r="Q43" s="154">
        <v>0</v>
      </c>
      <c r="R43" s="154">
        <v>0</v>
      </c>
      <c r="S43" s="154">
        <v>0</v>
      </c>
      <c r="T43" s="154">
        <v>0</v>
      </c>
      <c r="U43" s="154">
        <v>0</v>
      </c>
      <c r="V43" s="154">
        <v>0</v>
      </c>
      <c r="W43" s="154">
        <v>0</v>
      </c>
      <c r="X43" s="154">
        <v>0</v>
      </c>
      <c r="Y43" s="154">
        <v>0</v>
      </c>
      <c r="Z43" s="154">
        <v>0</v>
      </c>
      <c r="AA43" s="154">
        <v>0</v>
      </c>
      <c r="AB43" s="154">
        <v>0</v>
      </c>
      <c r="AC43" s="154">
        <v>0</v>
      </c>
      <c r="AD43" s="154">
        <v>0</v>
      </c>
      <c r="AE43" s="154">
        <v>0</v>
      </c>
      <c r="AF43" s="154">
        <v>0</v>
      </c>
      <c r="AG43" s="154">
        <v>0</v>
      </c>
      <c r="AH43" s="154">
        <v>0</v>
      </c>
      <c r="AI43" s="154">
        <v>0</v>
      </c>
      <c r="AJ43" s="154">
        <v>0</v>
      </c>
      <c r="AK43" s="154">
        <v>0</v>
      </c>
      <c r="AL43" s="154">
        <v>0</v>
      </c>
      <c r="AM43" s="154">
        <v>0</v>
      </c>
      <c r="AN43" s="154">
        <v>0</v>
      </c>
      <c r="AO43" s="154">
        <v>0</v>
      </c>
      <c r="AP43" s="154">
        <v>0</v>
      </c>
      <c r="AQ43" s="154">
        <v>0</v>
      </c>
      <c r="AR43" s="154">
        <v>0</v>
      </c>
      <c r="AS43" s="154">
        <v>0</v>
      </c>
      <c r="AT43" s="154">
        <v>0</v>
      </c>
      <c r="AU43" s="154">
        <v>0</v>
      </c>
      <c r="AV43" s="154">
        <v>0</v>
      </c>
      <c r="AW43" s="154">
        <v>0</v>
      </c>
      <c r="AX43" s="154">
        <v>0</v>
      </c>
      <c r="AY43" s="154">
        <v>0</v>
      </c>
      <c r="AZ43" s="154">
        <v>0</v>
      </c>
      <c r="BA43" s="154">
        <v>0</v>
      </c>
      <c r="BB43" s="154">
        <v>0</v>
      </c>
      <c r="BC43" s="154">
        <v>0</v>
      </c>
      <c r="BD43" s="154">
        <v>0</v>
      </c>
      <c r="BE43" s="154">
        <v>0</v>
      </c>
      <c r="BF43" s="154">
        <v>0</v>
      </c>
      <c r="BG43" s="154">
        <v>0</v>
      </c>
      <c r="BH43" s="154">
        <v>0</v>
      </c>
      <c r="BI43" s="154">
        <v>0</v>
      </c>
      <c r="BJ43" s="154">
        <v>0</v>
      </c>
      <c r="BK43" s="154">
        <v>0</v>
      </c>
      <c r="BL43" s="154">
        <v>0</v>
      </c>
      <c r="BM43" s="154">
        <v>0</v>
      </c>
      <c r="BN43" s="154">
        <v>0</v>
      </c>
      <c r="BO43" s="154">
        <v>0</v>
      </c>
      <c r="BP43" s="154">
        <v>0</v>
      </c>
      <c r="BQ43" s="154">
        <v>0</v>
      </c>
      <c r="BR43" s="154">
        <v>0</v>
      </c>
      <c r="BS43" s="154">
        <v>0</v>
      </c>
      <c r="BT43" s="154" t="s">
        <v>2185</v>
      </c>
    </row>
    <row r="44" spans="1:72">
      <c r="A44" s="154" t="s">
        <v>7166</v>
      </c>
      <c r="B44" s="154" t="s">
        <v>3666</v>
      </c>
      <c r="D44" s="154" t="s">
        <v>2786</v>
      </c>
      <c r="E44" s="154" t="s">
        <v>2694</v>
      </c>
      <c r="F44" s="154" t="s">
        <v>2698</v>
      </c>
      <c r="G44" s="154" t="s">
        <v>3514</v>
      </c>
      <c r="H44" s="154">
        <v>2020</v>
      </c>
      <c r="I44" s="154" t="s">
        <v>2678</v>
      </c>
      <c r="J44" s="154" t="s">
        <v>1119</v>
      </c>
      <c r="K44" s="154">
        <v>0.01</v>
      </c>
      <c r="L44" s="154">
        <v>0.01</v>
      </c>
      <c r="M44" s="154">
        <v>0.01</v>
      </c>
      <c r="N44" s="154">
        <v>0.01</v>
      </c>
      <c r="O44" s="154">
        <v>0.01</v>
      </c>
      <c r="P44" s="154">
        <v>0.01</v>
      </c>
      <c r="Q44" s="154">
        <v>0.01</v>
      </c>
      <c r="R44" s="154">
        <v>0.01</v>
      </c>
      <c r="S44" s="154">
        <v>0.01</v>
      </c>
      <c r="T44" s="154">
        <v>0.01</v>
      </c>
      <c r="U44" s="154">
        <v>0.01</v>
      </c>
      <c r="V44" s="154">
        <v>0.01</v>
      </c>
      <c r="W44" s="154">
        <v>0.01</v>
      </c>
      <c r="X44" s="154">
        <v>0.01</v>
      </c>
      <c r="Y44" s="154">
        <v>0.01</v>
      </c>
      <c r="Z44" s="154">
        <v>0.01</v>
      </c>
      <c r="AA44" s="154">
        <v>0.01</v>
      </c>
      <c r="AB44" s="154">
        <v>0.01</v>
      </c>
      <c r="AC44" s="154">
        <v>0.01</v>
      </c>
      <c r="AD44" s="154">
        <v>0.01</v>
      </c>
      <c r="AE44" s="154">
        <v>0.01</v>
      </c>
      <c r="AF44" s="154">
        <v>0.01</v>
      </c>
      <c r="AG44" s="154">
        <v>0.01</v>
      </c>
      <c r="AH44" s="154">
        <v>0.01</v>
      </c>
      <c r="AI44" s="154">
        <v>0.01</v>
      </c>
      <c r="AJ44" s="154">
        <v>0.01</v>
      </c>
      <c r="AK44" s="154">
        <v>0.01</v>
      </c>
      <c r="AL44" s="154">
        <v>0.01</v>
      </c>
      <c r="AM44" s="154">
        <v>0.01</v>
      </c>
      <c r="AN44" s="154">
        <v>0.01</v>
      </c>
      <c r="AO44" s="154">
        <v>0.01</v>
      </c>
      <c r="AP44" s="154">
        <v>0.01</v>
      </c>
      <c r="AQ44" s="154">
        <v>0.01</v>
      </c>
      <c r="AR44" s="154">
        <v>0.01</v>
      </c>
      <c r="AS44" s="154">
        <v>0.01</v>
      </c>
      <c r="AT44" s="154">
        <v>0.01</v>
      </c>
      <c r="AU44" s="154">
        <v>0.01</v>
      </c>
      <c r="AV44" s="154">
        <v>0.01</v>
      </c>
      <c r="AW44" s="154">
        <v>0.01</v>
      </c>
      <c r="AX44" s="154">
        <v>0.01</v>
      </c>
      <c r="AY44" s="154">
        <v>0.01</v>
      </c>
      <c r="AZ44" s="154">
        <v>0.01</v>
      </c>
      <c r="BA44" s="154">
        <v>0.01</v>
      </c>
      <c r="BB44" s="154">
        <v>0.01</v>
      </c>
      <c r="BC44" s="154">
        <v>0.01</v>
      </c>
      <c r="BD44" s="154">
        <v>0.01</v>
      </c>
      <c r="BE44" s="154">
        <v>0.01</v>
      </c>
      <c r="BF44" s="154">
        <v>0.01</v>
      </c>
      <c r="BG44" s="154">
        <v>0.01</v>
      </c>
      <c r="BH44" s="154">
        <v>0.01</v>
      </c>
      <c r="BI44" s="154">
        <v>0.01</v>
      </c>
      <c r="BJ44" s="154">
        <v>0.01</v>
      </c>
      <c r="BK44" s="154">
        <v>0.01</v>
      </c>
      <c r="BL44" s="154">
        <v>0.01</v>
      </c>
      <c r="BM44" s="154">
        <v>0.01</v>
      </c>
      <c r="BN44" s="154">
        <v>0.01</v>
      </c>
      <c r="BO44" s="154">
        <v>0.01</v>
      </c>
      <c r="BP44" s="154">
        <v>0.01</v>
      </c>
      <c r="BQ44" s="154">
        <v>0.01</v>
      </c>
      <c r="BR44" s="154">
        <v>0.01</v>
      </c>
      <c r="BS44" s="154">
        <v>0.01</v>
      </c>
      <c r="BT44" s="154" t="s">
        <v>2185</v>
      </c>
    </row>
    <row r="45" spans="1:72">
      <c r="A45" s="154" t="s">
        <v>7167</v>
      </c>
      <c r="B45" s="154" t="s">
        <v>3666</v>
      </c>
      <c r="D45" s="154" t="s">
        <v>2786</v>
      </c>
      <c r="E45" s="154" t="s">
        <v>2694</v>
      </c>
      <c r="F45" s="154" t="s">
        <v>2689</v>
      </c>
      <c r="G45" s="154" t="s">
        <v>3514</v>
      </c>
      <c r="H45" s="154">
        <v>2020</v>
      </c>
      <c r="I45" s="154" t="s">
        <v>2678</v>
      </c>
      <c r="J45" s="154" t="s">
        <v>1119</v>
      </c>
      <c r="K45" s="154">
        <v>1500</v>
      </c>
      <c r="L45" s="154">
        <v>1510</v>
      </c>
      <c r="M45" s="154">
        <v>1560</v>
      </c>
      <c r="N45" s="154">
        <v>1620</v>
      </c>
      <c r="O45" s="154">
        <v>1820</v>
      </c>
      <c r="P45" s="154">
        <v>2270</v>
      </c>
      <c r="Q45" s="154">
        <v>2352.5</v>
      </c>
      <c r="R45" s="154">
        <v>2545</v>
      </c>
      <c r="S45" s="154">
        <v>2772.5</v>
      </c>
      <c r="T45" s="154">
        <v>3038.3333333332998</v>
      </c>
      <c r="U45" s="154">
        <v>3390.8333333332998</v>
      </c>
      <c r="V45" s="154">
        <v>3813.3333333332998</v>
      </c>
      <c r="W45" s="154">
        <v>4226.6666666666997</v>
      </c>
      <c r="X45" s="154">
        <v>4464.1666666666997</v>
      </c>
      <c r="Y45" s="154">
        <v>4711.6666666666997</v>
      </c>
      <c r="Z45" s="154">
        <v>4842.5</v>
      </c>
      <c r="AA45" s="154">
        <v>4975.8333333333003</v>
      </c>
      <c r="AB45" s="154">
        <v>5040</v>
      </c>
      <c r="AC45" s="154">
        <v>5095</v>
      </c>
      <c r="AD45" s="154">
        <v>5129.1666666666997</v>
      </c>
      <c r="AE45" s="154">
        <v>5250</v>
      </c>
      <c r="AF45" s="154">
        <v>5330.99</v>
      </c>
      <c r="AG45" s="154">
        <v>5330.99</v>
      </c>
      <c r="AH45" s="154">
        <v>5330.99</v>
      </c>
      <c r="AI45" s="154">
        <v>5330.99</v>
      </c>
      <c r="AJ45" s="154">
        <v>5330.99</v>
      </c>
      <c r="AK45" s="154">
        <v>5330.99</v>
      </c>
      <c r="AL45" s="154">
        <v>5330.99</v>
      </c>
      <c r="AM45" s="154">
        <v>5388.2041666666701</v>
      </c>
      <c r="AN45" s="154">
        <v>5460.7083333333303</v>
      </c>
      <c r="AO45" s="154">
        <v>5558.4083333333301</v>
      </c>
      <c r="AP45" s="154">
        <v>5710</v>
      </c>
      <c r="AQ45" s="154">
        <v>5894.1666666666697</v>
      </c>
      <c r="AR45" s="154">
        <v>6088.3333333333303</v>
      </c>
      <c r="AS45" s="154">
        <v>6363.3333333333303</v>
      </c>
      <c r="AT45" s="154">
        <v>6703.75</v>
      </c>
      <c r="AU45" s="154">
        <v>6870</v>
      </c>
      <c r="AV45" s="154">
        <v>6882.5</v>
      </c>
      <c r="AW45" s="154">
        <v>7046.2</v>
      </c>
      <c r="AX45" s="154">
        <v>7102.4</v>
      </c>
      <c r="AY45" s="154">
        <v>7102.4</v>
      </c>
      <c r="AZ45" s="154">
        <v>7192</v>
      </c>
      <c r="BA45" s="154">
        <v>7289.4218978102199</v>
      </c>
      <c r="BB45" s="154">
        <v>7398.7632262773704</v>
      </c>
      <c r="BC45" s="154">
        <v>7400</v>
      </c>
      <c r="BD45" s="154">
        <v>7404.6</v>
      </c>
      <c r="BE45" s="154">
        <v>7675.9949545894697</v>
      </c>
      <c r="BF45" s="154">
        <v>7904.4453079680998</v>
      </c>
      <c r="BG45" s="154">
        <v>8070.7587484388496</v>
      </c>
      <c r="BH45" s="154">
        <v>8346.4250746541293</v>
      </c>
      <c r="BI45" s="154">
        <v>8488.5182712872192</v>
      </c>
      <c r="BJ45" s="154">
        <v>8643.0305041064294</v>
      </c>
      <c r="BK45" s="154">
        <v>8763.9481292033197</v>
      </c>
      <c r="BL45" s="154">
        <v>8904.2374375048803</v>
      </c>
      <c r="BM45" s="154">
        <v>9040.2850123650605</v>
      </c>
      <c r="BN45" s="154">
        <v>9187.2868631818292</v>
      </c>
      <c r="BO45" s="154">
        <v>9337.8018292563502</v>
      </c>
      <c r="BP45" s="154">
        <v>9487.8640074380601</v>
      </c>
      <c r="BQ45" s="154">
        <v>9636.8781949669101</v>
      </c>
      <c r="BR45" s="154">
        <v>9784.6633242896605</v>
      </c>
      <c r="BS45" s="154">
        <v>9936.8517227663306</v>
      </c>
      <c r="BT45" s="154" t="s">
        <v>2185</v>
      </c>
    </row>
    <row r="46" spans="1:72">
      <c r="A46" s="154" t="s">
        <v>7168</v>
      </c>
      <c r="B46" s="154" t="s">
        <v>3666</v>
      </c>
      <c r="D46" s="154" t="s">
        <v>2786</v>
      </c>
      <c r="E46" s="154" t="s">
        <v>2694</v>
      </c>
      <c r="F46" s="154" t="s">
        <v>2690</v>
      </c>
      <c r="G46" s="154" t="s">
        <v>3514</v>
      </c>
      <c r="H46" s="154">
        <v>2020</v>
      </c>
      <c r="I46" s="154" t="s">
        <v>2678</v>
      </c>
      <c r="J46" s="154" t="s">
        <v>1119</v>
      </c>
      <c r="K46" s="154">
        <v>114.879</v>
      </c>
      <c r="L46" s="154">
        <v>149.52199999999999</v>
      </c>
      <c r="M46" s="154">
        <v>143.62799999999999</v>
      </c>
      <c r="N46" s="154">
        <v>132.76499999999999</v>
      </c>
      <c r="O46" s="154">
        <v>131.447</v>
      </c>
      <c r="P46" s="154">
        <v>120.26300000000001</v>
      </c>
      <c r="Q46" s="154">
        <v>116.95099999999999</v>
      </c>
      <c r="R46" s="154">
        <v>107.19499999999999</v>
      </c>
      <c r="S46" s="154">
        <v>107.247</v>
      </c>
      <c r="T46" s="154">
        <v>105.79600000000001</v>
      </c>
      <c r="U46" s="154">
        <v>108.754</v>
      </c>
      <c r="V46" s="154">
        <v>107.825</v>
      </c>
      <c r="W46" s="154">
        <v>105.533</v>
      </c>
      <c r="X46" s="154">
        <v>108.661</v>
      </c>
      <c r="Y46" s="154">
        <v>106.845</v>
      </c>
      <c r="Z46" s="154">
        <v>103.155</v>
      </c>
      <c r="AA46" s="154">
        <v>99.426000000000002</v>
      </c>
      <c r="AB46" s="154">
        <v>100.63</v>
      </c>
      <c r="AC46" s="154">
        <v>99.293000000000006</v>
      </c>
      <c r="AD46" s="154">
        <v>94.974999999999994</v>
      </c>
      <c r="AE46" s="154">
        <v>90.769000000000005</v>
      </c>
      <c r="AF46" s="154">
        <v>83.944999999999993</v>
      </c>
      <c r="AG46" s="154">
        <v>80.108999999999995</v>
      </c>
      <c r="AH46" s="154">
        <v>82.454999999999998</v>
      </c>
      <c r="AI46" s="154">
        <v>83.69</v>
      </c>
      <c r="AJ46" s="154">
        <v>80.885000000000005</v>
      </c>
      <c r="AK46" s="154">
        <v>84.71</v>
      </c>
      <c r="AL46" s="154">
        <v>78.058000000000007</v>
      </c>
      <c r="AM46" s="154">
        <v>87.063000000000002</v>
      </c>
      <c r="AN46" s="154">
        <v>85.941999999999993</v>
      </c>
      <c r="AO46" s="154">
        <v>84.417000000000002</v>
      </c>
      <c r="AP46" s="154">
        <v>87.304000000000002</v>
      </c>
      <c r="AQ46" s="154">
        <v>90.533000000000001</v>
      </c>
      <c r="AR46" s="154">
        <v>91.417000000000002</v>
      </c>
      <c r="AS46" s="154">
        <v>96.858000000000004</v>
      </c>
      <c r="AT46" s="154">
        <v>90.097999999999999</v>
      </c>
      <c r="AU46" s="154">
        <v>88.07</v>
      </c>
      <c r="AV46" s="154">
        <v>85.283000000000001</v>
      </c>
      <c r="AW46" s="154">
        <v>87.691999999999993</v>
      </c>
      <c r="AX46" s="154">
        <v>90.061000000000007</v>
      </c>
      <c r="AY46" s="154">
        <v>90.783000000000001</v>
      </c>
      <c r="AZ46" s="154">
        <v>97.691000000000003</v>
      </c>
      <c r="BA46" s="154">
        <v>96.867000000000004</v>
      </c>
      <c r="BB46" s="154">
        <v>92.450999999999993</v>
      </c>
      <c r="BC46" s="154">
        <v>96.563000000000002</v>
      </c>
      <c r="BD46" s="154">
        <v>96.123000000000005</v>
      </c>
      <c r="BE46" s="154">
        <v>113.599</v>
      </c>
      <c r="BF46" s="154">
        <v>115.096</v>
      </c>
      <c r="BG46" s="154">
        <v>120.407</v>
      </c>
      <c r="BH46" s="154">
        <v>150.498098254474</v>
      </c>
      <c r="BI46" s="154">
        <v>156.45121892753701</v>
      </c>
      <c r="BJ46" s="154">
        <v>159.39803985891001</v>
      </c>
      <c r="BK46" s="154">
        <v>162.82863110029501</v>
      </c>
      <c r="BL46" s="154">
        <v>165.846448110436</v>
      </c>
      <c r="BM46" s="154">
        <v>168.826450793399</v>
      </c>
      <c r="BN46" s="154">
        <v>171.76835252891701</v>
      </c>
      <c r="BO46" s="154">
        <v>174.66893422931599</v>
      </c>
      <c r="BP46" s="154">
        <v>177.57284943802799</v>
      </c>
      <c r="BQ46" s="154">
        <v>180.59840933509099</v>
      </c>
      <c r="BR46" s="154">
        <v>183.72814138831799</v>
      </c>
      <c r="BS46" s="154">
        <v>186.90997821945899</v>
      </c>
      <c r="BT46" s="154" t="s">
        <v>2185</v>
      </c>
    </row>
    <row r="47" spans="1:72">
      <c r="A47" s="154" t="s">
        <v>7169</v>
      </c>
      <c r="B47" s="154" t="s">
        <v>3666</v>
      </c>
      <c r="D47" s="154" t="s">
        <v>2786</v>
      </c>
      <c r="E47" s="154" t="s">
        <v>2694</v>
      </c>
      <c r="F47" s="154" t="s">
        <v>2691</v>
      </c>
      <c r="G47" s="154" t="s">
        <v>3514</v>
      </c>
      <c r="H47" s="154">
        <v>2020</v>
      </c>
      <c r="I47" s="154" t="s">
        <v>2678</v>
      </c>
      <c r="J47" s="154" t="s">
        <v>1119</v>
      </c>
      <c r="K47" s="154">
        <v>148.68</v>
      </c>
      <c r="L47" s="154">
        <v>130.01</v>
      </c>
      <c r="M47" s="154">
        <v>131.80000000000001</v>
      </c>
      <c r="N47" s="154">
        <v>114.4</v>
      </c>
      <c r="O47" s="154">
        <v>105.28</v>
      </c>
      <c r="P47" s="154">
        <v>128.65</v>
      </c>
      <c r="Q47" s="154">
        <v>114.08</v>
      </c>
      <c r="R47" s="154">
        <v>113.27</v>
      </c>
      <c r="S47" s="154">
        <v>101.94</v>
      </c>
      <c r="T47" s="154">
        <v>98.01</v>
      </c>
      <c r="U47" s="154">
        <v>102.97</v>
      </c>
      <c r="V47" s="154">
        <v>112.9</v>
      </c>
      <c r="W47" s="154">
        <v>122.75</v>
      </c>
      <c r="X47" s="154">
        <v>103.59</v>
      </c>
      <c r="Y47" s="154">
        <v>107.79</v>
      </c>
      <c r="Z47" s="154">
        <v>94.882000000000005</v>
      </c>
      <c r="AA47" s="154">
        <v>98.515000000000001</v>
      </c>
      <c r="AB47" s="154">
        <v>94.207999999999998</v>
      </c>
      <c r="AC47" s="154">
        <v>104.324</v>
      </c>
      <c r="AD47" s="154">
        <v>97.402000000000001</v>
      </c>
      <c r="AE47" s="154">
        <v>99.426000000000002</v>
      </c>
      <c r="AF47" s="154">
        <v>96.593000000000004</v>
      </c>
      <c r="AG47" s="154">
        <v>85.129000000000005</v>
      </c>
      <c r="AH47" s="154">
        <v>82.748999999999995</v>
      </c>
      <c r="AI47" s="154">
        <v>88.341999999999999</v>
      </c>
      <c r="AJ47" s="154">
        <v>92.515000000000001</v>
      </c>
      <c r="AK47" s="154">
        <v>93.174000000000007</v>
      </c>
      <c r="AL47" s="154">
        <v>89.537000000000006</v>
      </c>
      <c r="AM47" s="154">
        <v>85.935000000000002</v>
      </c>
      <c r="AN47" s="154">
        <v>88.823999999999998</v>
      </c>
      <c r="AO47" s="154">
        <v>79.694999999999993</v>
      </c>
      <c r="AP47" s="154">
        <v>83.97</v>
      </c>
      <c r="AQ47" s="154">
        <v>75.831000000000003</v>
      </c>
      <c r="AR47" s="154">
        <v>83.638999999999996</v>
      </c>
      <c r="AS47" s="154">
        <v>84.375</v>
      </c>
      <c r="AT47" s="154">
        <v>83.519000000000005</v>
      </c>
      <c r="AU47" s="154">
        <v>75.412000000000006</v>
      </c>
      <c r="AV47" s="154">
        <v>78.44</v>
      </c>
      <c r="AW47" s="154">
        <v>84.653999999999996</v>
      </c>
      <c r="AX47" s="154">
        <v>85.903999999999996</v>
      </c>
      <c r="AY47" s="154">
        <v>80.040000000000006</v>
      </c>
      <c r="AZ47" s="154">
        <v>88.643000000000001</v>
      </c>
      <c r="BA47" s="154">
        <v>97.552999999999997</v>
      </c>
      <c r="BB47" s="154">
        <v>89.352999999999994</v>
      </c>
      <c r="BC47" s="154">
        <v>83.129000000000005</v>
      </c>
      <c r="BD47" s="154">
        <v>85.590999999999994</v>
      </c>
      <c r="BE47" s="154">
        <v>93.42</v>
      </c>
      <c r="BF47" s="154">
        <v>108.774</v>
      </c>
      <c r="BG47" s="154">
        <v>116.14400000000001</v>
      </c>
      <c r="BH47" s="154">
        <v>110.931683117983</v>
      </c>
      <c r="BI47" s="154">
        <v>112.49917991193399</v>
      </c>
      <c r="BJ47" s="154">
        <v>114.154627682323</v>
      </c>
      <c r="BK47" s="154">
        <v>116.24179604659101</v>
      </c>
      <c r="BL47" s="154">
        <v>118.133166988455</v>
      </c>
      <c r="BM47" s="154">
        <v>120.318643973284</v>
      </c>
      <c r="BN47" s="154">
        <v>122.514096222709</v>
      </c>
      <c r="BO47" s="154">
        <v>124.567782317393</v>
      </c>
      <c r="BP47" s="154">
        <v>126.685971801639</v>
      </c>
      <c r="BQ47" s="154">
        <v>128.92425909667699</v>
      </c>
      <c r="BR47" s="154">
        <v>131.12461750714499</v>
      </c>
      <c r="BS47" s="154">
        <v>133.46246807397699</v>
      </c>
      <c r="BT47" s="154" t="s">
        <v>2185</v>
      </c>
    </row>
    <row r="48" spans="1:72">
      <c r="A48" s="154" t="s">
        <v>7170</v>
      </c>
      <c r="B48" s="154" t="s">
        <v>3666</v>
      </c>
      <c r="D48" s="154" t="s">
        <v>2786</v>
      </c>
      <c r="E48" s="154" t="s">
        <v>2694</v>
      </c>
      <c r="F48" s="154" t="s">
        <v>2692</v>
      </c>
      <c r="G48" s="154" t="s">
        <v>3514</v>
      </c>
      <c r="H48" s="154">
        <v>2020</v>
      </c>
      <c r="I48" s="154" t="s">
        <v>2678</v>
      </c>
      <c r="J48" s="154" t="s">
        <v>1119</v>
      </c>
      <c r="K48" s="154">
        <v>40.801000000000002</v>
      </c>
      <c r="L48" s="154">
        <v>23.289000000000001</v>
      </c>
      <c r="M48" s="154">
        <v>13.461</v>
      </c>
      <c r="N48" s="154">
        <v>23.096</v>
      </c>
      <c r="O48" s="154">
        <v>20.928999999999998</v>
      </c>
      <c r="P48" s="154">
        <v>34.316000000000003</v>
      </c>
      <c r="Q48" s="154">
        <v>24.905000000000001</v>
      </c>
      <c r="R48" s="154">
        <v>28.73</v>
      </c>
      <c r="S48" s="154">
        <v>28.233000000000001</v>
      </c>
      <c r="T48" s="154">
        <v>20.437000000000001</v>
      </c>
      <c r="U48" s="154">
        <v>14.632999999999999</v>
      </c>
      <c r="V48" s="154">
        <v>19.678000000000001</v>
      </c>
      <c r="W48" s="154">
        <v>36.924999999999997</v>
      </c>
      <c r="X48" s="154">
        <v>27.744</v>
      </c>
      <c r="Y48" s="154">
        <v>28.469000000000001</v>
      </c>
      <c r="Z48" s="154">
        <v>19.757999999999999</v>
      </c>
      <c r="AA48" s="154">
        <v>18.456</v>
      </c>
      <c r="AB48" s="154">
        <v>8.9190000000000005</v>
      </c>
      <c r="AC48" s="154">
        <v>13.875999999999999</v>
      </c>
      <c r="AD48" s="154">
        <v>14.045</v>
      </c>
      <c r="AE48" s="154">
        <v>18.745999999999999</v>
      </c>
      <c r="AF48" s="154">
        <v>15.584</v>
      </c>
      <c r="AG48" s="154">
        <v>10.217000000000001</v>
      </c>
      <c r="AH48" s="154">
        <v>5.4690000000000003</v>
      </c>
      <c r="AI48" s="154">
        <v>8.3689999999999998</v>
      </c>
      <c r="AJ48" s="154">
        <v>14.282</v>
      </c>
      <c r="AK48" s="154">
        <v>12.521000000000001</v>
      </c>
      <c r="AL48" s="154">
        <v>14.845000000000001</v>
      </c>
      <c r="AM48" s="154">
        <v>8.5909999999999993</v>
      </c>
      <c r="AN48" s="154">
        <v>13.478999999999999</v>
      </c>
      <c r="AO48" s="154">
        <v>14.69</v>
      </c>
      <c r="AP48" s="154">
        <v>19.542999999999999</v>
      </c>
      <c r="AQ48" s="154">
        <v>9.9589999999999996</v>
      </c>
      <c r="AR48" s="154">
        <v>11.337999999999999</v>
      </c>
      <c r="AS48" s="154">
        <v>12.548</v>
      </c>
      <c r="AT48" s="154">
        <v>16.614000000000001</v>
      </c>
      <c r="AU48" s="154">
        <v>9.984</v>
      </c>
      <c r="AV48" s="154">
        <v>10.948</v>
      </c>
      <c r="AW48" s="154">
        <v>13.746</v>
      </c>
      <c r="AX48" s="154">
        <v>15.159000000000001</v>
      </c>
      <c r="AY48" s="154">
        <v>9.7059999999999995</v>
      </c>
      <c r="AZ48" s="154">
        <v>8.99</v>
      </c>
      <c r="BA48" s="154">
        <v>16.809999999999999</v>
      </c>
      <c r="BB48" s="154">
        <v>14.5</v>
      </c>
      <c r="BC48" s="154">
        <v>10.1</v>
      </c>
      <c r="BD48" s="154">
        <v>12.4</v>
      </c>
      <c r="BE48" s="154">
        <v>20.276756972883</v>
      </c>
      <c r="BF48" s="154">
        <v>29.594927847949702</v>
      </c>
      <c r="BG48" s="154">
        <v>35.795947383335601</v>
      </c>
      <c r="BH48" s="154">
        <v>35.265994594119299</v>
      </c>
      <c r="BI48" s="154">
        <v>33.7455000501961</v>
      </c>
      <c r="BJ48" s="154">
        <v>33.293639992525598</v>
      </c>
      <c r="BK48" s="154">
        <v>33.619762807746703</v>
      </c>
      <c r="BL48" s="154">
        <v>33.951976193347903</v>
      </c>
      <c r="BM48" s="154">
        <v>34.211127877759203</v>
      </c>
      <c r="BN48" s="154">
        <v>34.432555140942199</v>
      </c>
      <c r="BO48" s="154">
        <v>34.519787274547603</v>
      </c>
      <c r="BP48" s="154">
        <v>34.527917557104999</v>
      </c>
      <c r="BQ48" s="154">
        <v>34.480018364710197</v>
      </c>
      <c r="BR48" s="154">
        <v>34.271576641173702</v>
      </c>
      <c r="BS48" s="154">
        <v>33.988719717420203</v>
      </c>
      <c r="BT48" s="154" t="s">
        <v>2185</v>
      </c>
    </row>
    <row r="49" spans="1:72">
      <c r="A49" s="154" t="s">
        <v>7171</v>
      </c>
      <c r="B49" s="154" t="s">
        <v>3666</v>
      </c>
      <c r="D49" s="154" t="s">
        <v>2786</v>
      </c>
      <c r="E49" s="154" t="s">
        <v>2694</v>
      </c>
      <c r="F49" s="154" t="s">
        <v>2700</v>
      </c>
      <c r="G49" s="154" t="s">
        <v>3514</v>
      </c>
      <c r="H49" s="154">
        <v>2020</v>
      </c>
      <c r="I49" s="154" t="s">
        <v>2678</v>
      </c>
      <c r="J49" s="154" t="s">
        <v>1119</v>
      </c>
      <c r="K49" s="154">
        <v>0</v>
      </c>
      <c r="L49" s="154">
        <v>0</v>
      </c>
      <c r="M49" s="154">
        <v>0</v>
      </c>
      <c r="N49" s="154">
        <v>0</v>
      </c>
      <c r="O49" s="154">
        <v>0</v>
      </c>
      <c r="P49" s="154">
        <v>0</v>
      </c>
      <c r="Q49" s="154">
        <v>0</v>
      </c>
      <c r="R49" s="154">
        <v>0</v>
      </c>
      <c r="S49" s="154">
        <v>0</v>
      </c>
      <c r="T49" s="154">
        <v>0</v>
      </c>
      <c r="U49" s="154">
        <v>0</v>
      </c>
      <c r="V49" s="154">
        <v>0</v>
      </c>
      <c r="W49" s="154">
        <v>0</v>
      </c>
      <c r="X49" s="154">
        <v>0</v>
      </c>
      <c r="Y49" s="154">
        <v>0</v>
      </c>
      <c r="Z49" s="154">
        <v>0</v>
      </c>
      <c r="AA49" s="154">
        <v>0</v>
      </c>
      <c r="AB49" s="154">
        <v>0</v>
      </c>
      <c r="AC49" s="154">
        <v>0</v>
      </c>
      <c r="AD49" s="154">
        <v>0</v>
      </c>
      <c r="AE49" s="154">
        <v>0</v>
      </c>
      <c r="AF49" s="154">
        <v>0</v>
      </c>
      <c r="AG49" s="154">
        <v>0</v>
      </c>
      <c r="AH49" s="154">
        <v>0</v>
      </c>
      <c r="AI49" s="154">
        <v>0</v>
      </c>
      <c r="AJ49" s="154">
        <v>351.4</v>
      </c>
      <c r="AK49" s="154">
        <v>340.82</v>
      </c>
      <c r="AL49" s="154">
        <v>330.24</v>
      </c>
      <c r="AM49" s="154">
        <v>319.66000000000003</v>
      </c>
      <c r="AN49" s="154">
        <v>309.08</v>
      </c>
      <c r="AO49" s="154">
        <v>298.5</v>
      </c>
      <c r="AP49" s="154">
        <v>298.5</v>
      </c>
      <c r="AQ49" s="154">
        <v>298.5</v>
      </c>
      <c r="AR49" s="154">
        <v>298.5</v>
      </c>
      <c r="AS49" s="154">
        <v>298.5</v>
      </c>
      <c r="AT49" s="154">
        <v>298.5</v>
      </c>
      <c r="AU49" s="154">
        <v>298.5</v>
      </c>
      <c r="AV49" s="154">
        <v>298.5</v>
      </c>
      <c r="AW49" s="154">
        <v>298.5</v>
      </c>
      <c r="AX49" s="154">
        <v>298.5</v>
      </c>
      <c r="AY49" s="154">
        <v>298.5</v>
      </c>
      <c r="AZ49" s="154">
        <v>298.5</v>
      </c>
      <c r="BA49" s="154">
        <v>298.5</v>
      </c>
      <c r="BB49" s="154">
        <v>298.5</v>
      </c>
      <c r="BC49" s="154">
        <v>298.5</v>
      </c>
      <c r="BD49" s="154">
        <v>298.5</v>
      </c>
      <c r="BE49" s="154">
        <v>298.5</v>
      </c>
      <c r="BF49" s="154">
        <v>298.5</v>
      </c>
      <c r="BG49" s="154">
        <v>298.5</v>
      </c>
      <c r="BH49" s="154">
        <v>298.5</v>
      </c>
      <c r="BI49" s="154">
        <v>298.5</v>
      </c>
      <c r="BJ49" s="154">
        <v>298.5</v>
      </c>
      <c r="BK49" s="154">
        <v>298.5</v>
      </c>
      <c r="BL49" s="154">
        <v>298.5</v>
      </c>
      <c r="BM49" s="154">
        <v>298.5</v>
      </c>
      <c r="BN49" s="154">
        <v>298.5</v>
      </c>
      <c r="BO49" s="154">
        <v>298.5</v>
      </c>
      <c r="BP49" s="154">
        <v>298.5</v>
      </c>
      <c r="BQ49" s="154">
        <v>298.5</v>
      </c>
      <c r="BR49" s="154">
        <v>298.5</v>
      </c>
      <c r="BS49" s="154">
        <v>298.5</v>
      </c>
      <c r="BT49" s="154" t="s">
        <v>2185</v>
      </c>
    </row>
    <row r="50" spans="1:72">
      <c r="A50" s="154" t="s">
        <v>7172</v>
      </c>
      <c r="B50" s="154" t="s">
        <v>3666</v>
      </c>
      <c r="D50" s="154" t="s">
        <v>2786</v>
      </c>
      <c r="E50" s="154" t="s">
        <v>2694</v>
      </c>
      <c r="F50" s="154" t="s">
        <v>2884</v>
      </c>
      <c r="G50" s="154" t="s">
        <v>3514</v>
      </c>
      <c r="H50" s="154">
        <v>2020</v>
      </c>
      <c r="I50" s="154" t="s">
        <v>2678</v>
      </c>
      <c r="J50" s="154" t="s">
        <v>1119</v>
      </c>
      <c r="K50" s="154">
        <v>0</v>
      </c>
      <c r="L50" s="154">
        <v>0</v>
      </c>
      <c r="M50" s="154">
        <v>0</v>
      </c>
      <c r="N50" s="154">
        <v>0</v>
      </c>
      <c r="O50" s="154">
        <v>0</v>
      </c>
      <c r="P50" s="154">
        <v>0</v>
      </c>
      <c r="Q50" s="154">
        <v>0</v>
      </c>
      <c r="R50" s="154">
        <v>0</v>
      </c>
      <c r="S50" s="154">
        <v>0</v>
      </c>
      <c r="T50" s="154">
        <v>0</v>
      </c>
      <c r="U50" s="154">
        <v>0</v>
      </c>
      <c r="V50" s="154">
        <v>0</v>
      </c>
      <c r="W50" s="154">
        <v>0</v>
      </c>
      <c r="X50" s="154">
        <v>0</v>
      </c>
      <c r="Y50" s="154">
        <v>0</v>
      </c>
      <c r="Z50" s="154">
        <v>0</v>
      </c>
      <c r="AA50" s="154">
        <v>0</v>
      </c>
      <c r="AB50" s="154">
        <v>0</v>
      </c>
      <c r="AC50" s="154">
        <v>0</v>
      </c>
      <c r="AD50" s="154">
        <v>0</v>
      </c>
      <c r="AE50" s="154">
        <v>0</v>
      </c>
      <c r="AF50" s="154">
        <v>0</v>
      </c>
      <c r="AG50" s="154">
        <v>0</v>
      </c>
      <c r="AH50" s="154">
        <v>0</v>
      </c>
      <c r="AI50" s="154">
        <v>0</v>
      </c>
      <c r="AJ50" s="154">
        <v>351.4</v>
      </c>
      <c r="AK50" s="154">
        <v>340.82</v>
      </c>
      <c r="AL50" s="154">
        <v>330.24</v>
      </c>
      <c r="AM50" s="154">
        <v>319.66000000000003</v>
      </c>
      <c r="AN50" s="154">
        <v>309.08</v>
      </c>
      <c r="AO50" s="154">
        <v>298.5</v>
      </c>
      <c r="AP50" s="154">
        <v>298.5</v>
      </c>
      <c r="AQ50" s="154">
        <v>298.5</v>
      </c>
      <c r="AR50" s="154">
        <v>298.5</v>
      </c>
      <c r="AS50" s="154">
        <v>298.5</v>
      </c>
      <c r="AT50" s="154">
        <v>298.5</v>
      </c>
      <c r="AU50" s="154">
        <v>298.5</v>
      </c>
      <c r="AV50" s="154">
        <v>298.5</v>
      </c>
      <c r="AW50" s="154">
        <v>298.5</v>
      </c>
      <c r="AX50" s="154">
        <v>298.5</v>
      </c>
      <c r="AY50" s="154">
        <v>298.5</v>
      </c>
      <c r="AZ50" s="154">
        <v>298.5</v>
      </c>
      <c r="BA50" s="154">
        <v>298.5</v>
      </c>
      <c r="BB50" s="154">
        <v>298.5</v>
      </c>
      <c r="BC50" s="154">
        <v>298.5</v>
      </c>
      <c r="BD50" s="154">
        <v>298.5</v>
      </c>
      <c r="BE50" s="154">
        <v>298.5</v>
      </c>
      <c r="BF50" s="154">
        <v>298.5</v>
      </c>
      <c r="BG50" s="154">
        <v>298.5</v>
      </c>
      <c r="BH50" s="154">
        <v>298.5</v>
      </c>
      <c r="BI50" s="154">
        <v>298.5</v>
      </c>
      <c r="BJ50" s="154">
        <v>298.5</v>
      </c>
      <c r="BK50" s="154">
        <v>298.5</v>
      </c>
      <c r="BL50" s="154">
        <v>298.5</v>
      </c>
      <c r="BM50" s="154">
        <v>298.5</v>
      </c>
      <c r="BN50" s="154">
        <v>298.5</v>
      </c>
      <c r="BO50" s="154">
        <v>298.5</v>
      </c>
      <c r="BP50" s="154">
        <v>298.5</v>
      </c>
      <c r="BQ50" s="154">
        <v>298.5</v>
      </c>
      <c r="BR50" s="154">
        <v>298.5</v>
      </c>
      <c r="BS50" s="154">
        <v>298.5</v>
      </c>
      <c r="BT50" s="154" t="s">
        <v>2185</v>
      </c>
    </row>
    <row r="51" spans="1:72">
      <c r="A51" s="154" t="s">
        <v>7173</v>
      </c>
      <c r="B51" s="154" t="s">
        <v>3666</v>
      </c>
      <c r="D51" s="154" t="s">
        <v>2786</v>
      </c>
      <c r="E51" s="154" t="s">
        <v>2694</v>
      </c>
      <c r="F51" s="154" t="s">
        <v>2855</v>
      </c>
      <c r="G51" s="154" t="s">
        <v>3514</v>
      </c>
      <c r="H51" s="154">
        <v>2020</v>
      </c>
      <c r="I51" s="154" t="s">
        <v>2678</v>
      </c>
      <c r="J51" s="154" t="s">
        <v>1119</v>
      </c>
      <c r="K51" s="154">
        <v>0</v>
      </c>
      <c r="L51" s="154">
        <v>0</v>
      </c>
      <c r="M51" s="154">
        <v>0</v>
      </c>
      <c r="N51" s="154">
        <v>0</v>
      </c>
      <c r="O51" s="154">
        <v>0</v>
      </c>
      <c r="P51" s="154">
        <v>0</v>
      </c>
      <c r="Q51" s="154">
        <v>0</v>
      </c>
      <c r="R51" s="154">
        <v>0</v>
      </c>
      <c r="S51" s="154">
        <v>0</v>
      </c>
      <c r="T51" s="154">
        <v>0</v>
      </c>
      <c r="U51" s="154">
        <v>0</v>
      </c>
      <c r="V51" s="154">
        <v>0</v>
      </c>
      <c r="W51" s="154">
        <v>0</v>
      </c>
      <c r="X51" s="154">
        <v>0</v>
      </c>
      <c r="Y51" s="154">
        <v>0</v>
      </c>
      <c r="Z51" s="154">
        <v>0</v>
      </c>
      <c r="AA51" s="154">
        <v>0</v>
      </c>
      <c r="AB51" s="154">
        <v>0</v>
      </c>
      <c r="AC51" s="154">
        <v>0</v>
      </c>
      <c r="AD51" s="154">
        <v>0</v>
      </c>
      <c r="AE51" s="154">
        <v>0</v>
      </c>
      <c r="AF51" s="154">
        <v>0</v>
      </c>
      <c r="AG51" s="154">
        <v>0</v>
      </c>
      <c r="AH51" s="154">
        <v>0</v>
      </c>
      <c r="AI51" s="154">
        <v>0</v>
      </c>
      <c r="AJ51" s="154">
        <v>0</v>
      </c>
      <c r="AK51" s="154">
        <v>0</v>
      </c>
      <c r="AL51" s="154">
        <v>0</v>
      </c>
      <c r="AM51" s="154">
        <v>0</v>
      </c>
      <c r="AN51" s="154">
        <v>0</v>
      </c>
      <c r="AO51" s="154">
        <v>0</v>
      </c>
      <c r="AP51" s="154">
        <v>0</v>
      </c>
      <c r="AQ51" s="154">
        <v>0</v>
      </c>
      <c r="AR51" s="154">
        <v>0</v>
      </c>
      <c r="AS51" s="154">
        <v>0</v>
      </c>
      <c r="AT51" s="154">
        <v>0</v>
      </c>
      <c r="AU51" s="154">
        <v>0</v>
      </c>
      <c r="AV51" s="154">
        <v>0</v>
      </c>
      <c r="AW51" s="154">
        <v>0</v>
      </c>
      <c r="AX51" s="154">
        <v>0</v>
      </c>
      <c r="AY51" s="154">
        <v>0</v>
      </c>
      <c r="AZ51" s="154">
        <v>0</v>
      </c>
      <c r="BA51" s="154">
        <v>0</v>
      </c>
      <c r="BB51" s="154">
        <v>0</v>
      </c>
      <c r="BC51" s="154">
        <v>0</v>
      </c>
      <c r="BD51" s="154">
        <v>0</v>
      </c>
      <c r="BE51" s="154">
        <v>0</v>
      </c>
      <c r="BF51" s="154">
        <v>0</v>
      </c>
      <c r="BG51" s="154">
        <v>0</v>
      </c>
      <c r="BH51" s="154">
        <v>0</v>
      </c>
      <c r="BI51" s="154">
        <v>0</v>
      </c>
      <c r="BJ51" s="154">
        <v>0</v>
      </c>
      <c r="BK51" s="154">
        <v>0</v>
      </c>
      <c r="BL51" s="154">
        <v>0</v>
      </c>
      <c r="BM51" s="154">
        <v>0</v>
      </c>
      <c r="BN51" s="154">
        <v>0</v>
      </c>
      <c r="BO51" s="154">
        <v>0</v>
      </c>
      <c r="BP51" s="154">
        <v>0</v>
      </c>
      <c r="BQ51" s="154">
        <v>0</v>
      </c>
      <c r="BR51" s="154">
        <v>0</v>
      </c>
      <c r="BS51" s="154">
        <v>0</v>
      </c>
      <c r="BT51" s="154" t="s">
        <v>2185</v>
      </c>
    </row>
    <row r="52" spans="1:72">
      <c r="A52" s="154" t="s">
        <v>7174</v>
      </c>
      <c r="B52" s="154" t="s">
        <v>3666</v>
      </c>
      <c r="D52" s="154" t="s">
        <v>2786</v>
      </c>
      <c r="E52" s="154" t="s">
        <v>2694</v>
      </c>
      <c r="F52" s="154" t="s">
        <v>2801</v>
      </c>
      <c r="G52" s="154" t="s">
        <v>3514</v>
      </c>
      <c r="H52" s="154">
        <v>2020</v>
      </c>
      <c r="I52" s="154" t="s">
        <v>2678</v>
      </c>
      <c r="J52" s="154" t="s">
        <v>1119</v>
      </c>
      <c r="K52" s="154">
        <v>0</v>
      </c>
      <c r="L52" s="154">
        <v>0</v>
      </c>
      <c r="M52" s="154">
        <v>0</v>
      </c>
      <c r="N52" s="154">
        <v>0</v>
      </c>
      <c r="O52" s="154">
        <v>0</v>
      </c>
      <c r="P52" s="154">
        <v>0</v>
      </c>
      <c r="Q52" s="154">
        <v>0</v>
      </c>
      <c r="R52" s="154">
        <v>0</v>
      </c>
      <c r="S52" s="154">
        <v>0</v>
      </c>
      <c r="T52" s="154">
        <v>0</v>
      </c>
      <c r="U52" s="154">
        <v>0</v>
      </c>
      <c r="V52" s="154">
        <v>0</v>
      </c>
      <c r="W52" s="154">
        <v>0</v>
      </c>
      <c r="X52" s="154">
        <v>0</v>
      </c>
      <c r="Y52" s="154">
        <v>0</v>
      </c>
      <c r="Z52" s="154">
        <v>0</v>
      </c>
      <c r="AA52" s="154">
        <v>0</v>
      </c>
      <c r="AB52" s="154">
        <v>0</v>
      </c>
      <c r="AC52" s="154">
        <v>0</v>
      </c>
      <c r="AD52" s="154">
        <v>0</v>
      </c>
      <c r="AE52" s="154">
        <v>0</v>
      </c>
      <c r="AF52" s="154">
        <v>0</v>
      </c>
      <c r="AG52" s="154">
        <v>0</v>
      </c>
      <c r="AH52" s="154">
        <v>0</v>
      </c>
      <c r="AI52" s="154">
        <v>0</v>
      </c>
      <c r="AJ52" s="154">
        <v>0</v>
      </c>
      <c r="AK52" s="154">
        <v>2.3959999999999999</v>
      </c>
      <c r="AL52" s="154">
        <v>2.6829999999999998</v>
      </c>
      <c r="AM52" s="154">
        <v>2.8940000000000001</v>
      </c>
      <c r="AN52" s="154">
        <v>3.012</v>
      </c>
      <c r="AO52" s="154">
        <v>3.274</v>
      </c>
      <c r="AP52" s="154">
        <v>3.274</v>
      </c>
      <c r="AQ52" s="154">
        <v>3.274</v>
      </c>
      <c r="AR52" s="154">
        <v>3.274</v>
      </c>
      <c r="AS52" s="154">
        <v>3.274</v>
      </c>
      <c r="AT52" s="154">
        <v>3.274</v>
      </c>
      <c r="AU52" s="154">
        <v>3.27</v>
      </c>
      <c r="AV52" s="154">
        <v>3.27</v>
      </c>
      <c r="AW52" s="154">
        <v>3.27</v>
      </c>
      <c r="AX52" s="154">
        <v>3.27</v>
      </c>
      <c r="AY52" s="154">
        <v>3.27</v>
      </c>
      <c r="AZ52" s="154">
        <v>3.27</v>
      </c>
      <c r="BA52" s="154">
        <v>3.27</v>
      </c>
      <c r="BB52" s="154">
        <v>3.27</v>
      </c>
      <c r="BC52" s="154">
        <v>3.27</v>
      </c>
      <c r="BD52" s="154">
        <v>3.27</v>
      </c>
      <c r="BE52" s="154">
        <v>3.27</v>
      </c>
      <c r="BF52" s="154">
        <v>3.27</v>
      </c>
      <c r="BG52" s="154">
        <v>3.27</v>
      </c>
      <c r="BH52" s="154">
        <v>3.27</v>
      </c>
      <c r="BI52" s="154">
        <v>3.27</v>
      </c>
      <c r="BJ52" s="154">
        <v>3.27</v>
      </c>
      <c r="BK52" s="154">
        <v>3.27</v>
      </c>
      <c r="BL52" s="154">
        <v>3.27</v>
      </c>
      <c r="BM52" s="154">
        <v>3.27</v>
      </c>
      <c r="BN52" s="154">
        <v>3.27</v>
      </c>
      <c r="BO52" s="154">
        <v>3.27</v>
      </c>
      <c r="BP52" s="154">
        <v>3.27</v>
      </c>
      <c r="BQ52" s="154">
        <v>3.27</v>
      </c>
      <c r="BR52" s="154">
        <v>3.27</v>
      </c>
      <c r="BS52" s="154">
        <v>3.27</v>
      </c>
      <c r="BT52" s="154" t="s">
        <v>2185</v>
      </c>
    </row>
    <row r="53" spans="1:72">
      <c r="A53" s="154" t="s">
        <v>7175</v>
      </c>
      <c r="B53" s="154" t="s">
        <v>3666</v>
      </c>
      <c r="D53" s="154" t="s">
        <v>2786</v>
      </c>
      <c r="E53" s="154" t="s">
        <v>2694</v>
      </c>
      <c r="F53" s="154" t="s">
        <v>2856</v>
      </c>
      <c r="G53" s="154" t="s">
        <v>3514</v>
      </c>
      <c r="H53" s="154">
        <v>2020</v>
      </c>
      <c r="I53" s="154" t="s">
        <v>2678</v>
      </c>
      <c r="J53" s="154" t="s">
        <v>1119</v>
      </c>
      <c r="K53" s="154">
        <v>0</v>
      </c>
      <c r="L53" s="154">
        <v>0</v>
      </c>
      <c r="M53" s="154">
        <v>0</v>
      </c>
      <c r="N53" s="154">
        <v>0</v>
      </c>
      <c r="O53" s="154">
        <v>0</v>
      </c>
      <c r="P53" s="154">
        <v>0</v>
      </c>
      <c r="Q53" s="154">
        <v>0</v>
      </c>
      <c r="R53" s="154">
        <v>0</v>
      </c>
      <c r="S53" s="154">
        <v>0</v>
      </c>
      <c r="T53" s="154">
        <v>0</v>
      </c>
      <c r="U53" s="154">
        <v>0</v>
      </c>
      <c r="V53" s="154">
        <v>0</v>
      </c>
      <c r="W53" s="154">
        <v>0</v>
      </c>
      <c r="X53" s="154">
        <v>0</v>
      </c>
      <c r="Y53" s="154">
        <v>0</v>
      </c>
      <c r="Z53" s="154">
        <v>0</v>
      </c>
      <c r="AA53" s="154">
        <v>0</v>
      </c>
      <c r="AB53" s="154">
        <v>0</v>
      </c>
      <c r="AC53" s="154">
        <v>0</v>
      </c>
      <c r="AD53" s="154">
        <v>0</v>
      </c>
      <c r="AE53" s="154">
        <v>0</v>
      </c>
      <c r="AF53" s="154">
        <v>0</v>
      </c>
      <c r="AG53" s="154">
        <v>0</v>
      </c>
      <c r="AH53" s="154">
        <v>0</v>
      </c>
      <c r="AI53" s="154">
        <v>0</v>
      </c>
      <c r="AJ53" s="154">
        <v>0</v>
      </c>
      <c r="AK53" s="154">
        <v>0</v>
      </c>
      <c r="AL53" s="154">
        <v>0</v>
      </c>
      <c r="AM53" s="154">
        <v>0</v>
      </c>
      <c r="AN53" s="154">
        <v>0</v>
      </c>
      <c r="AO53" s="154">
        <v>0</v>
      </c>
      <c r="AP53" s="154">
        <v>0</v>
      </c>
      <c r="AQ53" s="154">
        <v>0</v>
      </c>
      <c r="AR53" s="154">
        <v>0</v>
      </c>
      <c r="AS53" s="154">
        <v>0</v>
      </c>
      <c r="AT53" s="154">
        <v>0</v>
      </c>
      <c r="AU53" s="154">
        <v>0</v>
      </c>
      <c r="AV53" s="154">
        <v>0</v>
      </c>
      <c r="AW53" s="154">
        <v>0</v>
      </c>
      <c r="AX53" s="154">
        <v>0</v>
      </c>
      <c r="AY53" s="154">
        <v>0</v>
      </c>
      <c r="AZ53" s="154">
        <v>0</v>
      </c>
      <c r="BA53" s="154">
        <v>0</v>
      </c>
      <c r="BB53" s="154">
        <v>0</v>
      </c>
      <c r="BC53" s="154">
        <v>0</v>
      </c>
      <c r="BD53" s="154">
        <v>0</v>
      </c>
      <c r="BE53" s="154">
        <v>0</v>
      </c>
      <c r="BF53" s="154">
        <v>0</v>
      </c>
      <c r="BG53" s="154">
        <v>0</v>
      </c>
      <c r="BH53" s="154">
        <v>0</v>
      </c>
      <c r="BI53" s="154">
        <v>0</v>
      </c>
      <c r="BJ53" s="154">
        <v>0</v>
      </c>
      <c r="BK53" s="154">
        <v>0</v>
      </c>
      <c r="BL53" s="154">
        <v>0</v>
      </c>
      <c r="BM53" s="154">
        <v>0</v>
      </c>
      <c r="BN53" s="154">
        <v>0</v>
      </c>
      <c r="BO53" s="154">
        <v>0</v>
      </c>
      <c r="BP53" s="154">
        <v>0</v>
      </c>
      <c r="BQ53" s="154">
        <v>0</v>
      </c>
      <c r="BR53" s="154">
        <v>0</v>
      </c>
      <c r="BS53" s="154">
        <v>0</v>
      </c>
      <c r="BT53" s="154" t="s">
        <v>2185</v>
      </c>
    </row>
    <row r="54" spans="1:72">
      <c r="A54" s="154" t="s">
        <v>7176</v>
      </c>
      <c r="B54" s="154" t="s">
        <v>3666</v>
      </c>
      <c r="D54" s="154" t="s">
        <v>2786</v>
      </c>
      <c r="E54" s="154" t="s">
        <v>2704</v>
      </c>
      <c r="F54" s="154" t="s">
        <v>2705</v>
      </c>
      <c r="G54" s="154" t="s">
        <v>3514</v>
      </c>
      <c r="H54" s="154">
        <v>2020</v>
      </c>
      <c r="I54" s="154" t="s">
        <v>2678</v>
      </c>
      <c r="J54" s="154" t="s">
        <v>1119</v>
      </c>
      <c r="K54" s="154">
        <v>3207.7</v>
      </c>
      <c r="L54" s="154">
        <v>3453.5</v>
      </c>
      <c r="M54" s="154">
        <v>3765.7</v>
      </c>
      <c r="N54" s="154">
        <v>4152</v>
      </c>
      <c r="O54" s="154">
        <v>4491.7</v>
      </c>
      <c r="P54" s="154">
        <v>4401.3</v>
      </c>
      <c r="Q54" s="154">
        <v>3890.8</v>
      </c>
      <c r="R54" s="154">
        <v>3650.3</v>
      </c>
      <c r="S54" s="154">
        <v>3463.3</v>
      </c>
      <c r="T54" s="154">
        <v>3462</v>
      </c>
      <c r="U54" s="154">
        <v>3466.7</v>
      </c>
      <c r="V54" s="154">
        <v>3498.2</v>
      </c>
      <c r="W54" s="154">
        <v>3430.4</v>
      </c>
      <c r="X54" s="154">
        <v>3375.5</v>
      </c>
      <c r="Y54" s="154">
        <v>3281.7</v>
      </c>
      <c r="Z54" s="154">
        <v>3179.9</v>
      </c>
      <c r="AA54" s="154">
        <v>3138</v>
      </c>
      <c r="AB54" s="154">
        <v>3256.3</v>
      </c>
      <c r="AC54" s="154">
        <v>3359.6</v>
      </c>
      <c r="AD54" s="154">
        <v>3479.2</v>
      </c>
      <c r="AE54" s="154">
        <v>3616.5</v>
      </c>
      <c r="AF54" s="154">
        <v>3795.3</v>
      </c>
      <c r="AG54" s="154">
        <v>3912</v>
      </c>
      <c r="AH54" s="154">
        <v>3982.4</v>
      </c>
      <c r="AI54" s="154">
        <v>4251.6000000000004</v>
      </c>
      <c r="AJ54" s="154">
        <v>4381.3</v>
      </c>
      <c r="AK54" s="154">
        <v>4387.3999999999996</v>
      </c>
      <c r="AL54" s="154">
        <v>4361.3</v>
      </c>
      <c r="AM54" s="154">
        <v>4386.3999999999996</v>
      </c>
      <c r="AN54" s="154">
        <v>4452.1000000000004</v>
      </c>
      <c r="AO54" s="154">
        <v>4602.2</v>
      </c>
      <c r="AP54" s="154">
        <v>4636</v>
      </c>
      <c r="AQ54" s="154">
        <v>4752.2</v>
      </c>
      <c r="AR54" s="154">
        <v>5019.3999999999996</v>
      </c>
      <c r="AS54" s="154">
        <v>5283.6</v>
      </c>
      <c r="AT54" s="154">
        <v>5247.2</v>
      </c>
      <c r="AU54" s="154">
        <v>4991</v>
      </c>
      <c r="AV54" s="154">
        <v>4906.2</v>
      </c>
      <c r="AW54" s="154">
        <v>4521</v>
      </c>
      <c r="AX54" s="154">
        <v>4226</v>
      </c>
      <c r="AY54" s="154">
        <v>4045.5</v>
      </c>
      <c r="AZ54" s="154">
        <v>3990</v>
      </c>
      <c r="BA54" s="154">
        <v>3935.2</v>
      </c>
      <c r="BB54" s="154">
        <v>3903.3</v>
      </c>
      <c r="BC54" s="154">
        <v>3831.2</v>
      </c>
      <c r="BD54" s="154">
        <v>3675.2</v>
      </c>
      <c r="BE54" s="154">
        <v>3680.2</v>
      </c>
      <c r="BF54" s="154">
        <v>3674.8</v>
      </c>
      <c r="BG54" s="154">
        <v>3656</v>
      </c>
      <c r="BH54" s="154">
        <v>3602.4442957627398</v>
      </c>
      <c r="BI54" s="154">
        <v>3511.9191798359202</v>
      </c>
      <c r="BJ54" s="154">
        <v>3493.9163843830202</v>
      </c>
      <c r="BK54" s="154">
        <v>3499.82150108923</v>
      </c>
      <c r="BL54" s="154">
        <v>3510.7227668597302</v>
      </c>
      <c r="BM54" s="154">
        <v>3546.8539520568902</v>
      </c>
      <c r="BN54" s="154">
        <v>3578.7252886300898</v>
      </c>
      <c r="BO54" s="154">
        <v>3613.0688288619899</v>
      </c>
      <c r="BP54" s="154">
        <v>3650.1348261446401</v>
      </c>
      <c r="BQ54" s="154">
        <v>3687.6462634022801</v>
      </c>
      <c r="BR54" s="154">
        <v>3716.0559198183901</v>
      </c>
      <c r="BS54" s="154">
        <v>3750.5851918490298</v>
      </c>
      <c r="BT54" s="154" t="s">
        <v>2185</v>
      </c>
    </row>
    <row r="55" spans="1:72">
      <c r="A55" s="154" t="s">
        <v>7177</v>
      </c>
      <c r="B55" s="154" t="s">
        <v>3666</v>
      </c>
      <c r="D55" s="154" t="s">
        <v>2786</v>
      </c>
      <c r="E55" s="154" t="s">
        <v>2704</v>
      </c>
      <c r="F55" s="154" t="s">
        <v>2695</v>
      </c>
      <c r="G55" s="154" t="s">
        <v>3514</v>
      </c>
      <c r="H55" s="154">
        <v>2020</v>
      </c>
      <c r="I55" s="154" t="s">
        <v>2678</v>
      </c>
      <c r="J55" s="154" t="s">
        <v>1119</v>
      </c>
      <c r="K55" s="154">
        <v>0</v>
      </c>
      <c r="L55" s="154">
        <v>1587.6</v>
      </c>
      <c r="M55" s="154">
        <v>1733.4</v>
      </c>
      <c r="N55" s="154">
        <v>2097.9</v>
      </c>
      <c r="O55" s="154">
        <v>2316.6</v>
      </c>
      <c r="P55" s="154">
        <v>2195.1</v>
      </c>
      <c r="Q55" s="154">
        <v>2049.3000000000002</v>
      </c>
      <c r="R55" s="154">
        <v>2187</v>
      </c>
      <c r="S55" s="154">
        <v>3191.4</v>
      </c>
      <c r="T55" s="154">
        <v>4195.8</v>
      </c>
      <c r="U55" s="154">
        <v>4552.2</v>
      </c>
      <c r="V55" s="154">
        <v>4673.7</v>
      </c>
      <c r="W55" s="154">
        <v>4641.3</v>
      </c>
      <c r="X55" s="154">
        <v>4673.7</v>
      </c>
      <c r="Y55" s="154">
        <v>4981.5</v>
      </c>
      <c r="Z55" s="154">
        <v>5111.1000000000004</v>
      </c>
      <c r="AA55" s="154">
        <v>5216.3999999999996</v>
      </c>
      <c r="AB55" s="154">
        <v>5694.3</v>
      </c>
      <c r="AC55" s="154">
        <v>5783.4</v>
      </c>
      <c r="AD55" s="154">
        <v>5904.9</v>
      </c>
      <c r="AE55" s="154">
        <v>6139.8</v>
      </c>
      <c r="AF55" s="154">
        <v>6172.2</v>
      </c>
      <c r="AG55" s="154">
        <v>6099.3</v>
      </c>
      <c r="AH55" s="154">
        <v>6423.3</v>
      </c>
      <c r="AI55" s="154">
        <v>6480</v>
      </c>
      <c r="AJ55" s="154">
        <v>6455.7</v>
      </c>
      <c r="AK55" s="154">
        <v>6172.2</v>
      </c>
      <c r="AL55" s="154">
        <v>6237</v>
      </c>
      <c r="AM55" s="154">
        <v>6237</v>
      </c>
      <c r="AN55" s="154">
        <v>6366.6</v>
      </c>
      <c r="AO55" s="154">
        <v>6787.8</v>
      </c>
      <c r="AP55" s="154">
        <v>7816.5</v>
      </c>
      <c r="AQ55" s="154">
        <v>8100</v>
      </c>
      <c r="AR55" s="154">
        <v>8156.7</v>
      </c>
      <c r="AS55" s="154">
        <v>8440.2000000000007</v>
      </c>
      <c r="AT55" s="154">
        <v>8594.1</v>
      </c>
      <c r="AU55" s="154">
        <v>8604.4205607476706</v>
      </c>
      <c r="AV55" s="154">
        <v>8844.5439252336491</v>
      </c>
      <c r="AW55" s="154">
        <v>9024.6364485981303</v>
      </c>
      <c r="AX55" s="154">
        <v>9534.8985981308397</v>
      </c>
      <c r="AY55" s="154">
        <v>9534.8985981308397</v>
      </c>
      <c r="AZ55" s="154">
        <v>10205.2429906542</v>
      </c>
      <c r="BA55" s="154">
        <v>10563.097119306</v>
      </c>
      <c r="BB55" s="154">
        <v>10881.001080022101</v>
      </c>
      <c r="BC55" s="154">
        <v>12350</v>
      </c>
      <c r="BD55" s="154">
        <v>14215</v>
      </c>
      <c r="BE55" s="154">
        <v>14058.876990664499</v>
      </c>
      <c r="BF55" s="154">
        <v>13800.647415956901</v>
      </c>
      <c r="BG55" s="154">
        <v>13894.3125536972</v>
      </c>
      <c r="BH55" s="154">
        <v>14332.185240387</v>
      </c>
      <c r="BI55" s="154">
        <v>14080.2604501362</v>
      </c>
      <c r="BJ55" s="154">
        <v>14541.8199303005</v>
      </c>
      <c r="BK55" s="154">
        <v>14954.6671190781</v>
      </c>
      <c r="BL55" s="154">
        <v>15416.049507510001</v>
      </c>
      <c r="BM55" s="154">
        <v>15846.655593769599</v>
      </c>
      <c r="BN55" s="154">
        <v>16285.0875101208</v>
      </c>
      <c r="BO55" s="154">
        <v>16740.534484751999</v>
      </c>
      <c r="BP55" s="154">
        <v>17147.863813879601</v>
      </c>
      <c r="BQ55" s="154">
        <v>17617.205877435499</v>
      </c>
      <c r="BR55" s="154">
        <v>18077.4815426524</v>
      </c>
      <c r="BS55" s="154">
        <v>18524.647906635601</v>
      </c>
      <c r="BT55" s="154" t="s">
        <v>2185</v>
      </c>
    </row>
    <row r="56" spans="1:72">
      <c r="A56" s="154" t="s">
        <v>7178</v>
      </c>
      <c r="B56" s="154" t="s">
        <v>3666</v>
      </c>
      <c r="D56" s="154" t="s">
        <v>2786</v>
      </c>
      <c r="E56" s="154" t="s">
        <v>2704</v>
      </c>
      <c r="F56" s="154" t="s">
        <v>2736</v>
      </c>
      <c r="G56" s="154" t="s">
        <v>3514</v>
      </c>
      <c r="H56" s="154">
        <v>2020</v>
      </c>
      <c r="I56" s="154" t="s">
        <v>2678</v>
      </c>
      <c r="J56" s="154" t="s">
        <v>1119</v>
      </c>
      <c r="K56" s="154">
        <v>0</v>
      </c>
      <c r="L56" s="154">
        <v>19.600000000000001</v>
      </c>
      <c r="M56" s="154">
        <v>21.4</v>
      </c>
      <c r="N56" s="154">
        <v>25.9</v>
      </c>
      <c r="O56" s="154">
        <v>28.6</v>
      </c>
      <c r="P56" s="154">
        <v>27.1</v>
      </c>
      <c r="Q56" s="154">
        <v>25.3</v>
      </c>
      <c r="R56" s="154">
        <v>27</v>
      </c>
      <c r="S56" s="154">
        <v>39.4</v>
      </c>
      <c r="T56" s="154">
        <v>51.8</v>
      </c>
      <c r="U56" s="154">
        <v>56.2</v>
      </c>
      <c r="V56" s="154">
        <v>57.7</v>
      </c>
      <c r="W56" s="154">
        <v>57.3</v>
      </c>
      <c r="X56" s="154">
        <v>57.7</v>
      </c>
      <c r="Y56" s="154">
        <v>61.5</v>
      </c>
      <c r="Z56" s="154">
        <v>63.1</v>
      </c>
      <c r="AA56" s="154">
        <v>64.400000000000006</v>
      </c>
      <c r="AB56" s="154">
        <v>70.3</v>
      </c>
      <c r="AC56" s="154">
        <v>71.400000000000006</v>
      </c>
      <c r="AD56" s="154">
        <v>72.900000000000006</v>
      </c>
      <c r="AE56" s="154">
        <v>75.8</v>
      </c>
      <c r="AF56" s="154">
        <v>76.2</v>
      </c>
      <c r="AG56" s="154">
        <v>75.3</v>
      </c>
      <c r="AH56" s="154">
        <v>79.3</v>
      </c>
      <c r="AI56" s="154">
        <v>80</v>
      </c>
      <c r="AJ56" s="154">
        <v>79.7</v>
      </c>
      <c r="AK56" s="154">
        <v>76.2</v>
      </c>
      <c r="AL56" s="154">
        <v>77</v>
      </c>
      <c r="AM56" s="154">
        <v>77</v>
      </c>
      <c r="AN56" s="154">
        <v>78.599999999999994</v>
      </c>
      <c r="AO56" s="154">
        <v>83.8</v>
      </c>
      <c r="AP56" s="154">
        <v>96.5</v>
      </c>
      <c r="AQ56" s="154">
        <v>100</v>
      </c>
      <c r="AR56" s="154">
        <v>100.7</v>
      </c>
      <c r="AS56" s="154">
        <v>104.2</v>
      </c>
      <c r="AT56" s="154">
        <v>106.1</v>
      </c>
      <c r="AU56" s="154">
        <v>106.2</v>
      </c>
      <c r="AV56" s="154">
        <v>109.1</v>
      </c>
      <c r="AW56" s="154">
        <v>111.3</v>
      </c>
      <c r="AX56" s="154">
        <v>117.7</v>
      </c>
      <c r="AY56" s="154">
        <v>117.6</v>
      </c>
      <c r="AZ56" s="154">
        <v>125.9</v>
      </c>
      <c r="BA56" s="154">
        <v>135.4</v>
      </c>
      <c r="BB56" s="154">
        <v>139.30000000000001</v>
      </c>
      <c r="BC56" s="154">
        <v>158.19999999999999</v>
      </c>
      <c r="BD56" s="154">
        <v>182.1</v>
      </c>
      <c r="BE56" s="154">
        <v>180.1</v>
      </c>
      <c r="BF56" s="154">
        <v>176.808333333333</v>
      </c>
      <c r="BG56" s="154">
        <v>178.00833333333301</v>
      </c>
      <c r="BH56" s="154">
        <v>183.61818174206999</v>
      </c>
      <c r="BI56" s="154">
        <v>180.390622849567</v>
      </c>
      <c r="BJ56" s="154">
        <v>186.303936911037</v>
      </c>
      <c r="BK56" s="154">
        <v>191.59316872525201</v>
      </c>
      <c r="BL56" s="154">
        <v>197.50421395881099</v>
      </c>
      <c r="BM56" s="154">
        <v>203.02096561111699</v>
      </c>
      <c r="BN56" s="154">
        <v>208.63797864491801</v>
      </c>
      <c r="BO56" s="154">
        <v>214.472981748704</v>
      </c>
      <c r="BP56" s="154">
        <v>219.69152096866</v>
      </c>
      <c r="BQ56" s="154">
        <v>225.70454235233299</v>
      </c>
      <c r="BR56" s="154">
        <v>231.601408694046</v>
      </c>
      <c r="BS56" s="154">
        <v>237.33032395111701</v>
      </c>
      <c r="BT56" s="154" t="s">
        <v>2185</v>
      </c>
    </row>
    <row r="57" spans="1:72">
      <c r="A57" s="154" t="s">
        <v>7179</v>
      </c>
      <c r="B57" s="154" t="s">
        <v>3666</v>
      </c>
      <c r="D57" s="154" t="s">
        <v>2786</v>
      </c>
      <c r="E57" s="154" t="s">
        <v>2704</v>
      </c>
      <c r="F57" s="154" t="s">
        <v>2910</v>
      </c>
      <c r="G57" s="154" t="s">
        <v>3514</v>
      </c>
      <c r="H57" s="154">
        <v>2020</v>
      </c>
      <c r="I57" s="154" t="s">
        <v>2678</v>
      </c>
      <c r="J57" s="154" t="s">
        <v>1119</v>
      </c>
      <c r="K57" s="154">
        <v>11985</v>
      </c>
      <c r="L57" s="154">
        <v>12324</v>
      </c>
      <c r="M57" s="154">
        <v>12847</v>
      </c>
      <c r="N57" s="154">
        <v>13481</v>
      </c>
      <c r="O57" s="154">
        <v>14278</v>
      </c>
      <c r="P57" s="154">
        <v>14048</v>
      </c>
      <c r="Q57" s="154">
        <v>13362.3</v>
      </c>
      <c r="R57" s="154">
        <v>12526.1</v>
      </c>
      <c r="S57" s="154">
        <v>11995.9</v>
      </c>
      <c r="T57" s="154">
        <v>12125.8</v>
      </c>
      <c r="U57" s="154">
        <v>12165.9</v>
      </c>
      <c r="V57" s="154">
        <v>12162.5</v>
      </c>
      <c r="W57" s="154">
        <v>11860.8</v>
      </c>
      <c r="X57" s="154">
        <v>11629.4</v>
      </c>
      <c r="Y57" s="154">
        <v>11329.5</v>
      </c>
      <c r="Z57" s="154">
        <v>10955.8</v>
      </c>
      <c r="AA57" s="154">
        <v>10666.6</v>
      </c>
      <c r="AB57" s="154">
        <v>10756.2</v>
      </c>
      <c r="AC57" s="154">
        <v>10984.4</v>
      </c>
      <c r="AD57" s="154">
        <v>11220.4</v>
      </c>
      <c r="AE57" s="154">
        <v>11288.8</v>
      </c>
      <c r="AF57" s="154">
        <v>11869</v>
      </c>
      <c r="AG57" s="154">
        <v>11860</v>
      </c>
      <c r="AH57" s="154">
        <v>12025</v>
      </c>
      <c r="AI57" s="154">
        <v>12708.7</v>
      </c>
      <c r="AJ57" s="154">
        <v>13401.7</v>
      </c>
      <c r="AK57" s="154">
        <v>13411.6</v>
      </c>
      <c r="AL57" s="154">
        <v>13359.9</v>
      </c>
      <c r="AM57" s="154">
        <v>13211.3</v>
      </c>
      <c r="AN57" s="154">
        <v>13201.3</v>
      </c>
      <c r="AO57" s="154">
        <v>13608.2</v>
      </c>
      <c r="AP57" s="154">
        <v>13751.5</v>
      </c>
      <c r="AQ57" s="154">
        <v>13466</v>
      </c>
      <c r="AR57" s="154">
        <v>14555</v>
      </c>
      <c r="AS57" s="154">
        <v>14925</v>
      </c>
      <c r="AT57" s="154">
        <v>14655</v>
      </c>
      <c r="AU57" s="154">
        <v>14135</v>
      </c>
      <c r="AV57" s="154">
        <v>13755</v>
      </c>
      <c r="AW57" s="154">
        <v>13030</v>
      </c>
      <c r="AX57" s="154">
        <v>12670</v>
      </c>
      <c r="AY57" s="154">
        <v>12155</v>
      </c>
      <c r="AZ57" s="154">
        <v>12215</v>
      </c>
      <c r="BA57" s="154">
        <v>12305</v>
      </c>
      <c r="BB57" s="154">
        <v>12220</v>
      </c>
      <c r="BC57" s="154">
        <v>11925</v>
      </c>
      <c r="BD57" s="154">
        <v>11610</v>
      </c>
      <c r="BE57" s="154">
        <v>11535</v>
      </c>
      <c r="BF57" s="154">
        <v>11565</v>
      </c>
      <c r="BG57" s="154">
        <v>11440</v>
      </c>
      <c r="BH57" s="154">
        <v>11262.051463799</v>
      </c>
      <c r="BI57" s="154">
        <v>11151.360481416499</v>
      </c>
      <c r="BJ57" s="154">
        <v>11099.9229344747</v>
      </c>
      <c r="BK57" s="154">
        <v>11133.2423708646</v>
      </c>
      <c r="BL57" s="154">
        <v>11164.3613055067</v>
      </c>
      <c r="BM57" s="154">
        <v>11203.6266249607</v>
      </c>
      <c r="BN57" s="154">
        <v>11273.1260372956</v>
      </c>
      <c r="BO57" s="154">
        <v>11367.1962950288</v>
      </c>
      <c r="BP57" s="154">
        <v>11452.7880764437</v>
      </c>
      <c r="BQ57" s="154">
        <v>11530.0902769236</v>
      </c>
      <c r="BR57" s="154">
        <v>11609.7414309264</v>
      </c>
      <c r="BS57" s="154">
        <v>11687.334523502999</v>
      </c>
      <c r="BT57" s="154" t="s">
        <v>2185</v>
      </c>
    </row>
    <row r="58" spans="1:72">
      <c r="A58" s="154" t="s">
        <v>7180</v>
      </c>
      <c r="B58" s="154" t="s">
        <v>3666</v>
      </c>
      <c r="D58" s="154" t="s">
        <v>2786</v>
      </c>
      <c r="E58" s="154" t="s">
        <v>2704</v>
      </c>
      <c r="F58" s="154" t="s">
        <v>3431</v>
      </c>
      <c r="G58" s="154" t="s">
        <v>3514</v>
      </c>
      <c r="H58" s="154">
        <v>2020</v>
      </c>
      <c r="I58" s="154" t="s">
        <v>2678</v>
      </c>
      <c r="J58" s="154" t="s">
        <v>1119</v>
      </c>
      <c r="K58" s="154">
        <v>0</v>
      </c>
      <c r="L58" s="154">
        <v>0</v>
      </c>
      <c r="M58" s="154">
        <v>0</v>
      </c>
      <c r="N58" s="154">
        <v>0</v>
      </c>
      <c r="O58" s="154">
        <v>0</v>
      </c>
      <c r="P58" s="154">
        <v>0</v>
      </c>
      <c r="Q58" s="154">
        <v>0</v>
      </c>
      <c r="R58" s="154">
        <v>0</v>
      </c>
      <c r="S58" s="154">
        <v>0</v>
      </c>
      <c r="T58" s="154">
        <v>0</v>
      </c>
      <c r="U58" s="154">
        <v>0.6</v>
      </c>
      <c r="V58" s="154">
        <v>0.6</v>
      </c>
      <c r="W58" s="154">
        <v>0.6</v>
      </c>
      <c r="X58" s="154">
        <v>0.6</v>
      </c>
      <c r="Y58" s="154">
        <v>0.6</v>
      </c>
      <c r="Z58" s="154">
        <v>0.6</v>
      </c>
      <c r="AA58" s="154">
        <v>0.6</v>
      </c>
      <c r="AB58" s="154">
        <v>0.6</v>
      </c>
      <c r="AC58" s="154">
        <v>0.6</v>
      </c>
      <c r="AD58" s="154">
        <v>0.6</v>
      </c>
      <c r="AE58" s="154">
        <v>0.6</v>
      </c>
      <c r="AF58" s="154">
        <v>0.6</v>
      </c>
      <c r="AG58" s="154">
        <v>0.6</v>
      </c>
      <c r="AH58" s="154">
        <v>0.6</v>
      </c>
      <c r="AI58" s="154">
        <v>0.6</v>
      </c>
      <c r="AJ58" s="154">
        <v>0.6</v>
      </c>
      <c r="AK58" s="154">
        <v>0.6</v>
      </c>
      <c r="AL58" s="154">
        <v>0.6</v>
      </c>
      <c r="AM58" s="154">
        <v>0.6</v>
      </c>
      <c r="AN58" s="154">
        <v>0.6</v>
      </c>
      <c r="AO58" s="154">
        <v>0.6</v>
      </c>
      <c r="AP58" s="154">
        <v>0.6</v>
      </c>
      <c r="AQ58" s="154">
        <v>0.6</v>
      </c>
      <c r="AR58" s="154">
        <v>0.6</v>
      </c>
      <c r="AS58" s="154">
        <v>0.6</v>
      </c>
      <c r="AT58" s="154">
        <v>0.6</v>
      </c>
      <c r="AU58" s="154">
        <v>0.6</v>
      </c>
      <c r="AV58" s="154">
        <v>0.6</v>
      </c>
      <c r="AW58" s="154">
        <v>0.6</v>
      </c>
      <c r="AX58" s="154">
        <v>0.6</v>
      </c>
      <c r="AY58" s="154">
        <v>0.6</v>
      </c>
      <c r="AZ58" s="154">
        <v>0.6</v>
      </c>
      <c r="BA58" s="154">
        <v>0.6</v>
      </c>
      <c r="BB58" s="154">
        <v>0.6</v>
      </c>
      <c r="BC58" s="154">
        <v>0.6</v>
      </c>
      <c r="BD58" s="154">
        <v>0.6</v>
      </c>
      <c r="BE58" s="154">
        <v>0.6</v>
      </c>
      <c r="BF58" s="154">
        <v>0.6</v>
      </c>
      <c r="BG58" s="154">
        <v>0.6</v>
      </c>
      <c r="BH58" s="154">
        <v>0.6</v>
      </c>
      <c r="BI58" s="154">
        <v>0.6</v>
      </c>
      <c r="BJ58" s="154">
        <v>0.6</v>
      </c>
      <c r="BK58" s="154">
        <v>0.6</v>
      </c>
      <c r="BL58" s="154">
        <v>0.6</v>
      </c>
      <c r="BM58" s="154">
        <v>0.6</v>
      </c>
      <c r="BN58" s="154">
        <v>0.6</v>
      </c>
      <c r="BO58" s="154">
        <v>0.6</v>
      </c>
      <c r="BP58" s="154">
        <v>0.6</v>
      </c>
      <c r="BQ58" s="154">
        <v>0.6</v>
      </c>
      <c r="BR58" s="154">
        <v>0.6</v>
      </c>
      <c r="BS58" s="154">
        <v>0.6</v>
      </c>
      <c r="BT58" s="154" t="s">
        <v>2185</v>
      </c>
    </row>
    <row r="59" spans="1:72">
      <c r="A59" s="154" t="s">
        <v>7181</v>
      </c>
      <c r="B59" s="154" t="s">
        <v>3666</v>
      </c>
      <c r="D59" s="154" t="s">
        <v>2786</v>
      </c>
      <c r="E59" s="154" t="s">
        <v>2704</v>
      </c>
      <c r="F59" s="154" t="s">
        <v>2912</v>
      </c>
      <c r="G59" s="154" t="s">
        <v>3514</v>
      </c>
      <c r="H59" s="154">
        <v>2020</v>
      </c>
      <c r="I59" s="154" t="s">
        <v>2678</v>
      </c>
      <c r="J59" s="154" t="s">
        <v>1119</v>
      </c>
      <c r="K59" s="154">
        <v>0</v>
      </c>
      <c r="L59" s="154">
        <v>0</v>
      </c>
      <c r="M59" s="154">
        <v>0</v>
      </c>
      <c r="N59" s="154">
        <v>0</v>
      </c>
      <c r="O59" s="154">
        <v>0</v>
      </c>
      <c r="P59" s="154">
        <v>0</v>
      </c>
      <c r="Q59" s="154">
        <v>0</v>
      </c>
      <c r="R59" s="154">
        <v>0</v>
      </c>
      <c r="S59" s="154">
        <v>0</v>
      </c>
      <c r="T59" s="154">
        <v>105.22</v>
      </c>
      <c r="U59" s="154">
        <v>89.5</v>
      </c>
      <c r="V59" s="154">
        <v>76.55</v>
      </c>
      <c r="W59" s="154">
        <v>75.52</v>
      </c>
      <c r="X59" s="154">
        <v>82.7</v>
      </c>
      <c r="Y59" s="154">
        <v>84.62</v>
      </c>
      <c r="Z59" s="154">
        <v>84.25</v>
      </c>
      <c r="AA59" s="154">
        <v>97.21</v>
      </c>
      <c r="AB59" s="154">
        <v>116.24</v>
      </c>
      <c r="AC59" s="154">
        <v>109.6</v>
      </c>
      <c r="AD59" s="154">
        <v>104.66</v>
      </c>
      <c r="AE59" s="154">
        <v>103.09</v>
      </c>
      <c r="AF59" s="154">
        <v>108.64</v>
      </c>
      <c r="AG59" s="154">
        <v>108.38</v>
      </c>
      <c r="AH59" s="154">
        <v>130.94</v>
      </c>
      <c r="AI59" s="154">
        <v>120.18</v>
      </c>
      <c r="AJ59" s="154">
        <v>97.24</v>
      </c>
      <c r="AK59" s="154">
        <v>79.97</v>
      </c>
      <c r="AL59" s="154">
        <v>109.98</v>
      </c>
      <c r="AM59" s="154">
        <v>119.84</v>
      </c>
      <c r="AN59" s="154">
        <v>130.38</v>
      </c>
      <c r="AO59" s="154">
        <v>153.86000000000001</v>
      </c>
      <c r="AP59" s="154">
        <v>157.59</v>
      </c>
      <c r="AQ59" s="154">
        <v>132.57</v>
      </c>
      <c r="AR59" s="154">
        <v>125.27</v>
      </c>
      <c r="AS59" s="154">
        <v>99.45</v>
      </c>
      <c r="AT59" s="154">
        <v>123.81</v>
      </c>
      <c r="AU59" s="154">
        <v>129.31</v>
      </c>
      <c r="AV59" s="154">
        <v>113.86</v>
      </c>
      <c r="AW59" s="154">
        <v>104.86</v>
      </c>
      <c r="AX59" s="154">
        <v>112.66</v>
      </c>
      <c r="AY59" s="154">
        <v>121.53</v>
      </c>
      <c r="AZ59" s="154">
        <v>151.58000000000001</v>
      </c>
      <c r="BA59" s="154">
        <v>167.12</v>
      </c>
      <c r="BB59" s="154">
        <v>157.12</v>
      </c>
      <c r="BC59" s="154">
        <v>243.3258333</v>
      </c>
      <c r="BD59" s="154">
        <v>305.16916670000001</v>
      </c>
      <c r="BE59" s="154">
        <v>217.75583330000001</v>
      </c>
      <c r="BF59" s="154">
        <v>220.29599999999999</v>
      </c>
      <c r="BG59" s="154">
        <v>222.7175</v>
      </c>
      <c r="BH59" s="154">
        <v>220.1</v>
      </c>
      <c r="BI59" s="154">
        <v>218.56670402018699</v>
      </c>
      <c r="BJ59" s="154">
        <v>212.95193989611801</v>
      </c>
      <c r="BK59" s="154">
        <v>207.90881419561799</v>
      </c>
      <c r="BL59" s="154">
        <v>207.14370821635299</v>
      </c>
      <c r="BM59" s="154">
        <v>208.86788223585799</v>
      </c>
      <c r="BN59" s="154">
        <v>205.12948696902899</v>
      </c>
      <c r="BO59" s="154">
        <v>201.25446289327999</v>
      </c>
      <c r="BP59" s="154">
        <v>203.96235399201601</v>
      </c>
      <c r="BQ59" s="154">
        <v>205.79025305334599</v>
      </c>
      <c r="BR59" s="154">
        <v>202.87651127374099</v>
      </c>
      <c r="BS59" s="154">
        <v>197.072361417677</v>
      </c>
      <c r="BT59" s="154" t="s">
        <v>2185</v>
      </c>
    </row>
    <row r="60" spans="1:72">
      <c r="A60" s="154" t="s">
        <v>7182</v>
      </c>
      <c r="B60" s="154" t="s">
        <v>3666</v>
      </c>
      <c r="D60" s="154" t="s">
        <v>2786</v>
      </c>
      <c r="E60" s="154" t="s">
        <v>2704</v>
      </c>
      <c r="F60" s="154" t="s">
        <v>2911</v>
      </c>
      <c r="G60" s="154" t="s">
        <v>3514</v>
      </c>
      <c r="H60" s="154">
        <v>2020</v>
      </c>
      <c r="I60" s="154" t="s">
        <v>2678</v>
      </c>
      <c r="J60" s="154" t="s">
        <v>1119</v>
      </c>
      <c r="K60" s="154">
        <v>0</v>
      </c>
      <c r="L60" s="154">
        <v>0</v>
      </c>
      <c r="M60" s="154">
        <v>0</v>
      </c>
      <c r="N60" s="154">
        <v>0</v>
      </c>
      <c r="O60" s="154">
        <v>0</v>
      </c>
      <c r="P60" s="154">
        <v>0</v>
      </c>
      <c r="Q60" s="154">
        <v>0</v>
      </c>
      <c r="R60" s="154">
        <v>0</v>
      </c>
      <c r="S60" s="154">
        <v>0</v>
      </c>
      <c r="T60" s="154">
        <v>0</v>
      </c>
      <c r="U60" s="154">
        <v>0</v>
      </c>
      <c r="V60" s="154">
        <v>0</v>
      </c>
      <c r="W60" s="154">
        <v>0</v>
      </c>
      <c r="X60" s="154">
        <v>0</v>
      </c>
      <c r="Y60" s="154">
        <v>0</v>
      </c>
      <c r="Z60" s="154">
        <v>0</v>
      </c>
      <c r="AA60" s="154">
        <v>0</v>
      </c>
      <c r="AB60" s="154">
        <v>0</v>
      </c>
      <c r="AC60" s="154">
        <v>0</v>
      </c>
      <c r="AD60" s="154">
        <v>0</v>
      </c>
      <c r="AE60" s="154">
        <v>0</v>
      </c>
      <c r="AF60" s="154">
        <v>0</v>
      </c>
      <c r="AG60" s="154">
        <v>0</v>
      </c>
      <c r="AH60" s="154">
        <v>0</v>
      </c>
      <c r="AI60" s="154">
        <v>0</v>
      </c>
      <c r="AJ60" s="154">
        <v>0</v>
      </c>
      <c r="AK60" s="154">
        <v>0</v>
      </c>
      <c r="AL60" s="154">
        <v>0</v>
      </c>
      <c r="AM60" s="154">
        <v>0</v>
      </c>
      <c r="AN60" s="154">
        <v>0</v>
      </c>
      <c r="AO60" s="154">
        <v>0</v>
      </c>
      <c r="AP60" s="154">
        <v>0</v>
      </c>
      <c r="AQ60" s="154">
        <v>0</v>
      </c>
      <c r="AR60" s="154">
        <v>0</v>
      </c>
      <c r="AS60" s="154">
        <v>0</v>
      </c>
      <c r="AT60" s="154">
        <v>0</v>
      </c>
      <c r="AU60" s="154">
        <v>0</v>
      </c>
      <c r="AV60" s="154">
        <v>0</v>
      </c>
      <c r="AW60" s="154">
        <v>1.1102803746618899</v>
      </c>
      <c r="AX60" s="154">
        <v>4.40000000328972</v>
      </c>
      <c r="AY60" s="154">
        <v>4.40000000328972</v>
      </c>
      <c r="AZ60" s="154">
        <v>4.40000000328972</v>
      </c>
      <c r="BA60" s="154">
        <v>4.40000000328972</v>
      </c>
      <c r="BB60" s="154">
        <v>4.40000000328972</v>
      </c>
      <c r="BC60" s="154">
        <v>4.40000000328972</v>
      </c>
      <c r="BD60" s="154">
        <v>4.40000000328972</v>
      </c>
      <c r="BE60" s="154">
        <v>0</v>
      </c>
      <c r="BF60" s="154">
        <v>0</v>
      </c>
      <c r="BG60" s="154">
        <v>0</v>
      </c>
      <c r="BH60" s="154">
        <v>0</v>
      </c>
      <c r="BI60" s="154">
        <v>0</v>
      </c>
      <c r="BJ60" s="154">
        <v>0</v>
      </c>
      <c r="BK60" s="154">
        <v>0</v>
      </c>
      <c r="BL60" s="154">
        <v>0</v>
      </c>
      <c r="BM60" s="154">
        <v>0</v>
      </c>
      <c r="BN60" s="154">
        <v>0</v>
      </c>
      <c r="BO60" s="154">
        <v>0</v>
      </c>
      <c r="BP60" s="154">
        <v>0</v>
      </c>
      <c r="BQ60" s="154">
        <v>0</v>
      </c>
      <c r="BR60" s="154">
        <v>0</v>
      </c>
      <c r="BS60" s="154">
        <v>0</v>
      </c>
      <c r="BT60" s="154" t="s">
        <v>2185</v>
      </c>
    </row>
    <row r="61" spans="1:72">
      <c r="A61" s="154" t="s">
        <v>7183</v>
      </c>
      <c r="B61" s="154" t="s">
        <v>3666</v>
      </c>
      <c r="D61" s="154" t="s">
        <v>2786</v>
      </c>
      <c r="E61" s="154" t="s">
        <v>2704</v>
      </c>
      <c r="F61" s="154" t="s">
        <v>2710</v>
      </c>
      <c r="G61" s="154" t="s">
        <v>3514</v>
      </c>
      <c r="H61" s="154">
        <v>2020</v>
      </c>
      <c r="I61" s="154" t="s">
        <v>2678</v>
      </c>
      <c r="J61" s="154" t="s">
        <v>1119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>
        <v>0</v>
      </c>
      <c r="Q61" s="154">
        <v>0</v>
      </c>
      <c r="R61" s="154">
        <v>0</v>
      </c>
      <c r="S61" s="154">
        <v>0</v>
      </c>
      <c r="T61" s="154">
        <v>0</v>
      </c>
      <c r="U61" s="154">
        <v>0</v>
      </c>
      <c r="V61" s="154">
        <v>0</v>
      </c>
      <c r="W61" s="154">
        <v>0</v>
      </c>
      <c r="X61" s="154">
        <v>0</v>
      </c>
      <c r="Y61" s="154">
        <v>0</v>
      </c>
      <c r="Z61" s="154">
        <v>0</v>
      </c>
      <c r="AA61" s="154">
        <v>0</v>
      </c>
      <c r="AB61" s="154">
        <v>0</v>
      </c>
      <c r="AC61" s="154">
        <v>0</v>
      </c>
      <c r="AD61" s="154">
        <v>0</v>
      </c>
      <c r="AE61" s="154">
        <v>11288.8</v>
      </c>
      <c r="AF61" s="154">
        <v>11869</v>
      </c>
      <c r="AG61" s="154">
        <v>11860</v>
      </c>
      <c r="AH61" s="154">
        <v>12025</v>
      </c>
      <c r="AI61" s="154">
        <v>12708.7</v>
      </c>
      <c r="AJ61" s="154">
        <v>13401.7</v>
      </c>
      <c r="AK61" s="154">
        <v>13411.6</v>
      </c>
      <c r="AL61" s="154">
        <v>13359.9</v>
      </c>
      <c r="AM61" s="154">
        <v>13211.3</v>
      </c>
      <c r="AN61" s="154">
        <v>13201.3</v>
      </c>
      <c r="AO61" s="154">
        <v>13608.2</v>
      </c>
      <c r="AP61" s="154">
        <v>13751.5</v>
      </c>
      <c r="AQ61" s="154">
        <v>13466</v>
      </c>
      <c r="AR61" s="154">
        <v>14555</v>
      </c>
      <c r="AS61" s="154">
        <v>14925</v>
      </c>
      <c r="AT61" s="154">
        <v>14655</v>
      </c>
      <c r="AU61" s="154">
        <v>14135</v>
      </c>
      <c r="AV61" s="154">
        <v>13755</v>
      </c>
      <c r="AW61" s="154">
        <v>13030</v>
      </c>
      <c r="AX61" s="154">
        <v>12670</v>
      </c>
      <c r="AY61" s="154">
        <v>12155</v>
      </c>
      <c r="AZ61" s="154">
        <v>12230</v>
      </c>
      <c r="BA61" s="154">
        <v>12240</v>
      </c>
      <c r="BB61" s="154">
        <v>12050</v>
      </c>
      <c r="BC61" s="154">
        <v>11640</v>
      </c>
      <c r="BD61" s="154">
        <v>11610</v>
      </c>
      <c r="BE61" s="154">
        <v>11535</v>
      </c>
      <c r="BF61" s="154">
        <v>11565</v>
      </c>
      <c r="BG61" s="154">
        <v>11440</v>
      </c>
      <c r="BH61" s="154">
        <v>11262.051463799</v>
      </c>
      <c r="BI61" s="154">
        <v>11151.360481416499</v>
      </c>
      <c r="BJ61" s="154">
        <v>11099.9229344747</v>
      </c>
      <c r="BK61" s="154">
        <v>11133.2423708646</v>
      </c>
      <c r="BL61" s="154">
        <v>11164.3613055067</v>
      </c>
      <c r="BM61" s="154">
        <v>11203.6266249607</v>
      </c>
      <c r="BN61" s="154">
        <v>11273.1260372956</v>
      </c>
      <c r="BO61" s="154">
        <v>11367.1962950288</v>
      </c>
      <c r="BP61" s="154">
        <v>11452.7880764437</v>
      </c>
      <c r="BQ61" s="154">
        <v>11530.0902769236</v>
      </c>
      <c r="BR61" s="154">
        <v>11609.7414309264</v>
      </c>
      <c r="BS61" s="154">
        <v>11687.334523502999</v>
      </c>
      <c r="BT61" s="154" t="s">
        <v>2185</v>
      </c>
    </row>
    <row r="62" spans="1:72">
      <c r="A62" s="154" t="s">
        <v>7184</v>
      </c>
      <c r="B62" s="154" t="s">
        <v>3666</v>
      </c>
      <c r="D62" s="154" t="s">
        <v>2786</v>
      </c>
      <c r="E62" s="154" t="s">
        <v>2704</v>
      </c>
      <c r="F62" s="154" t="s">
        <v>2888</v>
      </c>
      <c r="G62" s="154" t="s">
        <v>3514</v>
      </c>
      <c r="H62" s="154">
        <v>2020</v>
      </c>
      <c r="I62" s="154" t="s">
        <v>2678</v>
      </c>
      <c r="J62" s="154" t="s">
        <v>1119</v>
      </c>
      <c r="K62" s="154">
        <v>0</v>
      </c>
      <c r="L62" s="154">
        <v>0</v>
      </c>
      <c r="M62" s="154">
        <v>0</v>
      </c>
      <c r="N62" s="154">
        <v>0</v>
      </c>
      <c r="O62" s="154">
        <v>0</v>
      </c>
      <c r="P62" s="154">
        <v>0</v>
      </c>
      <c r="Q62" s="154">
        <v>0</v>
      </c>
      <c r="R62" s="154">
        <v>0</v>
      </c>
      <c r="S62" s="154">
        <v>0</v>
      </c>
      <c r="T62" s="154">
        <v>0</v>
      </c>
      <c r="U62" s="154">
        <v>0</v>
      </c>
      <c r="V62" s="154">
        <v>0</v>
      </c>
      <c r="W62" s="154">
        <v>0</v>
      </c>
      <c r="X62" s="154">
        <v>0</v>
      </c>
      <c r="Y62" s="154">
        <v>0</v>
      </c>
      <c r="Z62" s="154">
        <v>0</v>
      </c>
      <c r="AA62" s="154">
        <v>0</v>
      </c>
      <c r="AB62" s="154">
        <v>0</v>
      </c>
      <c r="AC62" s="154">
        <v>0</v>
      </c>
      <c r="AD62" s="154">
        <v>0</v>
      </c>
      <c r="AE62" s="154">
        <v>6139.9</v>
      </c>
      <c r="AF62" s="154">
        <v>6574.9</v>
      </c>
      <c r="AG62" s="154">
        <v>6499.7</v>
      </c>
      <c r="AH62" s="154">
        <v>6586.2</v>
      </c>
      <c r="AI62" s="154">
        <v>6963.7</v>
      </c>
      <c r="AJ62" s="154">
        <v>7534.1</v>
      </c>
      <c r="AK62" s="154">
        <v>7547.4</v>
      </c>
      <c r="AL62" s="154">
        <v>7579.1</v>
      </c>
      <c r="AM62" s="154">
        <v>7443</v>
      </c>
      <c r="AN62" s="154">
        <v>7416</v>
      </c>
      <c r="AO62" s="154">
        <v>7675.6</v>
      </c>
      <c r="AP62" s="154">
        <v>7794.6</v>
      </c>
      <c r="AQ62" s="154">
        <v>7408.9</v>
      </c>
      <c r="AR62" s="154">
        <v>8211.2000000000007</v>
      </c>
      <c r="AS62" s="154">
        <v>8327.4</v>
      </c>
      <c r="AT62" s="154">
        <v>8124.7</v>
      </c>
      <c r="AU62" s="154">
        <v>7902.7</v>
      </c>
      <c r="AV62" s="154">
        <v>7619.9</v>
      </c>
      <c r="AW62" s="154">
        <v>7303.8</v>
      </c>
      <c r="AX62" s="154">
        <v>7251.8</v>
      </c>
      <c r="AY62" s="154">
        <v>6929.6</v>
      </c>
      <c r="AZ62" s="154">
        <v>7083.4</v>
      </c>
      <c r="BA62" s="154">
        <v>7198.5</v>
      </c>
      <c r="BB62" s="154">
        <v>7143.4</v>
      </c>
      <c r="BC62" s="154">
        <v>6927.2</v>
      </c>
      <c r="BD62" s="154">
        <v>6966.3</v>
      </c>
      <c r="BE62" s="154">
        <v>6938.8</v>
      </c>
      <c r="BF62" s="154">
        <v>6803.0182118134398</v>
      </c>
      <c r="BG62" s="154">
        <v>6541.2</v>
      </c>
      <c r="BH62" s="154">
        <v>6429.0035644867903</v>
      </c>
      <c r="BI62" s="154">
        <v>6411.6039793811296</v>
      </c>
      <c r="BJ62" s="154">
        <v>6412.5011992377204</v>
      </c>
      <c r="BK62" s="154">
        <v>6454.34088825046</v>
      </c>
      <c r="BL62" s="154">
        <v>6456.3558633850698</v>
      </c>
      <c r="BM62" s="154">
        <v>6445.9567244172504</v>
      </c>
      <c r="BN62" s="154">
        <v>6477.6925135940501</v>
      </c>
      <c r="BO62" s="154">
        <v>6528.8002375353799</v>
      </c>
      <c r="BP62" s="154">
        <v>6565.18294544542</v>
      </c>
      <c r="BQ62" s="154">
        <v>6595.8954900922599</v>
      </c>
      <c r="BR62" s="154">
        <v>6639.76180382652</v>
      </c>
      <c r="BS62" s="154">
        <v>6678.3121054818002</v>
      </c>
      <c r="BT62" s="154" t="s">
        <v>2185</v>
      </c>
    </row>
    <row r="63" spans="1:72">
      <c r="A63" s="154" t="s">
        <v>7185</v>
      </c>
      <c r="B63" s="154" t="s">
        <v>3666</v>
      </c>
      <c r="D63" s="154" t="s">
        <v>2786</v>
      </c>
      <c r="E63" s="154" t="s">
        <v>2704</v>
      </c>
      <c r="F63" s="154" t="s">
        <v>2800</v>
      </c>
      <c r="G63" s="154" t="s">
        <v>3514</v>
      </c>
      <c r="H63" s="154">
        <v>2020</v>
      </c>
      <c r="I63" s="154" t="s">
        <v>2678</v>
      </c>
      <c r="J63" s="154" t="s">
        <v>1119</v>
      </c>
      <c r="K63" s="154">
        <v>0</v>
      </c>
      <c r="L63" s="154">
        <v>0</v>
      </c>
      <c r="M63" s="154">
        <v>0</v>
      </c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v>0</v>
      </c>
      <c r="T63" s="154">
        <v>0</v>
      </c>
      <c r="U63" s="154">
        <v>0</v>
      </c>
      <c r="V63" s="154">
        <v>0</v>
      </c>
      <c r="W63" s="154">
        <v>0</v>
      </c>
      <c r="X63" s="154">
        <v>0</v>
      </c>
      <c r="Y63" s="154">
        <v>0</v>
      </c>
      <c r="Z63" s="154">
        <v>0</v>
      </c>
      <c r="AA63" s="154">
        <v>0</v>
      </c>
      <c r="AB63" s="154">
        <v>0</v>
      </c>
      <c r="AC63" s="154">
        <v>0</v>
      </c>
      <c r="AD63" s="154">
        <v>0</v>
      </c>
      <c r="AE63" s="154">
        <v>0</v>
      </c>
      <c r="AF63" s="154">
        <v>0</v>
      </c>
      <c r="AG63" s="154">
        <v>87.38</v>
      </c>
      <c r="AH63" s="154">
        <v>97.23</v>
      </c>
      <c r="AI63" s="154">
        <v>90.5</v>
      </c>
      <c r="AJ63" s="154">
        <v>88.12</v>
      </c>
      <c r="AK63" s="154">
        <v>82.89</v>
      </c>
      <c r="AL63" s="154">
        <v>88.05</v>
      </c>
      <c r="AM63" s="154">
        <v>88.26</v>
      </c>
      <c r="AN63" s="154">
        <v>92.64</v>
      </c>
      <c r="AO63" s="154">
        <v>102.86</v>
      </c>
      <c r="AP63" s="154">
        <v>110.9</v>
      </c>
      <c r="AQ63" s="154">
        <v>103.21</v>
      </c>
      <c r="AR63" s="154">
        <v>84.72</v>
      </c>
      <c r="AS63" s="154">
        <v>77</v>
      </c>
      <c r="AT63" s="154">
        <v>90.87</v>
      </c>
      <c r="AU63" s="154">
        <v>93.3</v>
      </c>
      <c r="AV63" s="154">
        <v>91.94</v>
      </c>
      <c r="AW63" s="154">
        <v>90.48</v>
      </c>
      <c r="AX63" s="154">
        <v>91.07</v>
      </c>
      <c r="AY63" s="154">
        <v>90.9</v>
      </c>
      <c r="AZ63" s="154">
        <v>108.13</v>
      </c>
      <c r="BA63" s="154">
        <v>114.74</v>
      </c>
      <c r="BB63" s="154">
        <v>120.55</v>
      </c>
      <c r="BC63" s="154">
        <v>159.32249999999999</v>
      </c>
      <c r="BD63" s="154">
        <v>183.0133333</v>
      </c>
      <c r="BE63" s="154">
        <v>147.38666670000001</v>
      </c>
      <c r="BF63" s="154">
        <v>147.65666669999999</v>
      </c>
      <c r="BG63" s="154">
        <v>139.41249999999999</v>
      </c>
      <c r="BH63" s="154">
        <v>140.27000000000001</v>
      </c>
      <c r="BI63" s="154">
        <v>142.99095613260499</v>
      </c>
      <c r="BJ63" s="154">
        <v>139.16741909760501</v>
      </c>
      <c r="BK63" s="154">
        <v>134.58033269285801</v>
      </c>
      <c r="BL63" s="154">
        <v>133.90122929580701</v>
      </c>
      <c r="BM63" s="154">
        <v>134.472808644472</v>
      </c>
      <c r="BN63" s="154">
        <v>132.945325929045</v>
      </c>
      <c r="BO63" s="154">
        <v>131.129464050884</v>
      </c>
      <c r="BP63" s="154">
        <v>132.527412419896</v>
      </c>
      <c r="BQ63" s="154">
        <v>133.33456604747599</v>
      </c>
      <c r="BR63" s="154">
        <v>132.084581639383</v>
      </c>
      <c r="BS63" s="154">
        <v>129.56536121937901</v>
      </c>
      <c r="BT63" s="154" t="s">
        <v>2185</v>
      </c>
    </row>
    <row r="64" spans="1:72">
      <c r="A64" s="154" t="s">
        <v>7186</v>
      </c>
      <c r="B64" s="154" t="s">
        <v>3666</v>
      </c>
      <c r="D64" s="154" t="s">
        <v>2786</v>
      </c>
      <c r="E64" s="154" t="s">
        <v>2704</v>
      </c>
      <c r="F64" s="154" t="s">
        <v>2913</v>
      </c>
      <c r="G64" s="154" t="s">
        <v>3514</v>
      </c>
      <c r="H64" s="154">
        <v>2020</v>
      </c>
      <c r="I64" s="154" t="s">
        <v>2678</v>
      </c>
      <c r="J64" s="154" t="s">
        <v>1119</v>
      </c>
      <c r="K64" s="154">
        <v>0</v>
      </c>
      <c r="L64" s="154">
        <v>0</v>
      </c>
      <c r="M64" s="154">
        <v>0</v>
      </c>
      <c r="N64" s="154">
        <v>0</v>
      </c>
      <c r="O64" s="154">
        <v>0</v>
      </c>
      <c r="P64" s="154">
        <v>0</v>
      </c>
      <c r="Q64" s="154">
        <v>0</v>
      </c>
      <c r="R64" s="154">
        <v>0</v>
      </c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4">
        <v>0</v>
      </c>
      <c r="Z64" s="154">
        <v>0</v>
      </c>
      <c r="AA64" s="154">
        <v>0</v>
      </c>
      <c r="AB64" s="154">
        <v>0</v>
      </c>
      <c r="AC64" s="154">
        <v>0</v>
      </c>
      <c r="AD64" s="154">
        <v>0</v>
      </c>
      <c r="AE64" s="154">
        <v>0</v>
      </c>
      <c r="AF64" s="154">
        <v>0</v>
      </c>
      <c r="AG64" s="154">
        <v>0</v>
      </c>
      <c r="AH64" s="154">
        <v>0</v>
      </c>
      <c r="AI64" s="154">
        <v>0</v>
      </c>
      <c r="AJ64" s="154">
        <v>0</v>
      </c>
      <c r="AK64" s="154">
        <v>0</v>
      </c>
      <c r="AL64" s="154">
        <v>0</v>
      </c>
      <c r="AM64" s="154">
        <v>0</v>
      </c>
      <c r="AN64" s="154">
        <v>0</v>
      </c>
      <c r="AO64" s="154">
        <v>0</v>
      </c>
      <c r="AP64" s="154">
        <v>0</v>
      </c>
      <c r="AQ64" s="154">
        <v>0</v>
      </c>
      <c r="AR64" s="154">
        <v>0</v>
      </c>
      <c r="AS64" s="154">
        <v>0</v>
      </c>
      <c r="AT64" s="154">
        <v>0</v>
      </c>
      <c r="AU64" s="154">
        <v>0</v>
      </c>
      <c r="AV64" s="154">
        <v>0</v>
      </c>
      <c r="AW64" s="154">
        <v>0</v>
      </c>
      <c r="AX64" s="154">
        <v>0</v>
      </c>
      <c r="AY64" s="154">
        <v>0</v>
      </c>
      <c r="AZ64" s="154">
        <v>0</v>
      </c>
      <c r="BA64" s="154">
        <v>0</v>
      </c>
      <c r="BB64" s="154">
        <v>0</v>
      </c>
      <c r="BC64" s="154">
        <v>0</v>
      </c>
      <c r="BD64" s="154">
        <v>0</v>
      </c>
      <c r="BE64" s="154">
        <v>0</v>
      </c>
      <c r="BF64" s="154">
        <v>0</v>
      </c>
      <c r="BG64" s="154">
        <v>0</v>
      </c>
      <c r="BH64" s="154">
        <v>0</v>
      </c>
      <c r="BI64" s="154">
        <v>0</v>
      </c>
      <c r="BJ64" s="154">
        <v>0</v>
      </c>
      <c r="BK64" s="154">
        <v>0</v>
      </c>
      <c r="BL64" s="154">
        <v>0</v>
      </c>
      <c r="BM64" s="154">
        <v>0</v>
      </c>
      <c r="BN64" s="154">
        <v>0</v>
      </c>
      <c r="BO64" s="154">
        <v>0</v>
      </c>
      <c r="BP64" s="154">
        <v>0</v>
      </c>
      <c r="BQ64" s="154">
        <v>0</v>
      </c>
      <c r="BR64" s="154">
        <v>0</v>
      </c>
      <c r="BS64" s="154">
        <v>0</v>
      </c>
      <c r="BT64" s="154" t="s">
        <v>2185</v>
      </c>
    </row>
    <row r="65" spans="1:72">
      <c r="A65" s="154" t="s">
        <v>7187</v>
      </c>
      <c r="B65" s="154" t="s">
        <v>3666</v>
      </c>
      <c r="D65" s="154" t="s">
        <v>2786</v>
      </c>
      <c r="E65" s="154" t="s">
        <v>2704</v>
      </c>
      <c r="F65" s="154" t="s">
        <v>2851</v>
      </c>
      <c r="G65" s="154" t="s">
        <v>3514</v>
      </c>
      <c r="H65" s="154">
        <v>2020</v>
      </c>
      <c r="I65" s="154" t="s">
        <v>2678</v>
      </c>
      <c r="J65" s="154" t="s">
        <v>1119</v>
      </c>
      <c r="K65" s="154">
        <v>0</v>
      </c>
      <c r="L65" s="154">
        <v>0</v>
      </c>
      <c r="M65" s="154">
        <v>0</v>
      </c>
      <c r="N65" s="154">
        <v>0</v>
      </c>
      <c r="O65" s="154">
        <v>0</v>
      </c>
      <c r="P65" s="154">
        <v>0</v>
      </c>
      <c r="Q65" s="154">
        <v>0</v>
      </c>
      <c r="R65" s="154">
        <v>0</v>
      </c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4">
        <v>0</v>
      </c>
      <c r="Z65" s="154">
        <v>0</v>
      </c>
      <c r="AA65" s="154">
        <v>0</v>
      </c>
      <c r="AB65" s="154">
        <v>0</v>
      </c>
      <c r="AC65" s="154">
        <v>0</v>
      </c>
      <c r="AD65" s="154">
        <v>0</v>
      </c>
      <c r="AE65" s="154">
        <v>0</v>
      </c>
      <c r="AF65" s="154">
        <v>0</v>
      </c>
      <c r="AG65" s="154">
        <v>0</v>
      </c>
      <c r="AH65" s="154">
        <v>0</v>
      </c>
      <c r="AI65" s="154">
        <v>0</v>
      </c>
      <c r="AJ65" s="154">
        <v>0</v>
      </c>
      <c r="AK65" s="154">
        <v>0</v>
      </c>
      <c r="AL65" s="154">
        <v>0</v>
      </c>
      <c r="AM65" s="154">
        <v>0</v>
      </c>
      <c r="AN65" s="154">
        <v>0</v>
      </c>
      <c r="AO65" s="154">
        <v>0</v>
      </c>
      <c r="AP65" s="154">
        <v>0</v>
      </c>
      <c r="AQ65" s="154">
        <v>0</v>
      </c>
      <c r="AR65" s="154">
        <v>0</v>
      </c>
      <c r="AS65" s="154">
        <v>0</v>
      </c>
      <c r="AT65" s="154">
        <v>0</v>
      </c>
      <c r="AU65" s="154">
        <v>0</v>
      </c>
      <c r="AV65" s="154">
        <v>0</v>
      </c>
      <c r="AW65" s="154">
        <v>0</v>
      </c>
      <c r="AX65" s="154">
        <v>0</v>
      </c>
      <c r="AY65" s="154">
        <v>0</v>
      </c>
      <c r="AZ65" s="154">
        <v>0</v>
      </c>
      <c r="BA65" s="154">
        <v>0</v>
      </c>
      <c r="BB65" s="154">
        <v>0</v>
      </c>
      <c r="BC65" s="154">
        <v>0</v>
      </c>
      <c r="BD65" s="154">
        <v>0</v>
      </c>
      <c r="BE65" s="154">
        <v>0</v>
      </c>
      <c r="BF65" s="154">
        <v>0</v>
      </c>
      <c r="BG65" s="154">
        <v>0</v>
      </c>
      <c r="BH65" s="154">
        <v>0</v>
      </c>
      <c r="BI65" s="154">
        <v>0</v>
      </c>
      <c r="BJ65" s="154">
        <v>0</v>
      </c>
      <c r="BK65" s="154">
        <v>0</v>
      </c>
      <c r="BL65" s="154">
        <v>0</v>
      </c>
      <c r="BM65" s="154">
        <v>0</v>
      </c>
      <c r="BN65" s="154">
        <v>0</v>
      </c>
      <c r="BO65" s="154">
        <v>0</v>
      </c>
      <c r="BP65" s="154">
        <v>0</v>
      </c>
      <c r="BQ65" s="154">
        <v>0</v>
      </c>
      <c r="BR65" s="154">
        <v>0</v>
      </c>
      <c r="BS65" s="154">
        <v>0</v>
      </c>
      <c r="BT65" s="154" t="s">
        <v>2185</v>
      </c>
    </row>
    <row r="66" spans="1:72">
      <c r="A66" s="154" t="s">
        <v>7188</v>
      </c>
      <c r="B66" s="154" t="s">
        <v>3666</v>
      </c>
      <c r="D66" s="154" t="s">
        <v>2786</v>
      </c>
      <c r="E66" s="154" t="s">
        <v>2704</v>
      </c>
      <c r="F66" s="154" t="s">
        <v>2801</v>
      </c>
      <c r="G66" s="154" t="s">
        <v>3514</v>
      </c>
      <c r="H66" s="154">
        <v>2020</v>
      </c>
      <c r="I66" s="154" t="s">
        <v>2678</v>
      </c>
      <c r="J66" s="154" t="s">
        <v>1119</v>
      </c>
      <c r="K66" s="154">
        <v>0</v>
      </c>
      <c r="L66" s="154">
        <v>0</v>
      </c>
      <c r="M66" s="154">
        <v>0</v>
      </c>
      <c r="N66" s="154">
        <v>0</v>
      </c>
      <c r="O66" s="154">
        <v>0</v>
      </c>
      <c r="P66" s="154">
        <v>0</v>
      </c>
      <c r="Q66" s="154">
        <v>0</v>
      </c>
      <c r="R66" s="154">
        <v>0</v>
      </c>
      <c r="S66" s="154">
        <v>0</v>
      </c>
      <c r="T66" s="154">
        <v>0</v>
      </c>
      <c r="U66" s="154">
        <v>0</v>
      </c>
      <c r="V66" s="154">
        <v>0</v>
      </c>
      <c r="W66" s="154">
        <v>0</v>
      </c>
      <c r="X66" s="154">
        <v>0</v>
      </c>
      <c r="Y66" s="154">
        <v>0</v>
      </c>
      <c r="Z66" s="154">
        <v>0</v>
      </c>
      <c r="AA66" s="154">
        <v>0</v>
      </c>
      <c r="AB66" s="154">
        <v>0</v>
      </c>
      <c r="AC66" s="154">
        <v>0</v>
      </c>
      <c r="AD66" s="154">
        <v>0</v>
      </c>
      <c r="AE66" s="154">
        <v>0</v>
      </c>
      <c r="AF66" s="154">
        <v>0</v>
      </c>
      <c r="AG66" s="154">
        <v>0</v>
      </c>
      <c r="AH66" s="154">
        <v>0</v>
      </c>
      <c r="AI66" s="154">
        <v>144.5</v>
      </c>
      <c r="AJ66" s="154">
        <v>129.19999999999999</v>
      </c>
      <c r="AK66" s="154">
        <v>129.19999999999999</v>
      </c>
      <c r="AL66" s="154">
        <v>129.19999999999999</v>
      </c>
      <c r="AM66" s="154">
        <v>129.19999999999999</v>
      </c>
      <c r="AN66" s="154">
        <v>129.19999999999999</v>
      </c>
      <c r="AO66" s="154">
        <v>129.19999999999999</v>
      </c>
      <c r="AP66" s="154">
        <v>129.19999999999999</v>
      </c>
      <c r="AQ66" s="154">
        <v>129.19999999999999</v>
      </c>
      <c r="AR66" s="154">
        <v>129.19999999999999</v>
      </c>
      <c r="AS66" s="154">
        <v>129.19999999999999</v>
      </c>
      <c r="AT66" s="154">
        <v>129.19999999999999</v>
      </c>
      <c r="AU66" s="154">
        <v>129.19999999999999</v>
      </c>
      <c r="AV66" s="154">
        <v>129.19999999999999</v>
      </c>
      <c r="AW66" s="154">
        <v>129.19999999999999</v>
      </c>
      <c r="AX66" s="154">
        <v>129.19999999999999</v>
      </c>
      <c r="AY66" s="154">
        <v>129.19999999999999</v>
      </c>
      <c r="AZ66" s="154">
        <v>129.19999999999999</v>
      </c>
      <c r="BA66" s="154">
        <v>129.19999999999999</v>
      </c>
      <c r="BB66" s="154">
        <v>129.19999999999999</v>
      </c>
      <c r="BC66" s="154">
        <v>129.19999999999999</v>
      </c>
      <c r="BD66" s="154">
        <v>129.19999999999999</v>
      </c>
      <c r="BE66" s="154">
        <v>129.19999999999999</v>
      </c>
      <c r="BF66" s="154">
        <v>129.19999999999999</v>
      </c>
      <c r="BG66" s="154">
        <v>129.19999999999999</v>
      </c>
      <c r="BH66" s="154">
        <v>129.19999999999999</v>
      </c>
      <c r="BI66" s="154">
        <v>129.19999999999999</v>
      </c>
      <c r="BJ66" s="154">
        <v>129.19999999999999</v>
      </c>
      <c r="BK66" s="154">
        <v>129.19999999999999</v>
      </c>
      <c r="BL66" s="154">
        <v>129.19999999999999</v>
      </c>
      <c r="BM66" s="154">
        <v>129.19999999999999</v>
      </c>
      <c r="BN66" s="154">
        <v>129.19999999999999</v>
      </c>
      <c r="BO66" s="154">
        <v>129.19999999999999</v>
      </c>
      <c r="BP66" s="154">
        <v>129.19999999999999</v>
      </c>
      <c r="BQ66" s="154">
        <v>129.19999999999999</v>
      </c>
      <c r="BR66" s="154">
        <v>129.19999999999999</v>
      </c>
      <c r="BS66" s="154">
        <v>129.19999999999999</v>
      </c>
      <c r="BT66" s="154" t="s">
        <v>2185</v>
      </c>
    </row>
    <row r="67" spans="1:72">
      <c r="A67" s="154" t="s">
        <v>7189</v>
      </c>
      <c r="B67" s="154" t="s">
        <v>3666</v>
      </c>
      <c r="D67" s="154" t="s">
        <v>2786</v>
      </c>
      <c r="E67" s="154" t="s">
        <v>2704</v>
      </c>
      <c r="F67" s="154" t="s">
        <v>2889</v>
      </c>
      <c r="G67" s="154" t="s">
        <v>3514</v>
      </c>
      <c r="H67" s="154">
        <v>2020</v>
      </c>
      <c r="I67" s="154" t="s">
        <v>2678</v>
      </c>
      <c r="J67" s="154" t="s">
        <v>1119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v>0</v>
      </c>
      <c r="AA67" s="154">
        <v>0</v>
      </c>
      <c r="AB67" s="154">
        <v>0</v>
      </c>
      <c r="AC67" s="154">
        <v>0</v>
      </c>
      <c r="AD67" s="154">
        <v>0</v>
      </c>
      <c r="AE67" s="154">
        <v>0</v>
      </c>
      <c r="AF67" s="154">
        <v>0</v>
      </c>
      <c r="AG67" s="154">
        <v>0</v>
      </c>
      <c r="AH67" s="154">
        <v>0</v>
      </c>
      <c r="AI67" s="154">
        <v>0</v>
      </c>
      <c r="AJ67" s="154">
        <v>0</v>
      </c>
      <c r="AK67" s="154">
        <v>0</v>
      </c>
      <c r="AL67" s="154">
        <v>0</v>
      </c>
      <c r="AM67" s="154">
        <v>0</v>
      </c>
      <c r="AN67" s="154">
        <v>0</v>
      </c>
      <c r="AO67" s="154">
        <v>0</v>
      </c>
      <c r="AP67" s="154">
        <v>0</v>
      </c>
      <c r="AQ67" s="154">
        <v>0</v>
      </c>
      <c r="AR67" s="154">
        <v>0</v>
      </c>
      <c r="AS67" s="154">
        <v>0</v>
      </c>
      <c r="AT67" s="154">
        <v>0</v>
      </c>
      <c r="AU67" s="154">
        <v>0</v>
      </c>
      <c r="AV67" s="154">
        <v>0</v>
      </c>
      <c r="AW67" s="154">
        <v>0</v>
      </c>
      <c r="AX67" s="154">
        <v>0</v>
      </c>
      <c r="AY67" s="154">
        <v>0</v>
      </c>
      <c r="AZ67" s="154">
        <v>0</v>
      </c>
      <c r="BA67" s="154">
        <v>0</v>
      </c>
      <c r="BB67" s="154">
        <v>0</v>
      </c>
      <c r="BC67" s="154">
        <v>0</v>
      </c>
      <c r="BD67" s="154">
        <v>0</v>
      </c>
      <c r="BE67" s="154">
        <v>0</v>
      </c>
      <c r="BF67" s="154">
        <v>0</v>
      </c>
      <c r="BG67" s="154">
        <v>0</v>
      </c>
      <c r="BH67" s="154">
        <v>0</v>
      </c>
      <c r="BI67" s="154">
        <v>0</v>
      </c>
      <c r="BJ67" s="154">
        <v>0</v>
      </c>
      <c r="BK67" s="154">
        <v>0</v>
      </c>
      <c r="BL67" s="154">
        <v>0</v>
      </c>
      <c r="BM67" s="154">
        <v>0</v>
      </c>
      <c r="BN67" s="154">
        <v>0</v>
      </c>
      <c r="BO67" s="154">
        <v>0</v>
      </c>
      <c r="BP67" s="154">
        <v>0</v>
      </c>
      <c r="BQ67" s="154">
        <v>0</v>
      </c>
      <c r="BR67" s="154">
        <v>0</v>
      </c>
      <c r="BS67" s="154">
        <v>0</v>
      </c>
      <c r="BT67" s="154" t="s">
        <v>2185</v>
      </c>
    </row>
    <row r="68" spans="1:72">
      <c r="A68" s="154" t="s">
        <v>7190</v>
      </c>
      <c r="B68" s="154" t="s">
        <v>3666</v>
      </c>
      <c r="D68" s="154" t="s">
        <v>2786</v>
      </c>
      <c r="E68" s="154" t="s">
        <v>2704</v>
      </c>
      <c r="F68" s="154" t="s">
        <v>2802</v>
      </c>
      <c r="G68" s="154" t="s">
        <v>3514</v>
      </c>
      <c r="H68" s="154">
        <v>2020</v>
      </c>
      <c r="I68" s="154" t="s">
        <v>2678</v>
      </c>
      <c r="J68" s="154" t="s">
        <v>1119</v>
      </c>
      <c r="K68" s="154">
        <v>0.7</v>
      </c>
      <c r="L68" s="154">
        <v>0.7</v>
      </c>
      <c r="M68" s="154">
        <v>0.7</v>
      </c>
      <c r="N68" s="154">
        <v>0.7</v>
      </c>
      <c r="O68" s="154">
        <v>0.7</v>
      </c>
      <c r="P68" s="154">
        <v>0.7</v>
      </c>
      <c r="Q68" s="154">
        <v>0.7</v>
      </c>
      <c r="R68" s="154">
        <v>0.7</v>
      </c>
      <c r="S68" s="154">
        <v>0.7</v>
      </c>
      <c r="T68" s="154">
        <v>0.85593315384019997</v>
      </c>
      <c r="U68" s="154">
        <v>0.81060649905839</v>
      </c>
      <c r="V68" s="154">
        <v>0.82908367635437996</v>
      </c>
      <c r="W68" s="154">
        <v>0.75917629210674997</v>
      </c>
      <c r="X68" s="154">
        <v>0.95560748132188</v>
      </c>
      <c r="Y68" s="154">
        <v>0.95270803862367004</v>
      </c>
      <c r="Z68" s="154">
        <v>0.66972665824403999</v>
      </c>
      <c r="AA68" s="154">
        <v>0.97310423810808999</v>
      </c>
      <c r="AB68" s="154">
        <v>0.99080171272063</v>
      </c>
      <c r="AC68" s="154">
        <v>0.93604071440338998</v>
      </c>
      <c r="AD68" s="154">
        <v>0.87741762397989997</v>
      </c>
      <c r="AE68" s="154">
        <v>0.71111724152634004</v>
      </c>
      <c r="AF68" s="154">
        <v>0.67197135074626002</v>
      </c>
      <c r="AG68" s="154">
        <v>0.72074925447925997</v>
      </c>
      <c r="AH68" s="154">
        <v>0.74470319187529999</v>
      </c>
      <c r="AI68" s="154">
        <v>0.88791356005032995</v>
      </c>
      <c r="AJ68" s="154">
        <v>0.91854539235865995</v>
      </c>
      <c r="AK68" s="154">
        <v>0.87066964137868996</v>
      </c>
      <c r="AL68" s="154">
        <v>0.84358955469592001</v>
      </c>
      <c r="AM68" s="154">
        <v>0.85033692100070002</v>
      </c>
      <c r="AN68" s="154">
        <v>0.83127628766462003</v>
      </c>
      <c r="AO68" s="154">
        <v>0.83675407637805999</v>
      </c>
      <c r="AP68" s="154">
        <v>0.82150187797953</v>
      </c>
      <c r="AQ68" s="154">
        <v>0.67235767222232001</v>
      </c>
      <c r="AR68" s="154">
        <v>0.75883079594017</v>
      </c>
      <c r="AS68" s="154">
        <v>0</v>
      </c>
      <c r="AT68" s="154">
        <v>0.58435852372583996</v>
      </c>
      <c r="AU68" s="154">
        <v>0.69510942561429001</v>
      </c>
      <c r="AV68" s="154">
        <v>0.61480632920455003</v>
      </c>
      <c r="AW68" s="154">
        <v>0.59893578874574005</v>
      </c>
      <c r="AX68" s="154">
        <v>0.73290410414953</v>
      </c>
      <c r="AY68" s="154">
        <v>0.79452197557533</v>
      </c>
      <c r="AZ68" s="154">
        <v>0.85248132799411003</v>
      </c>
      <c r="BA68" s="154">
        <v>0.79663320414023997</v>
      </c>
      <c r="BB68" s="154">
        <v>0.65702650962695996</v>
      </c>
      <c r="BC68" s="154">
        <v>0.60440840460489997</v>
      </c>
      <c r="BD68" s="154">
        <v>0.59239802946464004</v>
      </c>
      <c r="BE68" s="154">
        <v>0.73878977450829997</v>
      </c>
      <c r="BF68" s="154">
        <v>0.78940384615384995</v>
      </c>
      <c r="BG68" s="154">
        <v>0.68299749425163003</v>
      </c>
      <c r="BH68" s="154">
        <v>0.62154044149865995</v>
      </c>
      <c r="BI68" s="154">
        <v>0.61877493828788999</v>
      </c>
      <c r="BJ68" s="154">
        <v>0.63590977422702</v>
      </c>
      <c r="BK68" s="154">
        <v>0.75786761054736995</v>
      </c>
      <c r="BL68" s="154">
        <v>0.72792795062005999</v>
      </c>
      <c r="BM68" s="154">
        <v>0.78996757497396997</v>
      </c>
      <c r="BN68" s="154">
        <v>0.80984395030178002</v>
      </c>
      <c r="BO68" s="154">
        <v>0.78346239000773998</v>
      </c>
      <c r="BP68" s="154">
        <v>0.75468705477071996</v>
      </c>
      <c r="BQ68" s="154">
        <v>0.75203054931325997</v>
      </c>
      <c r="BR68" s="154">
        <v>0.73368221700724001</v>
      </c>
      <c r="BS68" s="154">
        <v>0.72139101886071</v>
      </c>
      <c r="BT68" s="154" t="s">
        <v>2185</v>
      </c>
    </row>
    <row r="69" spans="1:72">
      <c r="A69" s="154" t="s">
        <v>7191</v>
      </c>
      <c r="B69" s="154" t="s">
        <v>3666</v>
      </c>
      <c r="D69" s="154" t="s">
        <v>2786</v>
      </c>
      <c r="E69" s="154" t="s">
        <v>2803</v>
      </c>
      <c r="F69" s="154" t="s">
        <v>2684</v>
      </c>
      <c r="G69" s="154" t="s">
        <v>3514</v>
      </c>
      <c r="H69" s="154">
        <v>2020</v>
      </c>
      <c r="I69" s="154" t="s">
        <v>2678</v>
      </c>
      <c r="J69" s="154" t="s">
        <v>1119</v>
      </c>
      <c r="K69" s="154">
        <v>130.6</v>
      </c>
      <c r="L69" s="154">
        <v>139.80000000000001</v>
      </c>
      <c r="M69" s="154">
        <v>156.5</v>
      </c>
      <c r="N69" s="154">
        <v>215.1</v>
      </c>
      <c r="O69" s="154">
        <v>90.5</v>
      </c>
      <c r="P69" s="154">
        <v>26.6</v>
      </c>
      <c r="Q69" s="154">
        <v>151.80000000000001</v>
      </c>
      <c r="R69" s="154">
        <v>147.6</v>
      </c>
      <c r="S69" s="154">
        <v>182.3</v>
      </c>
      <c r="T69" s="154">
        <v>169.3</v>
      </c>
      <c r="U69" s="154">
        <v>148.80000000000001</v>
      </c>
      <c r="V69" s="154">
        <v>166.7</v>
      </c>
      <c r="W69" s="154">
        <v>187.6</v>
      </c>
      <c r="X69" s="154">
        <v>117.2</v>
      </c>
      <c r="Y69" s="154">
        <v>112.7</v>
      </c>
      <c r="Z69" s="154">
        <v>46.4</v>
      </c>
      <c r="AA69" s="154">
        <v>26.9</v>
      </c>
      <c r="AB69" s="154">
        <v>33.4</v>
      </c>
      <c r="AC69" s="154">
        <v>46.5</v>
      </c>
      <c r="AD69" s="154">
        <v>53.9</v>
      </c>
      <c r="AE69" s="154">
        <v>61.1</v>
      </c>
      <c r="AF69" s="154">
        <v>88.3</v>
      </c>
      <c r="AG69" s="154">
        <v>67</v>
      </c>
      <c r="AH69" s="154">
        <v>47.3</v>
      </c>
      <c r="AI69" s="154">
        <v>34.5</v>
      </c>
      <c r="AJ69" s="154">
        <v>26.8</v>
      </c>
      <c r="AK69" s="154">
        <v>31.9</v>
      </c>
      <c r="AL69" s="154">
        <v>49</v>
      </c>
      <c r="AM69" s="154">
        <v>26.7</v>
      </c>
      <c r="AN69" s="154">
        <v>28.6</v>
      </c>
      <c r="AO69" s="154">
        <v>26.7</v>
      </c>
      <c r="AP69" s="154">
        <v>55.8</v>
      </c>
      <c r="AQ69" s="154">
        <v>145.4</v>
      </c>
      <c r="AR69" s="154">
        <v>26.4</v>
      </c>
      <c r="AS69" s="154">
        <v>0</v>
      </c>
      <c r="AT69" s="154">
        <v>13.9</v>
      </c>
      <c r="AU69" s="154">
        <v>19.899999999999999</v>
      </c>
      <c r="AV69" s="154">
        <v>87.8</v>
      </c>
      <c r="AW69" s="154">
        <v>129.1</v>
      </c>
      <c r="AX69" s="154">
        <v>52</v>
      </c>
      <c r="AY69" s="154">
        <v>37.700000000000003</v>
      </c>
      <c r="AZ69" s="154">
        <v>37.9</v>
      </c>
      <c r="BA69" s="154">
        <v>50.8</v>
      </c>
      <c r="BB69" s="154">
        <v>141.6</v>
      </c>
      <c r="BC69" s="154">
        <v>285.60000000000002</v>
      </c>
      <c r="BD69" s="154">
        <v>171.5</v>
      </c>
      <c r="BE69" s="154">
        <v>79.099999999999994</v>
      </c>
      <c r="BF69" s="154">
        <v>66.7</v>
      </c>
      <c r="BG69" s="154">
        <v>83.1</v>
      </c>
      <c r="BH69" s="154">
        <v>112.317485124903</v>
      </c>
      <c r="BI69" s="154">
        <v>106.718118051456</v>
      </c>
      <c r="BJ69" s="154">
        <v>76.855377889579501</v>
      </c>
      <c r="BK69" s="154">
        <v>64.126227766899106</v>
      </c>
      <c r="BL69" s="154">
        <v>59.845716636139102</v>
      </c>
      <c r="BM69" s="154">
        <v>69.684418722145594</v>
      </c>
      <c r="BN69" s="154">
        <v>81.575841182405199</v>
      </c>
      <c r="BO69" s="154">
        <v>76.496558681114806</v>
      </c>
      <c r="BP69" s="154">
        <v>71.409707794587106</v>
      </c>
      <c r="BQ69" s="154">
        <v>70.407337916657099</v>
      </c>
      <c r="BR69" s="154">
        <v>71.568990964576699</v>
      </c>
      <c r="BS69" s="154">
        <v>73.5215253124247</v>
      </c>
      <c r="BT69" s="154" t="s">
        <v>2185</v>
      </c>
    </row>
    <row r="70" spans="1:72">
      <c r="A70" s="154" t="s">
        <v>7192</v>
      </c>
      <c r="B70" s="154" t="s">
        <v>3666</v>
      </c>
      <c r="D70" s="154" t="s">
        <v>2786</v>
      </c>
      <c r="E70" s="154" t="s">
        <v>2803</v>
      </c>
      <c r="F70" s="154" t="s">
        <v>2687</v>
      </c>
      <c r="G70" s="154" t="s">
        <v>3514</v>
      </c>
      <c r="H70" s="154">
        <v>2020</v>
      </c>
      <c r="I70" s="154" t="s">
        <v>2678</v>
      </c>
      <c r="J70" s="154" t="s">
        <v>1119</v>
      </c>
      <c r="K70" s="154">
        <v>0</v>
      </c>
      <c r="L70" s="154">
        <v>0</v>
      </c>
      <c r="M70" s="154">
        <v>0</v>
      </c>
      <c r="N70" s="154">
        <v>0.6</v>
      </c>
      <c r="O70" s="154">
        <v>0</v>
      </c>
      <c r="P70" s="154">
        <v>50.7</v>
      </c>
      <c r="Q70" s="154">
        <v>52.7</v>
      </c>
      <c r="R70" s="154">
        <v>17.399999999999999</v>
      </c>
      <c r="S70" s="154">
        <v>8.1999999999999993</v>
      </c>
      <c r="T70" s="154">
        <v>5.6</v>
      </c>
      <c r="U70" s="154">
        <v>4.3</v>
      </c>
      <c r="V70" s="154">
        <v>20.2</v>
      </c>
      <c r="W70" s="154">
        <v>14.9</v>
      </c>
      <c r="X70" s="154">
        <v>12.4</v>
      </c>
      <c r="Y70" s="154">
        <v>17.7</v>
      </c>
      <c r="Z70" s="154">
        <v>6.1</v>
      </c>
      <c r="AA70" s="154">
        <v>10.4</v>
      </c>
      <c r="AB70" s="154">
        <v>9.3000000000000007</v>
      </c>
      <c r="AC70" s="154">
        <v>4.9000000000000004</v>
      </c>
      <c r="AD70" s="154">
        <v>1.1000000000000001</v>
      </c>
      <c r="AE70" s="154">
        <v>0.6</v>
      </c>
      <c r="AF70" s="154">
        <v>0.3</v>
      </c>
      <c r="AG70" s="154">
        <v>3.4</v>
      </c>
      <c r="AH70" s="154">
        <v>12.6</v>
      </c>
      <c r="AI70" s="154">
        <v>22.1</v>
      </c>
      <c r="AJ70" s="154">
        <v>7.9</v>
      </c>
      <c r="AK70" s="154">
        <v>13.3</v>
      </c>
      <c r="AL70" s="154">
        <v>9.1999999999999993</v>
      </c>
      <c r="AM70" s="154">
        <v>26.7</v>
      </c>
      <c r="AN70" s="154">
        <v>52.8</v>
      </c>
      <c r="AO70" s="154">
        <v>57.4</v>
      </c>
      <c r="AP70" s="154">
        <v>85.3</v>
      </c>
      <c r="AQ70" s="154">
        <v>62.5</v>
      </c>
      <c r="AR70" s="154">
        <v>32</v>
      </c>
      <c r="AS70" s="154">
        <v>10.9</v>
      </c>
      <c r="AT70" s="154">
        <v>16.2</v>
      </c>
      <c r="AU70" s="154">
        <v>18.899999999999999</v>
      </c>
      <c r="AV70" s="154">
        <v>22.8</v>
      </c>
      <c r="AW70" s="154">
        <v>21</v>
      </c>
      <c r="AX70" s="154">
        <v>23.8</v>
      </c>
      <c r="AY70" s="154">
        <v>32.4</v>
      </c>
      <c r="AZ70" s="154">
        <v>26.1</v>
      </c>
      <c r="BA70" s="154">
        <v>19.5</v>
      </c>
      <c r="BB70" s="154">
        <v>28.8</v>
      </c>
      <c r="BC70" s="154">
        <v>41.3</v>
      </c>
      <c r="BD70" s="154">
        <v>31.1</v>
      </c>
      <c r="BE70" s="154">
        <v>21.6</v>
      </c>
      <c r="BF70" s="154">
        <v>109.3</v>
      </c>
      <c r="BG70" s="154">
        <v>182.1</v>
      </c>
      <c r="BH70" s="154">
        <v>48.7</v>
      </c>
      <c r="BI70" s="154">
        <v>48.7</v>
      </c>
      <c r="BJ70" s="154">
        <v>48.7</v>
      </c>
      <c r="BK70" s="154">
        <v>48.7</v>
      </c>
      <c r="BL70" s="154">
        <v>48.7</v>
      </c>
      <c r="BM70" s="154">
        <v>48.7</v>
      </c>
      <c r="BN70" s="154">
        <v>48.7</v>
      </c>
      <c r="BO70" s="154">
        <v>48.7</v>
      </c>
      <c r="BP70" s="154">
        <v>48.7</v>
      </c>
      <c r="BQ70" s="154">
        <v>48.7</v>
      </c>
      <c r="BR70" s="154">
        <v>48.7</v>
      </c>
      <c r="BS70" s="154">
        <v>48.7</v>
      </c>
      <c r="BT70" s="154" t="s">
        <v>2185</v>
      </c>
    </row>
    <row r="71" spans="1:72">
      <c r="A71" s="154" t="s">
        <v>7193</v>
      </c>
      <c r="B71" s="154" t="s">
        <v>3666</v>
      </c>
      <c r="D71" s="154" t="s">
        <v>2786</v>
      </c>
      <c r="E71" s="154" t="s">
        <v>2803</v>
      </c>
      <c r="F71" s="154" t="s">
        <v>2691</v>
      </c>
      <c r="G71" s="154" t="s">
        <v>3514</v>
      </c>
      <c r="H71" s="154">
        <v>2020</v>
      </c>
      <c r="I71" s="154" t="s">
        <v>2678</v>
      </c>
      <c r="J71" s="154" t="s">
        <v>1119</v>
      </c>
      <c r="K71" s="154">
        <v>987.3</v>
      </c>
      <c r="L71" s="154">
        <v>950.8</v>
      </c>
      <c r="M71" s="154">
        <v>800</v>
      </c>
      <c r="N71" s="154">
        <v>724.8</v>
      </c>
      <c r="O71" s="154">
        <v>698.4</v>
      </c>
      <c r="P71" s="154">
        <v>938.7</v>
      </c>
      <c r="Q71" s="154">
        <v>1102.8</v>
      </c>
      <c r="R71" s="154">
        <v>1107</v>
      </c>
      <c r="S71" s="154">
        <v>945.6</v>
      </c>
      <c r="T71" s="154">
        <v>697</v>
      </c>
      <c r="U71" s="154">
        <v>675.8</v>
      </c>
      <c r="V71" s="154">
        <v>708.2</v>
      </c>
      <c r="W71" s="154">
        <v>770.4</v>
      </c>
      <c r="X71" s="154">
        <v>723.6</v>
      </c>
      <c r="Y71" s="154">
        <v>746.9</v>
      </c>
      <c r="Z71" s="154">
        <v>672.1</v>
      </c>
      <c r="AA71" s="154">
        <v>608.1</v>
      </c>
      <c r="AB71" s="154">
        <v>533.9</v>
      </c>
      <c r="AC71" s="154">
        <v>533</v>
      </c>
      <c r="AD71" s="154">
        <v>555.70000000000005</v>
      </c>
      <c r="AE71" s="154">
        <v>522.79999999999995</v>
      </c>
      <c r="AF71" s="154">
        <v>514.5</v>
      </c>
      <c r="AG71" s="154">
        <v>460.7</v>
      </c>
      <c r="AH71" s="154">
        <v>382.2</v>
      </c>
      <c r="AI71" s="154">
        <v>349.3</v>
      </c>
      <c r="AJ71" s="154">
        <v>373.7</v>
      </c>
      <c r="AK71" s="154">
        <v>381.6</v>
      </c>
      <c r="AL71" s="154">
        <v>412.9</v>
      </c>
      <c r="AM71" s="154">
        <v>349.7</v>
      </c>
      <c r="AN71" s="154">
        <v>323.2</v>
      </c>
      <c r="AO71" s="154">
        <v>308.60000000000002</v>
      </c>
      <c r="AP71" s="154">
        <v>313.89999999999998</v>
      </c>
      <c r="AQ71" s="154">
        <v>403.6</v>
      </c>
      <c r="AR71" s="154">
        <v>343.7</v>
      </c>
      <c r="AS71" s="154">
        <v>366.3</v>
      </c>
      <c r="AT71" s="154">
        <v>354.4</v>
      </c>
      <c r="AU71" s="154">
        <v>329.7</v>
      </c>
      <c r="AV71" s="154">
        <v>395.2</v>
      </c>
      <c r="AW71" s="154">
        <v>430.2</v>
      </c>
      <c r="AX71" s="154">
        <v>327.2</v>
      </c>
      <c r="AY71" s="154">
        <v>299.60000000000002</v>
      </c>
      <c r="AZ71" s="154">
        <v>304.2</v>
      </c>
      <c r="BA71" s="154">
        <v>314.3</v>
      </c>
      <c r="BB71" s="154">
        <v>381.1</v>
      </c>
      <c r="BC71" s="154">
        <v>498.6</v>
      </c>
      <c r="BD71" s="154">
        <v>370.4</v>
      </c>
      <c r="BE71" s="154">
        <v>299.39999999999998</v>
      </c>
      <c r="BF71" s="154">
        <v>200.2</v>
      </c>
      <c r="BG71" s="154">
        <v>135.30000000000001</v>
      </c>
      <c r="BH71" s="154">
        <v>142.41161117041301</v>
      </c>
      <c r="BI71" s="154">
        <v>147.279993842858</v>
      </c>
      <c r="BJ71" s="154">
        <v>147.48222394090701</v>
      </c>
      <c r="BK71" s="154">
        <v>144.14166791703701</v>
      </c>
      <c r="BL71" s="154">
        <v>145.28343454687101</v>
      </c>
      <c r="BM71" s="154">
        <v>146.77629577065699</v>
      </c>
      <c r="BN71" s="154">
        <v>147.106071160422</v>
      </c>
      <c r="BO71" s="154">
        <v>148.08826595962299</v>
      </c>
      <c r="BP71" s="154">
        <v>150.16218189164599</v>
      </c>
      <c r="BQ71" s="154">
        <v>152.28620738928799</v>
      </c>
      <c r="BR71" s="154">
        <v>153.637426360679</v>
      </c>
      <c r="BS71" s="154">
        <v>155.406458589397</v>
      </c>
      <c r="BT71" s="154" t="s">
        <v>2185</v>
      </c>
    </row>
    <row r="72" spans="1:72">
      <c r="A72" s="154" t="s">
        <v>7194</v>
      </c>
      <c r="B72" s="154" t="s">
        <v>3666</v>
      </c>
      <c r="D72" s="154" t="s">
        <v>2786</v>
      </c>
      <c r="E72" s="154" t="s">
        <v>2804</v>
      </c>
      <c r="F72" s="154" t="s">
        <v>2684</v>
      </c>
      <c r="G72" s="154" t="s">
        <v>3514</v>
      </c>
      <c r="H72" s="154">
        <v>2020</v>
      </c>
      <c r="I72" s="154" t="s">
        <v>2678</v>
      </c>
      <c r="J72" s="154" t="s">
        <v>1119</v>
      </c>
      <c r="K72" s="154">
        <v>116.4</v>
      </c>
      <c r="L72" s="154">
        <v>105.4</v>
      </c>
      <c r="M72" s="154">
        <v>143.1</v>
      </c>
      <c r="N72" s="154">
        <v>211.2</v>
      </c>
      <c r="O72" s="154">
        <v>62.9</v>
      </c>
      <c r="P72" s="154">
        <v>197.1</v>
      </c>
      <c r="Q72" s="154">
        <v>326</v>
      </c>
      <c r="R72" s="154">
        <v>288</v>
      </c>
      <c r="S72" s="154">
        <v>286.3</v>
      </c>
      <c r="T72" s="154">
        <v>199.8</v>
      </c>
      <c r="U72" s="154">
        <v>209.8</v>
      </c>
      <c r="V72" s="154">
        <v>184.6</v>
      </c>
      <c r="W72" s="154">
        <v>317.3</v>
      </c>
      <c r="X72" s="154">
        <v>265.89999999999998</v>
      </c>
      <c r="Y72" s="154">
        <v>294.2</v>
      </c>
      <c r="Z72" s="154">
        <v>334.8</v>
      </c>
      <c r="AA72" s="154">
        <v>221</v>
      </c>
      <c r="AB72" s="154">
        <v>234</v>
      </c>
      <c r="AC72" s="154">
        <v>461.1</v>
      </c>
      <c r="AD72" s="154">
        <v>444.9</v>
      </c>
      <c r="AE72" s="154">
        <v>822.5</v>
      </c>
      <c r="AF72" s="154">
        <v>840.9</v>
      </c>
      <c r="AG72" s="154">
        <v>1240.4000000000001</v>
      </c>
      <c r="AH72" s="154">
        <v>1188.0999999999999</v>
      </c>
      <c r="AI72" s="154">
        <v>982.6</v>
      </c>
      <c r="AJ72" s="154">
        <v>1108.8</v>
      </c>
      <c r="AK72" s="154">
        <v>1481.1</v>
      </c>
      <c r="AL72" s="154">
        <v>1331.8</v>
      </c>
      <c r="AM72" s="154">
        <v>1288.7</v>
      </c>
      <c r="AN72" s="154">
        <v>957.5</v>
      </c>
      <c r="AO72" s="154">
        <v>938.1</v>
      </c>
      <c r="AP72" s="154">
        <v>1251.4000000000001</v>
      </c>
      <c r="AQ72" s="154">
        <v>1542.7</v>
      </c>
      <c r="AR72" s="154">
        <v>479.2</v>
      </c>
      <c r="AS72" s="154">
        <v>0</v>
      </c>
      <c r="AT72" s="154">
        <v>545</v>
      </c>
      <c r="AU72" s="154">
        <v>1011.9</v>
      </c>
      <c r="AV72" s="154">
        <v>1323.6</v>
      </c>
      <c r="AW72" s="154">
        <v>1468.8</v>
      </c>
      <c r="AX72" s="154">
        <v>1014.6</v>
      </c>
      <c r="AY72" s="154">
        <v>1026.3</v>
      </c>
      <c r="AZ72" s="154">
        <v>664.6</v>
      </c>
      <c r="BA72" s="154">
        <v>767.8</v>
      </c>
      <c r="BB72" s="154">
        <v>902.2</v>
      </c>
      <c r="BC72" s="154">
        <v>960</v>
      </c>
      <c r="BD72" s="154">
        <v>659.9</v>
      </c>
      <c r="BE72" s="154">
        <v>686.6</v>
      </c>
      <c r="BF72" s="154">
        <v>574.20000000000005</v>
      </c>
      <c r="BG72" s="154">
        <v>548.29999999999995</v>
      </c>
      <c r="BH72" s="154">
        <v>441.62822161942398</v>
      </c>
      <c r="BI72" s="154">
        <v>600.28564951599401</v>
      </c>
      <c r="BJ72" s="154">
        <v>560.00962643616697</v>
      </c>
      <c r="BK72" s="154">
        <v>421.02261576507499</v>
      </c>
      <c r="BL72" s="154">
        <v>394.92096327485501</v>
      </c>
      <c r="BM72" s="154">
        <v>424.01713021169098</v>
      </c>
      <c r="BN72" s="154">
        <v>417.25944316341099</v>
      </c>
      <c r="BO72" s="154">
        <v>403.32106184219498</v>
      </c>
      <c r="BP72" s="154">
        <v>440.30880111173502</v>
      </c>
      <c r="BQ72" s="154">
        <v>511.43526591579098</v>
      </c>
      <c r="BR72" s="154">
        <v>550.77894222111604</v>
      </c>
      <c r="BS72" s="154">
        <v>580.93266388863003</v>
      </c>
      <c r="BT72" s="154" t="s">
        <v>2185</v>
      </c>
    </row>
    <row r="73" spans="1:72">
      <c r="A73" s="154" t="s">
        <v>7195</v>
      </c>
      <c r="B73" s="154" t="s">
        <v>3666</v>
      </c>
      <c r="D73" s="154" t="s">
        <v>2786</v>
      </c>
      <c r="E73" s="154" t="s">
        <v>2804</v>
      </c>
      <c r="F73" s="154" t="s">
        <v>2687</v>
      </c>
      <c r="G73" s="154" t="s">
        <v>3514</v>
      </c>
      <c r="H73" s="154">
        <v>2020</v>
      </c>
      <c r="I73" s="154" t="s">
        <v>2678</v>
      </c>
      <c r="J73" s="154" t="s">
        <v>1119</v>
      </c>
      <c r="K73" s="154">
        <v>53.3</v>
      </c>
      <c r="L73" s="154">
        <v>55.5</v>
      </c>
      <c r="M73" s="154">
        <v>64</v>
      </c>
      <c r="N73" s="154">
        <v>208.5</v>
      </c>
      <c r="O73" s="154">
        <v>109.2</v>
      </c>
      <c r="P73" s="154">
        <v>41.9</v>
      </c>
      <c r="Q73" s="154">
        <v>133.19999999999999</v>
      </c>
      <c r="R73" s="154">
        <v>33.4</v>
      </c>
      <c r="S73" s="154">
        <v>47.6</v>
      </c>
      <c r="T73" s="154">
        <v>19.899999999999999</v>
      </c>
      <c r="U73" s="154">
        <v>22.8</v>
      </c>
      <c r="V73" s="154">
        <v>80.3</v>
      </c>
      <c r="W73" s="154">
        <v>71.5</v>
      </c>
      <c r="X73" s="154">
        <v>77.5</v>
      </c>
      <c r="Y73" s="154">
        <v>29.9</v>
      </c>
      <c r="Z73" s="154">
        <v>51.5</v>
      </c>
      <c r="AA73" s="154">
        <v>60.9</v>
      </c>
      <c r="AB73" s="154">
        <v>66</v>
      </c>
      <c r="AC73" s="154">
        <v>31.8</v>
      </c>
      <c r="AD73" s="154">
        <v>39.6</v>
      </c>
      <c r="AE73" s="154">
        <v>13.4</v>
      </c>
      <c r="AF73" s="154">
        <v>43.2</v>
      </c>
      <c r="AG73" s="154">
        <v>33.200000000000003</v>
      </c>
      <c r="AH73" s="154">
        <v>48</v>
      </c>
      <c r="AI73" s="154">
        <v>95.1</v>
      </c>
      <c r="AJ73" s="154">
        <v>78.599999999999994</v>
      </c>
      <c r="AK73" s="154">
        <v>46.8</v>
      </c>
      <c r="AL73" s="154">
        <v>34.700000000000003</v>
      </c>
      <c r="AM73" s="154">
        <v>62.4</v>
      </c>
      <c r="AN73" s="154">
        <v>182</v>
      </c>
      <c r="AO73" s="154">
        <v>260.10000000000002</v>
      </c>
      <c r="AP73" s="154">
        <v>223.3</v>
      </c>
      <c r="AQ73" s="154">
        <v>60.6</v>
      </c>
      <c r="AR73" s="154">
        <v>22.6</v>
      </c>
      <c r="AS73" s="154">
        <v>7.8</v>
      </c>
      <c r="AT73" s="154">
        <v>4.9000000000000004</v>
      </c>
      <c r="AU73" s="154">
        <v>19.100000000000001</v>
      </c>
      <c r="AV73" s="154">
        <v>30.6</v>
      </c>
      <c r="AW73" s="154">
        <v>28.3</v>
      </c>
      <c r="AX73" s="154">
        <v>30.4</v>
      </c>
      <c r="AY73" s="154">
        <v>23.5</v>
      </c>
      <c r="AZ73" s="154">
        <v>47.3</v>
      </c>
      <c r="BA73" s="154">
        <v>36.200000000000003</v>
      </c>
      <c r="BB73" s="154">
        <v>19</v>
      </c>
      <c r="BC73" s="154">
        <v>3.4</v>
      </c>
      <c r="BD73" s="154">
        <v>4.9000000000000004</v>
      </c>
      <c r="BE73" s="154">
        <v>9.6</v>
      </c>
      <c r="BF73" s="154">
        <v>29.2</v>
      </c>
      <c r="BG73" s="154">
        <v>14.1</v>
      </c>
      <c r="BH73" s="154">
        <v>0</v>
      </c>
      <c r="BI73" s="154">
        <v>0</v>
      </c>
      <c r="BJ73" s="154">
        <v>0</v>
      </c>
      <c r="BK73" s="154">
        <v>0</v>
      </c>
      <c r="BL73" s="154">
        <v>0</v>
      </c>
      <c r="BM73" s="154">
        <v>0</v>
      </c>
      <c r="BN73" s="154">
        <v>0</v>
      </c>
      <c r="BO73" s="154">
        <v>0</v>
      </c>
      <c r="BP73" s="154">
        <v>0</v>
      </c>
      <c r="BQ73" s="154">
        <v>0</v>
      </c>
      <c r="BR73" s="154">
        <v>0</v>
      </c>
      <c r="BS73" s="154">
        <v>0</v>
      </c>
      <c r="BT73" s="154" t="s">
        <v>2185</v>
      </c>
    </row>
    <row r="74" spans="1:72">
      <c r="A74" s="154" t="s">
        <v>7196</v>
      </c>
      <c r="B74" s="154" t="s">
        <v>3666</v>
      </c>
      <c r="D74" s="154" t="s">
        <v>2786</v>
      </c>
      <c r="E74" s="154" t="s">
        <v>2804</v>
      </c>
      <c r="F74" s="154" t="s">
        <v>2691</v>
      </c>
      <c r="G74" s="154" t="s">
        <v>3514</v>
      </c>
      <c r="H74" s="154">
        <v>2020</v>
      </c>
      <c r="I74" s="154" t="s">
        <v>2678</v>
      </c>
      <c r="J74" s="154" t="s">
        <v>1119</v>
      </c>
      <c r="K74" s="154">
        <v>3227.7</v>
      </c>
      <c r="L74" s="154">
        <v>3393</v>
      </c>
      <c r="M74" s="154">
        <v>3569.2</v>
      </c>
      <c r="N74" s="154">
        <v>3445.9</v>
      </c>
      <c r="O74" s="154">
        <v>3629.5</v>
      </c>
      <c r="P74" s="154">
        <v>4392.8999999999996</v>
      </c>
      <c r="Q74" s="154">
        <v>4669.1000000000004</v>
      </c>
      <c r="R74" s="154">
        <v>4629.3</v>
      </c>
      <c r="S74" s="154">
        <v>4231.2</v>
      </c>
      <c r="T74" s="154">
        <v>3613.7</v>
      </c>
      <c r="U74" s="154">
        <v>3712.7</v>
      </c>
      <c r="V74" s="154">
        <v>3795.6</v>
      </c>
      <c r="W74" s="154">
        <v>4033.9</v>
      </c>
      <c r="X74" s="154">
        <v>3897.2</v>
      </c>
      <c r="Y74" s="154">
        <v>3830.2</v>
      </c>
      <c r="Z74" s="154">
        <v>3886.3</v>
      </c>
      <c r="AA74" s="154">
        <v>3671.5</v>
      </c>
      <c r="AB74" s="154">
        <v>3362.5</v>
      </c>
      <c r="AC74" s="154">
        <v>3515.6</v>
      </c>
      <c r="AD74" s="154">
        <v>3526.3</v>
      </c>
      <c r="AE74" s="154">
        <v>3701.1</v>
      </c>
      <c r="AF74" s="154">
        <v>3523.8</v>
      </c>
      <c r="AG74" s="154">
        <v>4042</v>
      </c>
      <c r="AH74" s="154">
        <v>3825.1</v>
      </c>
      <c r="AI74" s="154">
        <v>3614.9</v>
      </c>
      <c r="AJ74" s="154">
        <v>3821.5</v>
      </c>
      <c r="AK74" s="154">
        <v>4577.5</v>
      </c>
      <c r="AL74" s="154">
        <v>4554.8</v>
      </c>
      <c r="AM74" s="154">
        <v>4631.8</v>
      </c>
      <c r="AN74" s="154">
        <v>4363.3999999999996</v>
      </c>
      <c r="AO74" s="154">
        <v>4174.8</v>
      </c>
      <c r="AP74" s="154">
        <v>4489.3</v>
      </c>
      <c r="AQ74" s="154">
        <v>5012</v>
      </c>
      <c r="AR74" s="154">
        <v>3681.5</v>
      </c>
      <c r="AS74" s="154">
        <v>4064.7</v>
      </c>
      <c r="AT74" s="154">
        <v>4583.2</v>
      </c>
      <c r="AU74" s="154">
        <v>4636</v>
      </c>
      <c r="AV74" s="154">
        <v>4783.2</v>
      </c>
      <c r="AW74" s="154">
        <v>4967.6000000000004</v>
      </c>
      <c r="AX74" s="154">
        <v>4390.3999999999996</v>
      </c>
      <c r="AY74" s="154">
        <v>4444.2</v>
      </c>
      <c r="AZ74" s="154">
        <v>3718.8</v>
      </c>
      <c r="BA74" s="154">
        <v>3558.9</v>
      </c>
      <c r="BB74" s="154">
        <v>3681</v>
      </c>
      <c r="BC74" s="154">
        <v>3867.5</v>
      </c>
      <c r="BD74" s="154">
        <v>3337</v>
      </c>
      <c r="BE74" s="154">
        <v>3526.8</v>
      </c>
      <c r="BF74" s="154">
        <v>3597</v>
      </c>
      <c r="BG74" s="154">
        <v>3764.4</v>
      </c>
      <c r="BH74" s="154">
        <v>3962.2636296371302</v>
      </c>
      <c r="BI74" s="154">
        <v>4097.7147732598396</v>
      </c>
      <c r="BJ74" s="154">
        <v>4103.3413437039999</v>
      </c>
      <c r="BK74" s="154">
        <v>4010.3983348625002</v>
      </c>
      <c r="BL74" s="154">
        <v>4042.1652698317798</v>
      </c>
      <c r="BM74" s="154">
        <v>4083.70057501153</v>
      </c>
      <c r="BN74" s="154">
        <v>4092.87578918176</v>
      </c>
      <c r="BO74" s="154">
        <v>4120.2030183178504</v>
      </c>
      <c r="BP74" s="154">
        <v>4177.9047857569403</v>
      </c>
      <c r="BQ74" s="154">
        <v>4237.0007324185999</v>
      </c>
      <c r="BR74" s="154">
        <v>4274.5951795428</v>
      </c>
      <c r="BS74" s="154">
        <v>4323.8142846557603</v>
      </c>
      <c r="BT74" s="154" t="s">
        <v>2185</v>
      </c>
    </row>
    <row r="75" spans="1:72">
      <c r="A75" s="154" t="s">
        <v>7197</v>
      </c>
      <c r="B75" s="154" t="s">
        <v>3666</v>
      </c>
      <c r="D75" s="154" t="s">
        <v>2786</v>
      </c>
      <c r="E75" s="154" t="s">
        <v>2796</v>
      </c>
      <c r="F75" s="154" t="s">
        <v>2691</v>
      </c>
      <c r="G75" s="154" t="s">
        <v>3514</v>
      </c>
      <c r="H75" s="154">
        <v>2020</v>
      </c>
      <c r="I75" s="154" t="s">
        <v>2678</v>
      </c>
      <c r="J75" s="154" t="s">
        <v>1119</v>
      </c>
      <c r="K75" s="154"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v>0</v>
      </c>
      <c r="Q75" s="154">
        <v>0</v>
      </c>
      <c r="R75" s="154">
        <v>55.82</v>
      </c>
      <c r="S75" s="154">
        <v>59.01</v>
      </c>
      <c r="T75" s="154">
        <v>61.78</v>
      </c>
      <c r="U75" s="154">
        <v>65.180000000000007</v>
      </c>
      <c r="V75" s="154">
        <v>68.22</v>
      </c>
      <c r="W75" s="154">
        <v>63.78</v>
      </c>
      <c r="X75" s="154">
        <v>64.12</v>
      </c>
      <c r="Y75" s="154">
        <v>68.599999999999994</v>
      </c>
      <c r="Z75" s="154">
        <v>72.635999999999996</v>
      </c>
      <c r="AA75" s="154">
        <v>76.018000000000001</v>
      </c>
      <c r="AB75" s="154">
        <v>76.409000000000006</v>
      </c>
      <c r="AC75" s="154">
        <v>77.445999999999998</v>
      </c>
      <c r="AD75" s="154">
        <v>74.796999999999997</v>
      </c>
      <c r="AE75" s="154">
        <v>80.980999999999995</v>
      </c>
      <c r="AF75" s="154">
        <v>78.72</v>
      </c>
      <c r="AG75" s="154">
        <v>79.442999999999998</v>
      </c>
      <c r="AH75" s="154">
        <v>80.183999999999997</v>
      </c>
      <c r="AI75" s="154">
        <v>81.631</v>
      </c>
      <c r="AJ75" s="154">
        <v>85.067999999999998</v>
      </c>
      <c r="AK75" s="154">
        <v>85.558999999999997</v>
      </c>
      <c r="AL75" s="154">
        <v>85.498999999999995</v>
      </c>
      <c r="AM75" s="154">
        <v>88.022999999999996</v>
      </c>
      <c r="AN75" s="154">
        <v>87.551000000000002</v>
      </c>
      <c r="AO75" s="154">
        <v>89.731999999999999</v>
      </c>
      <c r="AP75" s="154">
        <v>91.385999999999996</v>
      </c>
      <c r="AQ75" s="154">
        <v>91.441000000000003</v>
      </c>
      <c r="AR75" s="154">
        <v>96.328999999999994</v>
      </c>
      <c r="AS75" s="154">
        <v>102.55500000000001</v>
      </c>
      <c r="AT75" s="154">
        <v>100.273</v>
      </c>
      <c r="AU75" s="154">
        <v>99.302999999999997</v>
      </c>
      <c r="AV75" s="154">
        <v>99.521000000000001</v>
      </c>
      <c r="AW75" s="154">
        <v>98.738</v>
      </c>
      <c r="AX75" s="154">
        <v>102.586</v>
      </c>
      <c r="AY75" s="154">
        <v>100.194</v>
      </c>
      <c r="AZ75" s="154">
        <v>103.11</v>
      </c>
      <c r="BA75" s="154">
        <v>113.12</v>
      </c>
      <c r="BB75" s="154">
        <v>108.577</v>
      </c>
      <c r="BC75" s="154">
        <v>112.411</v>
      </c>
      <c r="BD75" s="154">
        <v>113.17</v>
      </c>
      <c r="BE75" s="154">
        <v>117.997</v>
      </c>
      <c r="BF75" s="154">
        <v>118.563</v>
      </c>
      <c r="BG75" s="154">
        <v>116.167</v>
      </c>
      <c r="BH75" s="154">
        <v>121.625198647898</v>
      </c>
      <c r="BI75" s="154">
        <v>127.200331116705</v>
      </c>
      <c r="BJ75" s="154">
        <v>130.54463570912</v>
      </c>
      <c r="BK75" s="154">
        <v>134.20359207895899</v>
      </c>
      <c r="BL75" s="154">
        <v>137.92406816048299</v>
      </c>
      <c r="BM75" s="154">
        <v>141.63973908951499</v>
      </c>
      <c r="BN75" s="154">
        <v>145.451439597193</v>
      </c>
      <c r="BO75" s="154">
        <v>149.333159540434</v>
      </c>
      <c r="BP75" s="154">
        <v>153.28677235738201</v>
      </c>
      <c r="BQ75" s="154">
        <v>157.31138442924501</v>
      </c>
      <c r="BR75" s="154">
        <v>161.425808758231</v>
      </c>
      <c r="BS75" s="154">
        <v>165.621639783798</v>
      </c>
      <c r="BT75" s="154" t="s">
        <v>2185</v>
      </c>
    </row>
    <row r="76" spans="1:72">
      <c r="A76" s="154" t="s">
        <v>7198</v>
      </c>
      <c r="B76" s="154" t="s">
        <v>3666</v>
      </c>
      <c r="D76" s="154" t="s">
        <v>2786</v>
      </c>
      <c r="E76" s="154" t="s">
        <v>3433</v>
      </c>
      <c r="F76" s="154" t="s">
        <v>2684</v>
      </c>
      <c r="G76" s="154" t="s">
        <v>3514</v>
      </c>
      <c r="H76" s="154">
        <v>2020</v>
      </c>
      <c r="I76" s="154" t="s">
        <v>2678</v>
      </c>
      <c r="J76" s="154" t="s">
        <v>1119</v>
      </c>
      <c r="K76" s="154">
        <v>0</v>
      </c>
      <c r="L76" s="154">
        <v>0</v>
      </c>
      <c r="M76" s="154">
        <v>0</v>
      </c>
      <c r="N76" s="154">
        <v>0</v>
      </c>
      <c r="O76" s="154">
        <v>0</v>
      </c>
      <c r="P76" s="154">
        <v>0</v>
      </c>
      <c r="Q76" s="154">
        <v>0</v>
      </c>
      <c r="R76" s="154">
        <v>0</v>
      </c>
      <c r="S76" s="154">
        <v>0</v>
      </c>
      <c r="T76" s="154">
        <v>0</v>
      </c>
      <c r="U76" s="154" t="s">
        <v>2185</v>
      </c>
      <c r="V76" s="154" t="s">
        <v>2185</v>
      </c>
      <c r="W76" s="154">
        <v>639.51954599999999</v>
      </c>
      <c r="X76" s="154">
        <v>605.51924499999996</v>
      </c>
      <c r="Y76" s="154">
        <v>446.16784000000001</v>
      </c>
      <c r="Z76" s="154">
        <v>395.61974900000001</v>
      </c>
      <c r="AA76" s="154">
        <v>483.99209000000002</v>
      </c>
      <c r="AB76" s="154">
        <v>589.709295</v>
      </c>
      <c r="AC76" s="154">
        <v>484.96082999999999</v>
      </c>
      <c r="AD76" s="154">
        <v>422.23980299999999</v>
      </c>
      <c r="AE76" s="154">
        <v>414.59106800000001</v>
      </c>
      <c r="AF76" s="154">
        <v>440.39659399999999</v>
      </c>
      <c r="AG76" s="154">
        <v>452.913364</v>
      </c>
      <c r="AH76" s="154">
        <v>453.07185600000003</v>
      </c>
      <c r="AI76" s="154">
        <v>444.39245899999997</v>
      </c>
      <c r="AJ76" s="154">
        <v>398.82793600000002</v>
      </c>
      <c r="AK76" s="154">
        <v>319.85447599999998</v>
      </c>
      <c r="AL76" s="154">
        <v>271.65094900000003</v>
      </c>
      <c r="AM76" s="154">
        <v>152.59372400000001</v>
      </c>
      <c r="AN76" s="154">
        <v>295.71170000000001</v>
      </c>
      <c r="AO76" s="154">
        <v>111.990077</v>
      </c>
      <c r="AP76" s="154">
        <v>111.43022999999999</v>
      </c>
      <c r="AQ76" s="154">
        <v>52.093595000000001</v>
      </c>
      <c r="AR76" s="154">
        <v>66.024940000000001</v>
      </c>
      <c r="AS76" s="154">
        <v>62.126618999999998</v>
      </c>
      <c r="AT76" s="154">
        <v>60.289788999999999</v>
      </c>
      <c r="AU76" s="154">
        <v>48.966560999999999</v>
      </c>
      <c r="AV76" s="154">
        <v>147.357024</v>
      </c>
      <c r="AW76" s="154">
        <v>177.32235900000001</v>
      </c>
      <c r="AX76" s="154">
        <v>128.69765799999999</v>
      </c>
      <c r="AY76" s="154">
        <v>82.342129</v>
      </c>
      <c r="AZ76" s="154">
        <v>134.55311800000001</v>
      </c>
      <c r="BA76" s="154">
        <v>117.01391</v>
      </c>
      <c r="BB76" s="154">
        <v>140.87189499999999</v>
      </c>
      <c r="BC76" s="154">
        <v>258.09175599999998</v>
      </c>
      <c r="BD76" s="154">
        <v>131.12303199999999</v>
      </c>
      <c r="BE76" s="154">
        <v>126.517657</v>
      </c>
      <c r="BF76" s="154">
        <v>76</v>
      </c>
      <c r="BG76" s="154">
        <v>80</v>
      </c>
      <c r="BH76" s="154">
        <v>84.354233058512094</v>
      </c>
      <c r="BI76" s="154">
        <v>65.464383857478396</v>
      </c>
      <c r="BJ76" s="154">
        <v>78.286524768955601</v>
      </c>
      <c r="BK76" s="154">
        <v>87.796467253569503</v>
      </c>
      <c r="BL76" s="154">
        <v>84.021327846312502</v>
      </c>
      <c r="BM76" s="154">
        <v>71.0124943159651</v>
      </c>
      <c r="BN76" s="154">
        <v>68.768208965114994</v>
      </c>
      <c r="BO76" s="154">
        <v>65.103743642209807</v>
      </c>
      <c r="BP76" s="154">
        <v>48.113794910088899</v>
      </c>
      <c r="BQ76" s="154">
        <v>38.152931942792698</v>
      </c>
      <c r="BR76" s="154">
        <v>35.518423133273203</v>
      </c>
      <c r="BS76" s="154">
        <v>31.391822904801501</v>
      </c>
      <c r="BT76" s="154" t="s">
        <v>2185</v>
      </c>
    </row>
    <row r="77" spans="1:72">
      <c r="A77" s="154" t="s">
        <v>7199</v>
      </c>
      <c r="B77" s="154" t="s">
        <v>3666</v>
      </c>
      <c r="D77" s="154" t="s">
        <v>2786</v>
      </c>
      <c r="E77" s="154" t="s">
        <v>3433</v>
      </c>
      <c r="F77" s="154" t="s">
        <v>2685</v>
      </c>
      <c r="G77" s="154" t="s">
        <v>3514</v>
      </c>
      <c r="H77" s="154">
        <v>2020</v>
      </c>
      <c r="I77" s="154" t="s">
        <v>2678</v>
      </c>
      <c r="J77" s="154" t="s">
        <v>1119</v>
      </c>
      <c r="K77" s="154">
        <v>0</v>
      </c>
      <c r="L77" s="154">
        <v>0</v>
      </c>
      <c r="M77" s="154">
        <v>0</v>
      </c>
      <c r="N77" s="154">
        <v>0</v>
      </c>
      <c r="O77" s="154">
        <v>0</v>
      </c>
      <c r="P77" s="154">
        <v>0</v>
      </c>
      <c r="Q77" s="154">
        <v>0</v>
      </c>
      <c r="R77" s="154">
        <v>0</v>
      </c>
      <c r="S77" s="154">
        <v>0</v>
      </c>
      <c r="T77" s="154">
        <v>0</v>
      </c>
      <c r="U77" s="154" t="s">
        <v>2185</v>
      </c>
      <c r="V77" s="154" t="s">
        <v>2185</v>
      </c>
      <c r="W77" s="154">
        <v>189.912643</v>
      </c>
      <c r="X77" s="154">
        <v>257.84738299999998</v>
      </c>
      <c r="Y77" s="154">
        <v>430.60271299999999</v>
      </c>
      <c r="Z77" s="154">
        <v>447.73512299999999</v>
      </c>
      <c r="AA77" s="154">
        <v>307.94625100000002</v>
      </c>
      <c r="AB77" s="154">
        <v>257.98901000000001</v>
      </c>
      <c r="AC77" s="154">
        <v>389.32955800000002</v>
      </c>
      <c r="AD77" s="154">
        <v>431.19677000000001</v>
      </c>
      <c r="AE77" s="154">
        <v>422.27549099999999</v>
      </c>
      <c r="AF77" s="154">
        <v>427.63485400000002</v>
      </c>
      <c r="AG77" s="154">
        <v>491.01262000000003</v>
      </c>
      <c r="AH77" s="154">
        <v>613.76339199999995</v>
      </c>
      <c r="AI77" s="154">
        <v>659.722263</v>
      </c>
      <c r="AJ77" s="154">
        <v>708.14268800000002</v>
      </c>
      <c r="AK77" s="154">
        <v>837.34401300000002</v>
      </c>
      <c r="AL77" s="154">
        <v>1029.9641449999999</v>
      </c>
      <c r="AM77" s="154">
        <v>1228.816464</v>
      </c>
      <c r="AN77" s="154">
        <v>1112.328231</v>
      </c>
      <c r="AO77" s="154">
        <v>1302.595368</v>
      </c>
      <c r="AP77" s="154">
        <v>1293.108354</v>
      </c>
      <c r="AQ77" s="154">
        <v>1347.567667</v>
      </c>
      <c r="AR77" s="154">
        <v>1398.6802</v>
      </c>
      <c r="AS77" s="154">
        <v>1422.8285960000001</v>
      </c>
      <c r="AT77" s="154">
        <v>1446.7058030000001</v>
      </c>
      <c r="AU77" s="154">
        <v>1534.699126</v>
      </c>
      <c r="AV77" s="154">
        <v>1568.9519909999999</v>
      </c>
      <c r="AW77" s="154">
        <v>1611.543214</v>
      </c>
      <c r="AX77" s="154">
        <v>1726.6417710000001</v>
      </c>
      <c r="AY77" s="154">
        <v>1671.4780330000001</v>
      </c>
      <c r="AZ77" s="154">
        <v>1659.6246410000001</v>
      </c>
      <c r="BA77" s="154">
        <v>1653.7894964391701</v>
      </c>
      <c r="BB77" s="154">
        <v>1680.38440876344</v>
      </c>
      <c r="BC77" s="154">
        <v>1499.6368508164201</v>
      </c>
      <c r="BD77" s="154">
        <v>1634.06161425204</v>
      </c>
      <c r="BE77" s="154">
        <v>1637.3559415556099</v>
      </c>
      <c r="BF77" s="154">
        <v>1710.87850883537</v>
      </c>
      <c r="BG77" s="154">
        <v>1752.0966206335199</v>
      </c>
      <c r="BH77" s="154">
        <v>1752.2592466352501</v>
      </c>
      <c r="BI77" s="154">
        <v>1778.3280937652701</v>
      </c>
      <c r="BJ77" s="154">
        <v>1770.2937665945501</v>
      </c>
      <c r="BK77" s="154">
        <v>1764.88765554612</v>
      </c>
      <c r="BL77" s="154">
        <v>1772.45131219984</v>
      </c>
      <c r="BM77" s="154">
        <v>1788.9138408168401</v>
      </c>
      <c r="BN77" s="154">
        <v>1795.02952787971</v>
      </c>
      <c r="BO77" s="154">
        <v>1802.51706341307</v>
      </c>
      <c r="BP77" s="154">
        <v>1822.82804304975</v>
      </c>
      <c r="BQ77" s="154">
        <v>1836.4861141819799</v>
      </c>
      <c r="BR77" s="154">
        <v>1843.2196991354101</v>
      </c>
      <c r="BS77" s="154">
        <v>1851.5021006714701</v>
      </c>
      <c r="BT77" s="154" t="s">
        <v>2185</v>
      </c>
    </row>
    <row r="78" spans="1:72">
      <c r="A78" s="154" t="s">
        <v>7200</v>
      </c>
      <c r="B78" s="154" t="s">
        <v>3666</v>
      </c>
      <c r="D78" s="154" t="s">
        <v>2786</v>
      </c>
      <c r="E78" s="154" t="s">
        <v>3433</v>
      </c>
      <c r="F78" s="154" t="s">
        <v>2687</v>
      </c>
      <c r="G78" s="154" t="s">
        <v>3514</v>
      </c>
      <c r="H78" s="154">
        <v>2020</v>
      </c>
      <c r="I78" s="154" t="s">
        <v>2678</v>
      </c>
      <c r="J78" s="154" t="s">
        <v>1119</v>
      </c>
      <c r="K78" s="154">
        <v>0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 t="s">
        <v>2185</v>
      </c>
      <c r="V78" s="154" t="s">
        <v>2185</v>
      </c>
      <c r="W78" s="154">
        <v>15.140889</v>
      </c>
      <c r="X78" s="154">
        <v>17.158528</v>
      </c>
      <c r="Y78" s="154">
        <v>27.844953</v>
      </c>
      <c r="Z78" s="154">
        <v>23.112372000000001</v>
      </c>
      <c r="AA78" s="154">
        <v>17.743541</v>
      </c>
      <c r="AB78" s="154">
        <v>32.691405000000003</v>
      </c>
      <c r="AC78" s="154">
        <v>27.601887999999999</v>
      </c>
      <c r="AD78" s="154">
        <v>15.501272999999999</v>
      </c>
      <c r="AE78" s="154">
        <v>12.319259000000001</v>
      </c>
      <c r="AF78" s="154">
        <v>11.520248</v>
      </c>
      <c r="AG78" s="154">
        <v>11.923584</v>
      </c>
      <c r="AH78" s="154">
        <v>11.848547999999999</v>
      </c>
      <c r="AI78" s="154">
        <v>25.516922000000001</v>
      </c>
      <c r="AJ78" s="154">
        <v>32.981923999999999</v>
      </c>
      <c r="AK78" s="154">
        <v>30.680689000000001</v>
      </c>
      <c r="AL78" s="154">
        <v>53.412494000000002</v>
      </c>
      <c r="AM78" s="154">
        <v>49.318987999999997</v>
      </c>
      <c r="AN78" s="154">
        <v>55.668830999999997</v>
      </c>
      <c r="AO78" s="154">
        <v>61.872244999999999</v>
      </c>
      <c r="AP78" s="154">
        <v>63.501584000000001</v>
      </c>
      <c r="AQ78" s="154">
        <v>62.774161999999997</v>
      </c>
      <c r="AR78" s="154">
        <v>65.902839999999998</v>
      </c>
      <c r="AS78" s="154">
        <v>43.985714999999999</v>
      </c>
      <c r="AT78" s="154">
        <v>43.892892000000003</v>
      </c>
      <c r="AU78" s="154">
        <v>41.091786999999997</v>
      </c>
      <c r="AV78" s="154">
        <v>41.412815000000002</v>
      </c>
      <c r="AW78" s="154">
        <v>33.507472999999997</v>
      </c>
      <c r="AX78" s="154">
        <v>52.835828999999997</v>
      </c>
      <c r="AY78" s="154">
        <v>24.404561999999999</v>
      </c>
      <c r="AZ78" s="154">
        <v>32.458759000000001</v>
      </c>
      <c r="BA78" s="154">
        <v>23.696771999999999</v>
      </c>
      <c r="BB78" s="154">
        <v>24.318601000000001</v>
      </c>
      <c r="BC78" s="154">
        <v>25.648472000000002</v>
      </c>
      <c r="BD78" s="154">
        <v>25</v>
      </c>
      <c r="BE78" s="154">
        <v>23.688952303568499</v>
      </c>
      <c r="BF78" s="154">
        <v>27.977531590395699</v>
      </c>
      <c r="BG78" s="154">
        <v>35.667262495358301</v>
      </c>
      <c r="BH78" s="154">
        <v>36.380607745265401</v>
      </c>
      <c r="BI78" s="154">
        <v>37.108219900170702</v>
      </c>
      <c r="BJ78" s="154">
        <v>37.850384298174198</v>
      </c>
      <c r="BK78" s="154">
        <v>38.607391987409898</v>
      </c>
      <c r="BL78" s="154">
        <v>39.379539824213097</v>
      </c>
      <c r="BM78" s="154">
        <v>40.167130620370102</v>
      </c>
      <c r="BN78" s="154">
        <v>40.970473224924199</v>
      </c>
      <c r="BO78" s="154">
        <v>41.789882704147701</v>
      </c>
      <c r="BP78" s="154">
        <v>42.625680357903398</v>
      </c>
      <c r="BQ78" s="154">
        <v>43.4781939650615</v>
      </c>
      <c r="BR78" s="154">
        <v>44.347757832582701</v>
      </c>
      <c r="BS78" s="154">
        <v>45.234712991852099</v>
      </c>
      <c r="BT78" s="154" t="s">
        <v>2185</v>
      </c>
    </row>
    <row r="79" spans="1:72">
      <c r="A79" s="154" t="s">
        <v>7201</v>
      </c>
      <c r="B79" s="154" t="s">
        <v>3666</v>
      </c>
      <c r="D79" s="154" t="s">
        <v>2786</v>
      </c>
      <c r="E79" s="154" t="s">
        <v>3433</v>
      </c>
      <c r="F79" s="154" t="s">
        <v>2690</v>
      </c>
      <c r="G79" s="154" t="s">
        <v>3514</v>
      </c>
      <c r="H79" s="154">
        <v>2020</v>
      </c>
      <c r="I79" s="154" t="s">
        <v>2678</v>
      </c>
      <c r="J79" s="154" t="s">
        <v>1119</v>
      </c>
      <c r="K79" s="154">
        <v>0</v>
      </c>
      <c r="L79" s="154">
        <v>0</v>
      </c>
      <c r="M79" s="154">
        <v>0</v>
      </c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0</v>
      </c>
      <c r="T79" s="154">
        <v>0</v>
      </c>
      <c r="U79" s="154" t="s">
        <v>2185</v>
      </c>
      <c r="V79" s="154" t="s">
        <v>2185</v>
      </c>
      <c r="W79" s="154">
        <v>189.912643</v>
      </c>
      <c r="X79" s="154">
        <v>257.84738299999998</v>
      </c>
      <c r="Y79" s="154">
        <v>430.60271299999999</v>
      </c>
      <c r="Z79" s="154">
        <v>447.73512299999999</v>
      </c>
      <c r="AA79" s="154">
        <v>307.94625100000002</v>
      </c>
      <c r="AB79" s="154">
        <v>257.98901000000001</v>
      </c>
      <c r="AC79" s="154">
        <v>389.32955800000002</v>
      </c>
      <c r="AD79" s="154">
        <v>431.19677000000001</v>
      </c>
      <c r="AE79" s="154">
        <v>422.27549099999999</v>
      </c>
      <c r="AF79" s="154">
        <v>427.63485400000002</v>
      </c>
      <c r="AG79" s="154">
        <v>491.01262000000003</v>
      </c>
      <c r="AH79" s="154">
        <v>613.76339199999995</v>
      </c>
      <c r="AI79" s="154">
        <v>659.722263</v>
      </c>
      <c r="AJ79" s="154">
        <v>708.14268800000002</v>
      </c>
      <c r="AK79" s="154">
        <v>837.34401300000002</v>
      </c>
      <c r="AL79" s="154">
        <v>1029.9641449999999</v>
      </c>
      <c r="AM79" s="154">
        <v>1228.816464</v>
      </c>
      <c r="AN79" s="154">
        <v>1112.328231</v>
      </c>
      <c r="AO79" s="154">
        <v>1302.595368</v>
      </c>
      <c r="AP79" s="154">
        <v>1293.108354</v>
      </c>
      <c r="AQ79" s="154">
        <v>1347.567667</v>
      </c>
      <c r="AR79" s="154">
        <v>1398.6802</v>
      </c>
      <c r="AS79" s="154">
        <v>1422.8285960000001</v>
      </c>
      <c r="AT79" s="154">
        <v>1446.7058030000001</v>
      </c>
      <c r="AU79" s="154">
        <v>1534.699126</v>
      </c>
      <c r="AV79" s="154">
        <v>1568.9519909999999</v>
      </c>
      <c r="AW79" s="154">
        <v>1611.543214</v>
      </c>
      <c r="AX79" s="154">
        <v>1726.6417710000001</v>
      </c>
      <c r="AY79" s="154">
        <v>1671.4780330000001</v>
      </c>
      <c r="AZ79" s="154">
        <v>1659.6246410000001</v>
      </c>
      <c r="BA79" s="154">
        <v>1653.7894964391701</v>
      </c>
      <c r="BB79" s="154">
        <v>1680.38440876344</v>
      </c>
      <c r="BC79" s="154">
        <v>1499.6368508164201</v>
      </c>
      <c r="BD79" s="154">
        <v>1634.06161425204</v>
      </c>
      <c r="BE79" s="154">
        <v>1637.3559415556099</v>
      </c>
      <c r="BF79" s="154">
        <v>1710.87850883537</v>
      </c>
      <c r="BG79" s="154">
        <v>1752.0966206335199</v>
      </c>
      <c r="BH79" s="154">
        <v>1752.2592466352501</v>
      </c>
      <c r="BI79" s="154">
        <v>1778.3280937652701</v>
      </c>
      <c r="BJ79" s="154">
        <v>1770.2937665945501</v>
      </c>
      <c r="BK79" s="154">
        <v>1764.88765554612</v>
      </c>
      <c r="BL79" s="154">
        <v>1772.45131219984</v>
      </c>
      <c r="BM79" s="154">
        <v>1788.9138408168401</v>
      </c>
      <c r="BN79" s="154">
        <v>1795.02952787971</v>
      </c>
      <c r="BO79" s="154">
        <v>1802.51706341307</v>
      </c>
      <c r="BP79" s="154">
        <v>1822.82804304975</v>
      </c>
      <c r="BQ79" s="154">
        <v>1836.4861141819799</v>
      </c>
      <c r="BR79" s="154">
        <v>1843.2196991354101</v>
      </c>
      <c r="BS79" s="154">
        <v>1851.5021006714701</v>
      </c>
      <c r="BT79" s="154" t="s">
        <v>2185</v>
      </c>
    </row>
    <row r="80" spans="1:72">
      <c r="A80" s="154" t="s">
        <v>7202</v>
      </c>
      <c r="B80" s="154" t="s">
        <v>3666</v>
      </c>
      <c r="D80" s="154" t="s">
        <v>2786</v>
      </c>
      <c r="E80" s="154" t="s">
        <v>3433</v>
      </c>
      <c r="F80" s="154" t="s">
        <v>2691</v>
      </c>
      <c r="G80" s="154" t="s">
        <v>3514</v>
      </c>
      <c r="H80" s="154">
        <v>2020</v>
      </c>
      <c r="I80" s="154" t="s">
        <v>2678</v>
      </c>
      <c r="J80" s="154" t="s">
        <v>1119</v>
      </c>
      <c r="K80" s="154">
        <v>0</v>
      </c>
      <c r="L80" s="154">
        <v>0</v>
      </c>
      <c r="M80" s="154">
        <v>0</v>
      </c>
      <c r="N80" s="154">
        <v>0</v>
      </c>
      <c r="O80" s="154">
        <v>0</v>
      </c>
      <c r="P80" s="154">
        <v>0</v>
      </c>
      <c r="Q80" s="154">
        <v>0</v>
      </c>
      <c r="R80" s="154">
        <v>0</v>
      </c>
      <c r="S80" s="154">
        <v>0</v>
      </c>
      <c r="T80" s="154">
        <v>0</v>
      </c>
      <c r="U80" s="154" t="s">
        <v>2185</v>
      </c>
      <c r="V80" s="154" t="s">
        <v>2185</v>
      </c>
      <c r="W80" s="154">
        <v>814.29129999999998</v>
      </c>
      <c r="X80" s="154">
        <v>846.20809999999994</v>
      </c>
      <c r="Y80" s="154">
        <v>848.92560000000003</v>
      </c>
      <c r="Z80" s="154">
        <v>820.24249999999995</v>
      </c>
      <c r="AA80" s="154">
        <v>774.19479999999999</v>
      </c>
      <c r="AB80" s="154">
        <v>815.00689999999997</v>
      </c>
      <c r="AC80" s="154">
        <v>846.68849999999998</v>
      </c>
      <c r="AD80" s="154">
        <v>837.93529999999998</v>
      </c>
      <c r="AE80" s="154">
        <v>824.54729999999995</v>
      </c>
      <c r="AF80" s="154">
        <v>856.51120000000003</v>
      </c>
      <c r="AG80" s="154">
        <v>932.00239999999997</v>
      </c>
      <c r="AH80" s="154">
        <v>1054.9866999999999</v>
      </c>
      <c r="AI80" s="154">
        <v>1078.5978</v>
      </c>
      <c r="AJ80" s="154">
        <v>1073.9887000000001</v>
      </c>
      <c r="AK80" s="154">
        <v>1126.5178000000001</v>
      </c>
      <c r="AL80" s="154">
        <v>1248.2026000000001</v>
      </c>
      <c r="AM80" s="154">
        <v>1332.0912000000001</v>
      </c>
      <c r="AN80" s="154">
        <v>1352.3711000000001</v>
      </c>
      <c r="AO80" s="154">
        <v>1352.7131999999999</v>
      </c>
      <c r="AP80" s="154">
        <v>1341.037</v>
      </c>
      <c r="AQ80" s="154">
        <v>1336.8870999999999</v>
      </c>
      <c r="AR80" s="154">
        <v>1398.8023000000001</v>
      </c>
      <c r="AS80" s="154">
        <v>1440.9694999999999</v>
      </c>
      <c r="AT80" s="154">
        <v>1463.1026999999999</v>
      </c>
      <c r="AU80" s="154">
        <v>1542.5739000000001</v>
      </c>
      <c r="AV80" s="154">
        <v>1674.8961999999999</v>
      </c>
      <c r="AW80" s="154">
        <v>1755.3580999999999</v>
      </c>
      <c r="AX80" s="154">
        <v>1802.5036</v>
      </c>
      <c r="AY80" s="154">
        <v>1729.4156</v>
      </c>
      <c r="AZ80" s="154">
        <v>1761.7190000000001</v>
      </c>
      <c r="BA80" s="154">
        <v>1747.10663443917</v>
      </c>
      <c r="BB80" s="154">
        <v>1796.93770276344</v>
      </c>
      <c r="BC80" s="154">
        <v>1732.08013481642</v>
      </c>
      <c r="BD80" s="154">
        <v>1740.18464625204</v>
      </c>
      <c r="BE80" s="154">
        <v>1740.18464625204</v>
      </c>
      <c r="BF80" s="154">
        <v>1740.18464625204</v>
      </c>
      <c r="BG80" s="154">
        <v>1740.18464625204</v>
      </c>
      <c r="BH80" s="154">
        <v>1740.3534183361701</v>
      </c>
      <c r="BI80" s="154">
        <v>1744.32715134716</v>
      </c>
      <c r="BJ80" s="154">
        <v>1744.22864153212</v>
      </c>
      <c r="BK80" s="154">
        <v>1743.44935113616</v>
      </c>
      <c r="BL80" s="154">
        <v>1742.82745492873</v>
      </c>
      <c r="BM80" s="154">
        <v>1742.15972709521</v>
      </c>
      <c r="BN80" s="154">
        <v>1741.36237886354</v>
      </c>
      <c r="BO80" s="154">
        <v>1740.4752049501501</v>
      </c>
      <c r="BP80" s="154">
        <v>1739.53876782522</v>
      </c>
      <c r="BQ80" s="154">
        <v>1738.5883240963699</v>
      </c>
      <c r="BR80" s="154">
        <v>1737.6361354171399</v>
      </c>
      <c r="BS80" s="154">
        <v>1736.7018498797199</v>
      </c>
      <c r="BT80" s="154" t="s">
        <v>2185</v>
      </c>
    </row>
    <row r="81" spans="1:72">
      <c r="A81" s="154" t="s">
        <v>7203</v>
      </c>
      <c r="B81" s="154" t="s">
        <v>3666</v>
      </c>
      <c r="D81" s="154" t="s">
        <v>2786</v>
      </c>
      <c r="E81" s="154" t="s">
        <v>2712</v>
      </c>
      <c r="F81" s="154" t="s">
        <v>2798</v>
      </c>
      <c r="G81" s="154" t="s">
        <v>3514</v>
      </c>
      <c r="H81" s="154">
        <v>2020</v>
      </c>
      <c r="I81" s="154" t="s">
        <v>2678</v>
      </c>
      <c r="J81" s="154" t="s">
        <v>1119</v>
      </c>
      <c r="K81" s="154">
        <v>0</v>
      </c>
      <c r="L81" s="154">
        <v>0</v>
      </c>
      <c r="M81" s="154">
        <v>0</v>
      </c>
      <c r="N81" s="154">
        <v>0</v>
      </c>
      <c r="O81" s="154">
        <v>0</v>
      </c>
      <c r="P81" s="154">
        <v>0</v>
      </c>
      <c r="Q81" s="154">
        <v>0</v>
      </c>
      <c r="R81" s="154">
        <v>0</v>
      </c>
      <c r="S81" s="154">
        <v>0</v>
      </c>
      <c r="T81" s="154">
        <v>0</v>
      </c>
      <c r="U81" s="154">
        <v>0</v>
      </c>
      <c r="V81" s="154">
        <v>0</v>
      </c>
      <c r="W81" s="154">
        <v>0</v>
      </c>
      <c r="X81" s="154">
        <v>0</v>
      </c>
      <c r="Y81" s="154">
        <v>0</v>
      </c>
      <c r="Z81" s="154">
        <v>0</v>
      </c>
      <c r="AA81" s="154">
        <v>0</v>
      </c>
      <c r="AB81" s="154">
        <v>0</v>
      </c>
      <c r="AC81" s="154">
        <v>0</v>
      </c>
      <c r="AD81" s="154">
        <v>0</v>
      </c>
      <c r="AE81" s="154">
        <v>0</v>
      </c>
      <c r="AF81" s="154">
        <v>0</v>
      </c>
      <c r="AG81" s="154">
        <v>0</v>
      </c>
      <c r="AH81" s="154">
        <v>0</v>
      </c>
      <c r="AI81" s="154">
        <v>0</v>
      </c>
      <c r="AJ81" s="154">
        <v>0</v>
      </c>
      <c r="AK81" s="154">
        <v>0</v>
      </c>
      <c r="AL81" s="154">
        <v>0</v>
      </c>
      <c r="AM81" s="154">
        <v>0</v>
      </c>
      <c r="AN81" s="154">
        <v>0</v>
      </c>
      <c r="AO81" s="154">
        <v>0.25380710659897998</v>
      </c>
      <c r="AP81" s="154">
        <v>0.25380710659897998</v>
      </c>
      <c r="AQ81" s="154">
        <v>0.25380710659897998</v>
      </c>
      <c r="AR81" s="154">
        <v>0.25380710659897998</v>
      </c>
      <c r="AS81" s="154">
        <v>0.25380710659897998</v>
      </c>
      <c r="AT81" s="154">
        <v>0.25380710659897998</v>
      </c>
      <c r="AU81" s="154">
        <v>0.25380710659897998</v>
      </c>
      <c r="AV81" s="154">
        <v>0.25380710659897998</v>
      </c>
      <c r="AW81" s="154">
        <v>0.25380710659897998</v>
      </c>
      <c r="AX81" s="154">
        <v>0.25380710659897998</v>
      </c>
      <c r="AY81" s="154">
        <v>0.25380710659897998</v>
      </c>
      <c r="AZ81" s="154">
        <v>0.25380710659897998</v>
      </c>
      <c r="BA81" s="154">
        <v>0.25380710659897998</v>
      </c>
      <c r="BB81" s="154">
        <v>0.25380710659897998</v>
      </c>
      <c r="BC81" s="154">
        <v>0.25380710659897998</v>
      </c>
      <c r="BD81" s="154">
        <v>0.25380710659897998</v>
      </c>
      <c r="BE81" s="154">
        <v>0.25380710659897998</v>
      </c>
      <c r="BF81" s="154">
        <v>0.25380710659897998</v>
      </c>
      <c r="BG81" s="154">
        <v>0.25380710659897998</v>
      </c>
      <c r="BH81" s="154">
        <v>0.25380710659897998</v>
      </c>
      <c r="BI81" s="154">
        <v>0.25380710659897998</v>
      </c>
      <c r="BJ81" s="154">
        <v>0.25380710659897998</v>
      </c>
      <c r="BK81" s="154">
        <v>0.25380710659897998</v>
      </c>
      <c r="BL81" s="154">
        <v>0.25380710659897998</v>
      </c>
      <c r="BM81" s="154">
        <v>0.25380710659897998</v>
      </c>
      <c r="BN81" s="154">
        <v>0.25380710659897998</v>
      </c>
      <c r="BO81" s="154">
        <v>0.25380710659897998</v>
      </c>
      <c r="BP81" s="154">
        <v>0.25380710659897998</v>
      </c>
      <c r="BQ81" s="154">
        <v>0.25380710659897998</v>
      </c>
      <c r="BR81" s="154">
        <v>0.25380710659897998</v>
      </c>
      <c r="BS81" s="154">
        <v>0.25380710659897998</v>
      </c>
      <c r="BT81" s="154" t="s">
        <v>2185</v>
      </c>
    </row>
    <row r="82" spans="1:72">
      <c r="A82" s="154" t="s">
        <v>7204</v>
      </c>
      <c r="B82" s="154" t="s">
        <v>3666</v>
      </c>
      <c r="D82" s="154" t="s">
        <v>2786</v>
      </c>
      <c r="E82" s="154" t="s">
        <v>2712</v>
      </c>
      <c r="F82" s="154" t="s">
        <v>2688</v>
      </c>
      <c r="G82" s="154" t="s">
        <v>3514</v>
      </c>
      <c r="H82" s="154">
        <v>2020</v>
      </c>
      <c r="I82" s="154" t="s">
        <v>2678</v>
      </c>
      <c r="J82" s="154" t="s">
        <v>1119</v>
      </c>
      <c r="K82" s="154" t="s">
        <v>2185</v>
      </c>
      <c r="L82" s="154" t="s">
        <v>2185</v>
      </c>
      <c r="M82" s="154" t="s">
        <v>2185</v>
      </c>
      <c r="N82" s="154" t="s">
        <v>2185</v>
      </c>
      <c r="O82" s="154" t="s">
        <v>2185</v>
      </c>
      <c r="P82" s="154" t="s">
        <v>2185</v>
      </c>
      <c r="Q82" s="154" t="s">
        <v>2185</v>
      </c>
      <c r="R82" s="154" t="s">
        <v>2185</v>
      </c>
      <c r="S82" s="154" t="s">
        <v>2185</v>
      </c>
      <c r="T82" s="154" t="s">
        <v>2185</v>
      </c>
      <c r="U82" s="154" t="s">
        <v>2185</v>
      </c>
      <c r="V82" s="154" t="s">
        <v>2185</v>
      </c>
      <c r="W82" s="154">
        <v>657.900000000001</v>
      </c>
      <c r="X82" s="154">
        <v>684.29999999999905</v>
      </c>
      <c r="Y82" s="154">
        <v>699.099999999999</v>
      </c>
      <c r="Z82" s="154">
        <v>711.3</v>
      </c>
      <c r="AA82" s="154">
        <v>691.99999999999704</v>
      </c>
      <c r="AB82" s="154">
        <v>648.39999999999804</v>
      </c>
      <c r="AC82" s="154">
        <v>702.29999999999905</v>
      </c>
      <c r="AD82" s="154">
        <v>451.60000000000201</v>
      </c>
      <c r="AE82" s="154">
        <v>598.70000000001096</v>
      </c>
      <c r="AF82" s="154">
        <v>588</v>
      </c>
      <c r="AG82" s="154">
        <v>627.6</v>
      </c>
      <c r="AH82" s="154">
        <v>608.6</v>
      </c>
      <c r="AI82" s="154">
        <v>606.20000000000903</v>
      </c>
      <c r="AJ82" s="154">
        <v>703.400000000001</v>
      </c>
      <c r="AK82" s="154">
        <v>673.39999999999895</v>
      </c>
      <c r="AL82" s="154">
        <v>687.8</v>
      </c>
      <c r="AM82" s="154">
        <v>1321.50000000001</v>
      </c>
      <c r="AN82" s="154">
        <v>719.20000000000198</v>
      </c>
      <c r="AO82" s="154">
        <v>702.20000000000095</v>
      </c>
      <c r="AP82" s="154">
        <v>704.99999999999102</v>
      </c>
      <c r="AQ82" s="154">
        <v>783.90000000002101</v>
      </c>
      <c r="AR82" s="154">
        <v>563.10000000000105</v>
      </c>
      <c r="AS82" s="154">
        <v>1748.4</v>
      </c>
      <c r="AT82" s="154">
        <v>536.9</v>
      </c>
      <c r="AU82" s="154">
        <v>595.10000000000105</v>
      </c>
      <c r="AV82" s="154">
        <v>502.89999999999901</v>
      </c>
      <c r="AW82" s="154">
        <v>613.599999999999</v>
      </c>
      <c r="AX82" s="154">
        <v>561.50000000000102</v>
      </c>
      <c r="AY82" s="154">
        <v>287.099999999989</v>
      </c>
      <c r="AZ82" s="154">
        <v>407.29999999999001</v>
      </c>
      <c r="BA82" s="154">
        <v>198.09999999999101</v>
      </c>
      <c r="BB82" s="154">
        <v>326.89999999999901</v>
      </c>
      <c r="BC82" s="154">
        <v>367.90000000000202</v>
      </c>
      <c r="BD82" s="154">
        <v>349.89999999999799</v>
      </c>
      <c r="BE82" s="154">
        <v>338.4</v>
      </c>
      <c r="BF82" s="154">
        <v>359.79999999999899</v>
      </c>
      <c r="BG82" s="154">
        <v>357.69897931418899</v>
      </c>
      <c r="BH82" s="154">
        <v>271.09706040578499</v>
      </c>
      <c r="BI82" s="154">
        <v>336.090037047767</v>
      </c>
      <c r="BJ82" s="154">
        <v>332.15823855891699</v>
      </c>
      <c r="BK82" s="154">
        <v>331.71028881646799</v>
      </c>
      <c r="BL82" s="154">
        <v>325.91866701294799</v>
      </c>
      <c r="BM82" s="154">
        <v>319.61295898549798</v>
      </c>
      <c r="BN82" s="154">
        <v>329.55598873068499</v>
      </c>
      <c r="BO82" s="154">
        <v>328.10573064423301</v>
      </c>
      <c r="BP82" s="154">
        <v>327.13111940184598</v>
      </c>
      <c r="BQ82" s="154">
        <v>326.05463846743902</v>
      </c>
      <c r="BR82" s="154">
        <v>326.01883489779402</v>
      </c>
      <c r="BS82" s="154">
        <v>327.33323593853999</v>
      </c>
      <c r="BT82" s="154" t="s">
        <v>2185</v>
      </c>
    </row>
    <row r="83" spans="1:72">
      <c r="A83" s="154" t="s">
        <v>7205</v>
      </c>
      <c r="B83" s="154" t="s">
        <v>3666</v>
      </c>
      <c r="D83" s="154" t="s">
        <v>2786</v>
      </c>
      <c r="E83" s="154" t="s">
        <v>2712</v>
      </c>
      <c r="F83" s="154" t="s">
        <v>2700</v>
      </c>
      <c r="G83" s="154" t="s">
        <v>3514</v>
      </c>
      <c r="H83" s="154">
        <v>2020</v>
      </c>
      <c r="I83" s="154" t="s">
        <v>2678</v>
      </c>
      <c r="J83" s="154" t="s">
        <v>1119</v>
      </c>
      <c r="K83" s="154">
        <v>0</v>
      </c>
      <c r="L83" s="154">
        <v>0</v>
      </c>
      <c r="M83" s="154">
        <v>0</v>
      </c>
      <c r="N83" s="154">
        <v>0</v>
      </c>
      <c r="O83" s="154">
        <v>0</v>
      </c>
      <c r="P83" s="154">
        <v>0</v>
      </c>
      <c r="Q83" s="154">
        <v>0</v>
      </c>
      <c r="R83" s="154">
        <v>0</v>
      </c>
      <c r="S83" s="154">
        <v>0</v>
      </c>
      <c r="T83" s="154">
        <v>0</v>
      </c>
      <c r="U83" s="154">
        <v>0</v>
      </c>
      <c r="V83" s="154">
        <v>0</v>
      </c>
      <c r="W83" s="154">
        <v>0</v>
      </c>
      <c r="X83" s="154">
        <v>0</v>
      </c>
      <c r="Y83" s="154">
        <v>0</v>
      </c>
      <c r="Z83" s="154">
        <v>0</v>
      </c>
      <c r="AA83" s="154">
        <v>0</v>
      </c>
      <c r="AB83" s="154">
        <v>0</v>
      </c>
      <c r="AC83" s="154">
        <v>0</v>
      </c>
      <c r="AD83" s="154">
        <v>0</v>
      </c>
      <c r="AE83" s="154">
        <v>0</v>
      </c>
      <c r="AF83" s="154">
        <v>0</v>
      </c>
      <c r="AG83" s="154">
        <v>0</v>
      </c>
      <c r="AH83" s="154">
        <v>0</v>
      </c>
      <c r="AI83" s="154">
        <v>0</v>
      </c>
      <c r="AJ83" s="154">
        <v>0</v>
      </c>
      <c r="AK83" s="154">
        <v>0</v>
      </c>
      <c r="AL83" s="154">
        <v>0</v>
      </c>
      <c r="AM83" s="154">
        <v>0</v>
      </c>
      <c r="AN83" s="154">
        <v>0</v>
      </c>
      <c r="AO83" s="154">
        <v>0</v>
      </c>
      <c r="AP83" s="154">
        <v>0</v>
      </c>
      <c r="AQ83" s="154">
        <v>0</v>
      </c>
      <c r="AR83" s="154">
        <v>0</v>
      </c>
      <c r="AS83" s="154">
        <v>0</v>
      </c>
      <c r="AT83" s="154">
        <v>0</v>
      </c>
      <c r="AU83" s="154">
        <v>0</v>
      </c>
      <c r="AV83" s="154">
        <v>0</v>
      </c>
      <c r="AW83" s="154">
        <v>0</v>
      </c>
      <c r="AX83" s="154">
        <v>0</v>
      </c>
      <c r="AY83" s="154">
        <v>0</v>
      </c>
      <c r="AZ83" s="154">
        <v>0</v>
      </c>
      <c r="BA83" s="154">
        <v>0</v>
      </c>
      <c r="BB83" s="154">
        <v>0</v>
      </c>
      <c r="BC83" s="154">
        <v>0</v>
      </c>
      <c r="BD83" s="154">
        <v>0</v>
      </c>
      <c r="BE83" s="154">
        <v>0</v>
      </c>
      <c r="BF83" s="154">
        <v>0</v>
      </c>
      <c r="BG83" s="154">
        <v>0</v>
      </c>
      <c r="BH83" s="154">
        <v>0</v>
      </c>
      <c r="BI83" s="154">
        <v>0</v>
      </c>
      <c r="BJ83" s="154">
        <v>0</v>
      </c>
      <c r="BK83" s="154">
        <v>0</v>
      </c>
      <c r="BL83" s="154">
        <v>0</v>
      </c>
      <c r="BM83" s="154">
        <v>0</v>
      </c>
      <c r="BN83" s="154">
        <v>0</v>
      </c>
      <c r="BO83" s="154">
        <v>0</v>
      </c>
      <c r="BP83" s="154">
        <v>0</v>
      </c>
      <c r="BQ83" s="154">
        <v>0</v>
      </c>
      <c r="BR83" s="154">
        <v>0</v>
      </c>
      <c r="BS83" s="154">
        <v>0</v>
      </c>
      <c r="BT83" s="154" t="s">
        <v>2185</v>
      </c>
    </row>
    <row r="84" spans="1:72">
      <c r="A84" s="154" t="s">
        <v>7206</v>
      </c>
      <c r="B84" s="154" t="s">
        <v>3666</v>
      </c>
      <c r="D84" s="154" t="s">
        <v>2786</v>
      </c>
      <c r="E84" s="154" t="s">
        <v>2712</v>
      </c>
      <c r="F84" s="154" t="s">
        <v>2914</v>
      </c>
      <c r="G84" s="154" t="s">
        <v>3514</v>
      </c>
      <c r="H84" s="154">
        <v>2020</v>
      </c>
      <c r="I84" s="154" t="s">
        <v>2678</v>
      </c>
      <c r="J84" s="154" t="s">
        <v>1119</v>
      </c>
      <c r="K84" s="154">
        <v>0</v>
      </c>
      <c r="L84" s="154">
        <v>0</v>
      </c>
      <c r="M84" s="154">
        <v>0</v>
      </c>
      <c r="N84" s="154">
        <v>0</v>
      </c>
      <c r="O84" s="154">
        <v>0</v>
      </c>
      <c r="P84" s="154">
        <v>0</v>
      </c>
      <c r="Q84" s="154">
        <v>0</v>
      </c>
      <c r="R84" s="154">
        <v>0</v>
      </c>
      <c r="S84" s="154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4">
        <v>0</v>
      </c>
      <c r="Z84" s="154">
        <v>0</v>
      </c>
      <c r="AA84" s="154">
        <v>0</v>
      </c>
      <c r="AB84" s="154">
        <v>0</v>
      </c>
      <c r="AC84" s="154">
        <v>0</v>
      </c>
      <c r="AD84" s="154">
        <v>0</v>
      </c>
      <c r="AE84" s="154">
        <v>0</v>
      </c>
      <c r="AF84" s="154">
        <v>0</v>
      </c>
      <c r="AG84" s="154">
        <v>0</v>
      </c>
      <c r="AH84" s="154">
        <v>0</v>
      </c>
      <c r="AI84" s="154">
        <v>0</v>
      </c>
      <c r="AJ84" s="154">
        <v>0</v>
      </c>
      <c r="AK84" s="154">
        <v>0</v>
      </c>
      <c r="AL84" s="154">
        <v>0</v>
      </c>
      <c r="AM84" s="154">
        <v>0</v>
      </c>
      <c r="AN84" s="154">
        <v>0</v>
      </c>
      <c r="AO84" s="154">
        <v>0</v>
      </c>
      <c r="AP84" s="154">
        <v>0</v>
      </c>
      <c r="AQ84" s="154">
        <v>0</v>
      </c>
      <c r="AR84" s="154">
        <v>0</v>
      </c>
      <c r="AS84" s="154">
        <v>0</v>
      </c>
      <c r="AT84" s="154">
        <v>0</v>
      </c>
      <c r="AU84" s="154">
        <v>0</v>
      </c>
      <c r="AV84" s="154">
        <v>0</v>
      </c>
      <c r="AW84" s="154">
        <v>0</v>
      </c>
      <c r="AX84" s="154">
        <v>0</v>
      </c>
      <c r="AY84" s="154">
        <v>0</v>
      </c>
      <c r="AZ84" s="154">
        <v>0</v>
      </c>
      <c r="BA84" s="154">
        <v>0</v>
      </c>
      <c r="BB84" s="154">
        <v>0</v>
      </c>
      <c r="BC84" s="154">
        <v>0</v>
      </c>
      <c r="BD84" s="154">
        <v>0</v>
      </c>
      <c r="BE84" s="154">
        <v>0</v>
      </c>
      <c r="BF84" s="154">
        <v>0</v>
      </c>
      <c r="BG84" s="154">
        <v>0</v>
      </c>
      <c r="BH84" s="154">
        <v>0</v>
      </c>
      <c r="BI84" s="154">
        <v>0</v>
      </c>
      <c r="BJ84" s="154">
        <v>0</v>
      </c>
      <c r="BK84" s="154">
        <v>0</v>
      </c>
      <c r="BL84" s="154">
        <v>0</v>
      </c>
      <c r="BM84" s="154">
        <v>0</v>
      </c>
      <c r="BN84" s="154">
        <v>0</v>
      </c>
      <c r="BO84" s="154">
        <v>0</v>
      </c>
      <c r="BP84" s="154">
        <v>0</v>
      </c>
      <c r="BQ84" s="154">
        <v>0</v>
      </c>
      <c r="BR84" s="154">
        <v>0</v>
      </c>
      <c r="BS84" s="154">
        <v>0</v>
      </c>
      <c r="BT84" s="154" t="s">
        <v>2185</v>
      </c>
    </row>
    <row r="85" spans="1:72">
      <c r="A85" s="154" t="s">
        <v>7207</v>
      </c>
      <c r="B85" s="154" t="s">
        <v>3666</v>
      </c>
      <c r="D85" s="154" t="s">
        <v>2786</v>
      </c>
      <c r="E85" s="154" t="s">
        <v>2712</v>
      </c>
      <c r="F85" s="154" t="s">
        <v>2851</v>
      </c>
      <c r="G85" s="154" t="s">
        <v>3514</v>
      </c>
      <c r="H85" s="154">
        <v>2020</v>
      </c>
      <c r="I85" s="154" t="s">
        <v>2678</v>
      </c>
      <c r="J85" s="154" t="s">
        <v>1119</v>
      </c>
      <c r="K85" s="154">
        <v>0</v>
      </c>
      <c r="L85" s="154">
        <v>0</v>
      </c>
      <c r="M85" s="154">
        <v>0</v>
      </c>
      <c r="N85" s="154">
        <v>0</v>
      </c>
      <c r="O85" s="154">
        <v>0</v>
      </c>
      <c r="P85" s="154">
        <v>0</v>
      </c>
      <c r="Q85" s="154">
        <v>0</v>
      </c>
      <c r="R85" s="154">
        <v>0</v>
      </c>
      <c r="S85" s="154">
        <v>0</v>
      </c>
      <c r="T85" s="154">
        <v>0</v>
      </c>
      <c r="U85" s="154">
        <v>0</v>
      </c>
      <c r="V85" s="154">
        <v>0</v>
      </c>
      <c r="W85" s="154">
        <v>0</v>
      </c>
      <c r="X85" s="154">
        <v>0</v>
      </c>
      <c r="Y85" s="154">
        <v>0</v>
      </c>
      <c r="Z85" s="154">
        <v>0</v>
      </c>
      <c r="AA85" s="154">
        <v>0</v>
      </c>
      <c r="AB85" s="154">
        <v>0</v>
      </c>
      <c r="AC85" s="154">
        <v>0</v>
      </c>
      <c r="AD85" s="154">
        <v>0</v>
      </c>
      <c r="AE85" s="154">
        <v>0</v>
      </c>
      <c r="AF85" s="154">
        <v>0</v>
      </c>
      <c r="AG85" s="154">
        <v>0</v>
      </c>
      <c r="AH85" s="154">
        <v>0</v>
      </c>
      <c r="AI85" s="154">
        <v>0</v>
      </c>
      <c r="AJ85" s="154">
        <v>0</v>
      </c>
      <c r="AK85" s="154">
        <v>0</v>
      </c>
      <c r="AL85" s="154">
        <v>0</v>
      </c>
      <c r="AM85" s="154">
        <v>0</v>
      </c>
      <c r="AN85" s="154">
        <v>0</v>
      </c>
      <c r="AO85" s="154">
        <v>0</v>
      </c>
      <c r="AP85" s="154">
        <v>0</v>
      </c>
      <c r="AQ85" s="154">
        <v>0</v>
      </c>
      <c r="AR85" s="154">
        <v>0</v>
      </c>
      <c r="AS85" s="154">
        <v>0</v>
      </c>
      <c r="AT85" s="154">
        <v>0</v>
      </c>
      <c r="AU85" s="154">
        <v>0</v>
      </c>
      <c r="AV85" s="154">
        <v>0</v>
      </c>
      <c r="AW85" s="154">
        <v>0</v>
      </c>
      <c r="AX85" s="154">
        <v>0</v>
      </c>
      <c r="AY85" s="154">
        <v>0</v>
      </c>
      <c r="AZ85" s="154">
        <v>0</v>
      </c>
      <c r="BA85" s="154">
        <v>0</v>
      </c>
      <c r="BB85" s="154">
        <v>0</v>
      </c>
      <c r="BC85" s="154">
        <v>0</v>
      </c>
      <c r="BD85" s="154">
        <v>0</v>
      </c>
      <c r="BE85" s="154">
        <v>0</v>
      </c>
      <c r="BF85" s="154">
        <v>0</v>
      </c>
      <c r="BG85" s="154">
        <v>0</v>
      </c>
      <c r="BH85" s="154">
        <v>0</v>
      </c>
      <c r="BI85" s="154">
        <v>0</v>
      </c>
      <c r="BJ85" s="154">
        <v>0</v>
      </c>
      <c r="BK85" s="154">
        <v>0</v>
      </c>
      <c r="BL85" s="154">
        <v>0</v>
      </c>
      <c r="BM85" s="154">
        <v>0</v>
      </c>
      <c r="BN85" s="154">
        <v>0</v>
      </c>
      <c r="BO85" s="154">
        <v>0</v>
      </c>
      <c r="BP85" s="154">
        <v>0</v>
      </c>
      <c r="BQ85" s="154">
        <v>0</v>
      </c>
      <c r="BR85" s="154">
        <v>0</v>
      </c>
      <c r="BS85" s="154">
        <v>0</v>
      </c>
      <c r="BT85" s="154" t="s">
        <v>2185</v>
      </c>
    </row>
    <row r="86" spans="1:72">
      <c r="A86" s="154" t="s">
        <v>7208</v>
      </c>
      <c r="B86" s="154" t="s">
        <v>3666</v>
      </c>
      <c r="D86" s="154" t="s">
        <v>2786</v>
      </c>
      <c r="E86" s="154" t="s">
        <v>2712</v>
      </c>
      <c r="F86" s="154" t="s">
        <v>2701</v>
      </c>
      <c r="G86" s="154" t="s">
        <v>3514</v>
      </c>
      <c r="H86" s="154">
        <v>2020</v>
      </c>
      <c r="I86" s="154" t="s">
        <v>2678</v>
      </c>
      <c r="J86" s="154" t="s">
        <v>1119</v>
      </c>
      <c r="K86" s="154">
        <v>0</v>
      </c>
      <c r="L86" s="154">
        <v>0</v>
      </c>
      <c r="M86" s="154">
        <v>0</v>
      </c>
      <c r="N86" s="154">
        <v>0</v>
      </c>
      <c r="O86" s="154">
        <v>0</v>
      </c>
      <c r="P86" s="154">
        <v>0</v>
      </c>
      <c r="Q86" s="154">
        <v>0</v>
      </c>
      <c r="R86" s="154">
        <v>0</v>
      </c>
      <c r="S86" s="154">
        <v>0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54">
        <v>0</v>
      </c>
      <c r="Z86" s="154">
        <v>0</v>
      </c>
      <c r="AA86" s="154">
        <v>0</v>
      </c>
      <c r="AB86" s="154">
        <v>0</v>
      </c>
      <c r="AC86" s="154">
        <v>0</v>
      </c>
      <c r="AD86" s="154">
        <v>0</v>
      </c>
      <c r="AE86" s="154">
        <v>0</v>
      </c>
      <c r="AF86" s="154">
        <v>0</v>
      </c>
      <c r="AG86" s="154">
        <v>0</v>
      </c>
      <c r="AH86" s="154">
        <v>0</v>
      </c>
      <c r="AI86" s="154">
        <v>0</v>
      </c>
      <c r="AJ86" s="154">
        <v>0</v>
      </c>
      <c r="AK86" s="154">
        <v>0</v>
      </c>
      <c r="AL86" s="154">
        <v>0</v>
      </c>
      <c r="AM86" s="154">
        <v>0</v>
      </c>
      <c r="AN86" s="154">
        <v>0</v>
      </c>
      <c r="AO86" s="154">
        <v>0</v>
      </c>
      <c r="AP86" s="154">
        <v>0</v>
      </c>
      <c r="AQ86" s="154">
        <v>0</v>
      </c>
      <c r="AR86" s="154">
        <v>0</v>
      </c>
      <c r="AS86" s="154">
        <v>0</v>
      </c>
      <c r="AT86" s="154">
        <v>0</v>
      </c>
      <c r="AU86" s="154">
        <v>0</v>
      </c>
      <c r="AV86" s="154">
        <v>0</v>
      </c>
      <c r="AW86" s="154">
        <v>0</v>
      </c>
      <c r="AX86" s="154">
        <v>0</v>
      </c>
      <c r="AY86" s="154">
        <v>0</v>
      </c>
      <c r="AZ86" s="154">
        <v>0</v>
      </c>
      <c r="BA86" s="154">
        <v>0</v>
      </c>
      <c r="BB86" s="154">
        <v>0</v>
      </c>
      <c r="BC86" s="154">
        <v>0</v>
      </c>
      <c r="BD86" s="154">
        <v>0</v>
      </c>
      <c r="BE86" s="154">
        <v>0</v>
      </c>
      <c r="BF86" s="154">
        <v>0</v>
      </c>
      <c r="BG86" s="154">
        <v>0</v>
      </c>
      <c r="BH86" s="154">
        <v>0</v>
      </c>
      <c r="BI86" s="154">
        <v>0</v>
      </c>
      <c r="BJ86" s="154">
        <v>0</v>
      </c>
      <c r="BK86" s="154">
        <v>0</v>
      </c>
      <c r="BL86" s="154">
        <v>0</v>
      </c>
      <c r="BM86" s="154">
        <v>0</v>
      </c>
      <c r="BN86" s="154">
        <v>0</v>
      </c>
      <c r="BO86" s="154">
        <v>0</v>
      </c>
      <c r="BP86" s="154">
        <v>0</v>
      </c>
      <c r="BQ86" s="154">
        <v>0</v>
      </c>
      <c r="BR86" s="154">
        <v>0</v>
      </c>
      <c r="BS86" s="154">
        <v>0</v>
      </c>
      <c r="BT86" s="154" t="s">
        <v>2185</v>
      </c>
    </row>
    <row r="87" spans="1:72">
      <c r="A87" s="154" t="s">
        <v>7209</v>
      </c>
      <c r="B87" s="154" t="s">
        <v>3666</v>
      </c>
      <c r="D87" s="154" t="s">
        <v>2786</v>
      </c>
      <c r="E87" s="154" t="s">
        <v>2712</v>
      </c>
      <c r="F87" s="154" t="s">
        <v>2889</v>
      </c>
      <c r="G87" s="154" t="s">
        <v>3514</v>
      </c>
      <c r="H87" s="154">
        <v>2020</v>
      </c>
      <c r="I87" s="154" t="s">
        <v>2678</v>
      </c>
      <c r="J87" s="154" t="s">
        <v>1119</v>
      </c>
      <c r="K87" s="154">
        <v>0</v>
      </c>
      <c r="L87" s="154">
        <v>0</v>
      </c>
      <c r="M87" s="154">
        <v>0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54">
        <v>0</v>
      </c>
      <c r="Z87" s="154">
        <v>0</v>
      </c>
      <c r="AA87" s="154">
        <v>0</v>
      </c>
      <c r="AB87" s="154">
        <v>0</v>
      </c>
      <c r="AC87" s="154">
        <v>0</v>
      </c>
      <c r="AD87" s="154">
        <v>0</v>
      </c>
      <c r="AE87" s="154">
        <v>0</v>
      </c>
      <c r="AF87" s="154">
        <v>0</v>
      </c>
      <c r="AG87" s="154">
        <v>0</v>
      </c>
      <c r="AH87" s="154">
        <v>0</v>
      </c>
      <c r="AI87" s="154">
        <v>0</v>
      </c>
      <c r="AJ87" s="154">
        <v>0</v>
      </c>
      <c r="AK87" s="154">
        <v>0</v>
      </c>
      <c r="AL87" s="154">
        <v>0</v>
      </c>
      <c r="AM87" s="154">
        <v>0</v>
      </c>
      <c r="AN87" s="154">
        <v>0</v>
      </c>
      <c r="AO87" s="154">
        <v>0</v>
      </c>
      <c r="AP87" s="154">
        <v>0</v>
      </c>
      <c r="AQ87" s="154">
        <v>0</v>
      </c>
      <c r="AR87" s="154">
        <v>0</v>
      </c>
      <c r="AS87" s="154">
        <v>0</v>
      </c>
      <c r="AT87" s="154">
        <v>0</v>
      </c>
      <c r="AU87" s="154">
        <v>0</v>
      </c>
      <c r="AV87" s="154">
        <v>0</v>
      </c>
      <c r="AW87" s="154">
        <v>0</v>
      </c>
      <c r="AX87" s="154">
        <v>0</v>
      </c>
      <c r="AY87" s="154">
        <v>0</v>
      </c>
      <c r="AZ87" s="154">
        <v>0</v>
      </c>
      <c r="BA87" s="154">
        <v>0</v>
      </c>
      <c r="BB87" s="154">
        <v>0</v>
      </c>
      <c r="BC87" s="154">
        <v>0</v>
      </c>
      <c r="BD87" s="154">
        <v>0</v>
      </c>
      <c r="BE87" s="154">
        <v>0</v>
      </c>
      <c r="BF87" s="154">
        <v>0</v>
      </c>
      <c r="BG87" s="154">
        <v>0</v>
      </c>
      <c r="BH87" s="154">
        <v>0</v>
      </c>
      <c r="BI87" s="154">
        <v>0</v>
      </c>
      <c r="BJ87" s="154">
        <v>0</v>
      </c>
      <c r="BK87" s="154">
        <v>0</v>
      </c>
      <c r="BL87" s="154">
        <v>0</v>
      </c>
      <c r="BM87" s="154">
        <v>0</v>
      </c>
      <c r="BN87" s="154">
        <v>0</v>
      </c>
      <c r="BO87" s="154">
        <v>0</v>
      </c>
      <c r="BP87" s="154">
        <v>0</v>
      </c>
      <c r="BQ87" s="154">
        <v>0</v>
      </c>
      <c r="BR87" s="154">
        <v>0</v>
      </c>
      <c r="BS87" s="154">
        <v>0</v>
      </c>
      <c r="BT87" s="154" t="s">
        <v>2185</v>
      </c>
    </row>
    <row r="88" spans="1:72">
      <c r="A88" s="154" t="s">
        <v>7210</v>
      </c>
      <c r="B88" s="154" t="s">
        <v>3666</v>
      </c>
      <c r="D88" s="154" t="s">
        <v>2786</v>
      </c>
      <c r="E88" s="154" t="s">
        <v>2879</v>
      </c>
      <c r="F88" s="154" t="s">
        <v>2684</v>
      </c>
      <c r="G88" s="154" t="s">
        <v>3514</v>
      </c>
      <c r="H88" s="154">
        <v>2020</v>
      </c>
      <c r="I88" s="154" t="s">
        <v>2678</v>
      </c>
      <c r="J88" s="154" t="s">
        <v>1119</v>
      </c>
      <c r="K88" s="154">
        <v>0</v>
      </c>
      <c r="L88" s="154">
        <v>0</v>
      </c>
      <c r="M88" s="154">
        <v>0</v>
      </c>
      <c r="N88" s="154">
        <v>0</v>
      </c>
      <c r="O88" s="154">
        <v>0</v>
      </c>
      <c r="P88" s="154">
        <v>0</v>
      </c>
      <c r="Q88" s="154">
        <v>0</v>
      </c>
      <c r="R88" s="154">
        <v>0</v>
      </c>
      <c r="S88" s="154">
        <v>0</v>
      </c>
      <c r="T88" s="154">
        <v>0</v>
      </c>
      <c r="U88" s="154" t="s">
        <v>2185</v>
      </c>
      <c r="V88" s="154" t="s">
        <v>2185</v>
      </c>
      <c r="W88" s="154">
        <v>70.635499999999993</v>
      </c>
      <c r="X88" s="154">
        <v>83.918300000000002</v>
      </c>
      <c r="Y88" s="154">
        <v>70.213399999999993</v>
      </c>
      <c r="Z88" s="154">
        <v>77.698400000000007</v>
      </c>
      <c r="AA88" s="154">
        <v>107.6221</v>
      </c>
      <c r="AB88" s="154">
        <v>113.41119999999999</v>
      </c>
      <c r="AC88" s="154">
        <v>96.026200000000003</v>
      </c>
      <c r="AD88" s="154">
        <v>99.926100000000005</v>
      </c>
      <c r="AE88" s="154">
        <v>115.5112</v>
      </c>
      <c r="AF88" s="154">
        <v>112.9995</v>
      </c>
      <c r="AG88" s="154">
        <v>110.3878</v>
      </c>
      <c r="AH88" s="154">
        <v>103.5072</v>
      </c>
      <c r="AI88" s="154">
        <v>95.877600000000001</v>
      </c>
      <c r="AJ88" s="154">
        <v>108.283</v>
      </c>
      <c r="AK88" s="154">
        <v>112.206953</v>
      </c>
      <c r="AL88" s="154">
        <v>89.825749000000002</v>
      </c>
      <c r="AM88" s="154">
        <v>28.733000000000001</v>
      </c>
      <c r="AN88" s="154">
        <v>29.839573000000001</v>
      </c>
      <c r="AO88" s="154">
        <v>27.19</v>
      </c>
      <c r="AP88" s="154">
        <v>33.417000000000002</v>
      </c>
      <c r="AQ88" s="154">
        <v>44.987766000000001</v>
      </c>
      <c r="AR88" s="154">
        <v>54.524999999999999</v>
      </c>
      <c r="AS88" s="154">
        <v>49.926000000000002</v>
      </c>
      <c r="AT88" s="154">
        <v>41.996000000000002</v>
      </c>
      <c r="AU88" s="154">
        <v>38.602893000000002</v>
      </c>
      <c r="AV88" s="154">
        <v>63.044986999999999</v>
      </c>
      <c r="AW88" s="154">
        <v>57.010283000000001</v>
      </c>
      <c r="AX88" s="154">
        <v>52.98</v>
      </c>
      <c r="AY88" s="154">
        <v>65.874239000000003</v>
      </c>
      <c r="AZ88" s="154">
        <v>76.762276999999997</v>
      </c>
      <c r="BA88" s="154">
        <v>80.849833000000004</v>
      </c>
      <c r="BB88" s="154">
        <v>82.174000000000007</v>
      </c>
      <c r="BC88" s="154">
        <v>86.836787000000001</v>
      </c>
      <c r="BD88" s="154">
        <v>82.652000000000001</v>
      </c>
      <c r="BE88" s="154">
        <v>74.596474999999998</v>
      </c>
      <c r="BF88" s="154">
        <v>83.246470000000002</v>
      </c>
      <c r="BG88" s="154">
        <v>78.376000000000005</v>
      </c>
      <c r="BH88" s="154">
        <v>65.562062288984393</v>
      </c>
      <c r="BI88" s="154">
        <v>62.277292347358397</v>
      </c>
      <c r="BJ88" s="154">
        <v>63.9480724205699</v>
      </c>
      <c r="BK88" s="154">
        <v>64.107871883141897</v>
      </c>
      <c r="BL88" s="154">
        <v>65.5668154612991</v>
      </c>
      <c r="BM88" s="154">
        <v>67.974563169639794</v>
      </c>
      <c r="BN88" s="154">
        <v>69.579558842014393</v>
      </c>
      <c r="BO88" s="154">
        <v>71.750268332700799</v>
      </c>
      <c r="BP88" s="154">
        <v>72.911036364087906</v>
      </c>
      <c r="BQ88" s="154">
        <v>73.842592228232206</v>
      </c>
      <c r="BR88" s="154">
        <v>75.456795229708803</v>
      </c>
      <c r="BS88" s="154">
        <v>76.235325377423194</v>
      </c>
      <c r="BT88" s="154" t="s">
        <v>2185</v>
      </c>
    </row>
    <row r="89" spans="1:72">
      <c r="A89" s="154" t="s">
        <v>7211</v>
      </c>
      <c r="B89" s="154" t="s">
        <v>3666</v>
      </c>
      <c r="D89" s="154" t="s">
        <v>2786</v>
      </c>
      <c r="E89" s="154" t="s">
        <v>2879</v>
      </c>
      <c r="F89" s="154" t="s">
        <v>2687</v>
      </c>
      <c r="G89" s="154" t="s">
        <v>3514</v>
      </c>
      <c r="H89" s="154">
        <v>2020</v>
      </c>
      <c r="I89" s="154" t="s">
        <v>2678</v>
      </c>
      <c r="J89" s="154" t="s">
        <v>1119</v>
      </c>
      <c r="K89" s="154">
        <v>0</v>
      </c>
      <c r="L89" s="154">
        <v>0</v>
      </c>
      <c r="M89" s="154">
        <v>0</v>
      </c>
      <c r="N89" s="154">
        <v>0</v>
      </c>
      <c r="O89" s="154">
        <v>0</v>
      </c>
      <c r="P89" s="154">
        <v>0</v>
      </c>
      <c r="Q89" s="154">
        <v>0</v>
      </c>
      <c r="R89" s="154">
        <v>0</v>
      </c>
      <c r="S89" s="154">
        <v>0</v>
      </c>
      <c r="T89" s="154">
        <v>0</v>
      </c>
      <c r="U89" s="154" t="s">
        <v>2185</v>
      </c>
      <c r="V89" s="154" t="s">
        <v>2185</v>
      </c>
      <c r="W89" s="154">
        <v>1E-4</v>
      </c>
      <c r="X89" s="154">
        <v>1E-4</v>
      </c>
      <c r="Y89" s="154">
        <v>1E-4</v>
      </c>
      <c r="Z89" s="154">
        <v>1E-4</v>
      </c>
      <c r="AA89" s="154">
        <v>1E-4</v>
      </c>
      <c r="AB89" s="154">
        <v>17.046099999999999</v>
      </c>
      <c r="AC89" s="154">
        <v>39.593200000000003</v>
      </c>
      <c r="AD89" s="154">
        <v>43.033299999999997</v>
      </c>
      <c r="AE89" s="154">
        <v>41.619300000000003</v>
      </c>
      <c r="AF89" s="154">
        <v>36.168100000000003</v>
      </c>
      <c r="AG89" s="154">
        <v>32.3626</v>
      </c>
      <c r="AH89" s="154">
        <v>30.116900000000001</v>
      </c>
      <c r="AI89" s="154">
        <v>34.615200000000002</v>
      </c>
      <c r="AJ89" s="154">
        <v>40.609568000000003</v>
      </c>
      <c r="AK89" s="154">
        <v>50.330514999999998</v>
      </c>
      <c r="AL89" s="154">
        <v>67.273875000000004</v>
      </c>
      <c r="AM89" s="154">
        <v>54.032603999999999</v>
      </c>
      <c r="AN89" s="154">
        <v>47.291192000000002</v>
      </c>
      <c r="AO89" s="154">
        <v>151.81072800000001</v>
      </c>
      <c r="AP89" s="154">
        <v>88.723573999999999</v>
      </c>
      <c r="AQ89" s="154">
        <v>88.951308999999995</v>
      </c>
      <c r="AR89" s="154">
        <v>77.131658999999999</v>
      </c>
      <c r="AS89" s="154">
        <v>87.579496000000006</v>
      </c>
      <c r="AT89" s="154">
        <v>86.217509000000007</v>
      </c>
      <c r="AU89" s="154">
        <v>108.74960900000001</v>
      </c>
      <c r="AV89" s="154">
        <v>103.37112</v>
      </c>
      <c r="AW89" s="154">
        <v>104.057524</v>
      </c>
      <c r="AX89" s="154">
        <v>134.339032</v>
      </c>
      <c r="AY89" s="154">
        <v>102.96548</v>
      </c>
      <c r="AZ89" s="154">
        <v>101.178676</v>
      </c>
      <c r="BA89" s="154">
        <v>103.989901</v>
      </c>
      <c r="BB89" s="154">
        <v>79.214034999999996</v>
      </c>
      <c r="BC89" s="154">
        <v>102.115717</v>
      </c>
      <c r="BD89" s="154">
        <v>100.04699100000001</v>
      </c>
      <c r="BE89" s="154">
        <v>86.814521999999997</v>
      </c>
      <c r="BF89" s="154">
        <v>98.277035999999995</v>
      </c>
      <c r="BG89" s="154">
        <v>82.04</v>
      </c>
      <c r="BH89" s="154">
        <v>69.189807480769204</v>
      </c>
      <c r="BI89" s="154">
        <v>60.864847940456301</v>
      </c>
      <c r="BJ89" s="154">
        <v>58.5049779544823</v>
      </c>
      <c r="BK89" s="154">
        <v>57.185083838613103</v>
      </c>
      <c r="BL89" s="154">
        <v>54.3115004627414</v>
      </c>
      <c r="BM89" s="154">
        <v>53.421790982230497</v>
      </c>
      <c r="BN89" s="154">
        <v>51.945104263655203</v>
      </c>
      <c r="BO89" s="154">
        <v>50.9652428903482</v>
      </c>
      <c r="BP89" s="154">
        <v>49.731324223488897</v>
      </c>
      <c r="BQ89" s="154">
        <v>48.293889542156101</v>
      </c>
      <c r="BR89" s="154">
        <v>47.356097112020301</v>
      </c>
      <c r="BS89" s="154">
        <v>46.255717438535598</v>
      </c>
      <c r="BT89" s="154" t="s">
        <v>2185</v>
      </c>
    </row>
    <row r="90" spans="1:72">
      <c r="A90" s="154" t="s">
        <v>7212</v>
      </c>
      <c r="B90" s="154" t="s">
        <v>3666</v>
      </c>
      <c r="D90" s="154" t="s">
        <v>2786</v>
      </c>
      <c r="E90" s="154" t="s">
        <v>2717</v>
      </c>
      <c r="F90" s="154" t="s">
        <v>2695</v>
      </c>
      <c r="G90" s="154" t="s">
        <v>3514</v>
      </c>
      <c r="H90" s="154">
        <v>2020</v>
      </c>
      <c r="I90" s="154" t="s">
        <v>2678</v>
      </c>
      <c r="J90" s="154" t="s">
        <v>1119</v>
      </c>
      <c r="K90" s="154">
        <v>0</v>
      </c>
      <c r="L90" s="154">
        <v>0</v>
      </c>
      <c r="M90" s="154">
        <v>0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  <c r="T90" s="154">
        <v>0</v>
      </c>
      <c r="U90" s="154">
        <v>0</v>
      </c>
      <c r="V90" s="154">
        <v>0</v>
      </c>
      <c r="W90" s="154">
        <v>0</v>
      </c>
      <c r="X90" s="154">
        <v>0</v>
      </c>
      <c r="Y90" s="154">
        <v>0</v>
      </c>
      <c r="Z90" s="154">
        <v>7512.87</v>
      </c>
      <c r="AA90" s="154">
        <v>7726.24</v>
      </c>
      <c r="AB90" s="154">
        <v>7995.76</v>
      </c>
      <c r="AC90" s="154">
        <v>8242.82</v>
      </c>
      <c r="AD90" s="154">
        <v>8489.8799999999992</v>
      </c>
      <c r="AE90" s="154">
        <v>8736.94</v>
      </c>
      <c r="AF90" s="154">
        <v>9040.15</v>
      </c>
      <c r="AG90" s="154">
        <v>9264.75</v>
      </c>
      <c r="AH90" s="154">
        <v>9354.59</v>
      </c>
      <c r="AI90" s="154">
        <v>9480.9022274454892</v>
      </c>
      <c r="AJ90" s="154">
        <v>9716.6850520103999</v>
      </c>
      <c r="AK90" s="154">
        <v>9929.0767233446695</v>
      </c>
      <c r="AL90" s="154">
        <v>10201.3497469494</v>
      </c>
      <c r="AM90" s="154">
        <v>10485.786170234</v>
      </c>
      <c r="AN90" s="154">
        <v>10607.420167033401</v>
      </c>
      <c r="AO90" s="154">
        <v>10651.395535107</v>
      </c>
      <c r="AP90" s="154">
        <v>10958.2874654931</v>
      </c>
      <c r="AQ90" s="154">
        <v>11227.7535507101</v>
      </c>
      <c r="AR90" s="154">
        <v>11564.586157231401</v>
      </c>
      <c r="AS90" s="154">
        <v>11946.3297779556</v>
      </c>
      <c r="AT90" s="154">
        <v>12608.767237447501</v>
      </c>
      <c r="AU90" s="154">
        <v>13316.1157111422</v>
      </c>
      <c r="AV90" s="154">
        <v>13810.1368673735</v>
      </c>
      <c r="AW90" s="154">
        <v>14124.5139667934</v>
      </c>
      <c r="AX90" s="154">
        <v>14506.257587517501</v>
      </c>
      <c r="AY90" s="154">
        <v>14562.396355271099</v>
      </c>
      <c r="AZ90" s="154">
        <v>14820.634686937399</v>
      </c>
      <c r="BA90" s="154">
        <v>14805.556394214</v>
      </c>
      <c r="BB90" s="154">
        <v>14759.5111114468</v>
      </c>
      <c r="BC90" s="154">
        <v>14801</v>
      </c>
      <c r="BD90" s="154">
        <v>15005</v>
      </c>
      <c r="BE90" s="154">
        <v>14697.397500773301</v>
      </c>
      <c r="BF90" s="154">
        <v>14396.100852649301</v>
      </c>
      <c r="BG90" s="154">
        <v>14100.980790264601</v>
      </c>
      <c r="BH90" s="154">
        <v>14463.847917283199</v>
      </c>
      <c r="BI90" s="154">
        <v>14749.320726087</v>
      </c>
      <c r="BJ90" s="154">
        <v>15021.419156675</v>
      </c>
      <c r="BK90" s="154">
        <v>15347.3332330748</v>
      </c>
      <c r="BL90" s="154">
        <v>15659.2733459103</v>
      </c>
      <c r="BM90" s="154">
        <v>15990.707429107701</v>
      </c>
      <c r="BN90" s="154">
        <v>16335.320711664301</v>
      </c>
      <c r="BO90" s="154">
        <v>16593.2430031449</v>
      </c>
      <c r="BP90" s="154">
        <v>16855.6359373138</v>
      </c>
      <c r="BQ90" s="154">
        <v>17114.485436407402</v>
      </c>
      <c r="BR90" s="154">
        <v>17380.693358829401</v>
      </c>
      <c r="BS90" s="154">
        <v>17654.003375511002</v>
      </c>
      <c r="BT90" s="154" t="s">
        <v>2185</v>
      </c>
    </row>
    <row r="91" spans="1:72">
      <c r="A91" s="154" t="s">
        <v>7213</v>
      </c>
      <c r="B91" s="154" t="s">
        <v>3666</v>
      </c>
      <c r="D91" s="154" t="s">
        <v>2786</v>
      </c>
      <c r="E91" s="154" t="s">
        <v>2717</v>
      </c>
      <c r="F91" s="154" t="s">
        <v>2736</v>
      </c>
      <c r="G91" s="154" t="s">
        <v>3514</v>
      </c>
      <c r="H91" s="154">
        <v>2020</v>
      </c>
      <c r="I91" s="154" t="s">
        <v>2678</v>
      </c>
      <c r="J91" s="154" t="s">
        <v>1119</v>
      </c>
      <c r="K91" s="154">
        <v>0</v>
      </c>
      <c r="L91" s="154">
        <v>0</v>
      </c>
      <c r="M91" s="154">
        <v>0</v>
      </c>
      <c r="N91" s="154">
        <v>0</v>
      </c>
      <c r="O91" s="154">
        <v>0</v>
      </c>
      <c r="P91" s="154">
        <v>0</v>
      </c>
      <c r="Q91" s="154">
        <v>0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54">
        <v>0</v>
      </c>
      <c r="Z91" s="154">
        <v>66.900000000000006</v>
      </c>
      <c r="AA91" s="154">
        <v>68.8</v>
      </c>
      <c r="AB91" s="154">
        <v>71.2</v>
      </c>
      <c r="AC91" s="154">
        <v>73.400000000000006</v>
      </c>
      <c r="AD91" s="154">
        <v>75.599999999999994</v>
      </c>
      <c r="AE91" s="154">
        <v>77.783333333333303</v>
      </c>
      <c r="AF91" s="154">
        <v>80.5416666666667</v>
      </c>
      <c r="AG91" s="154">
        <v>82.491666666666703</v>
      </c>
      <c r="AH91" s="154">
        <v>83.316666666666706</v>
      </c>
      <c r="AI91" s="154">
        <v>84.441666666666706</v>
      </c>
      <c r="AJ91" s="154">
        <v>86.5416666666667</v>
      </c>
      <c r="AK91" s="154">
        <v>88.433333333333294</v>
      </c>
      <c r="AL91" s="154">
        <v>90.858333333333306</v>
      </c>
      <c r="AM91" s="154">
        <v>93.391666666666694</v>
      </c>
      <c r="AN91" s="154">
        <v>94.474999999999994</v>
      </c>
      <c r="AO91" s="154">
        <v>94.866666666666703</v>
      </c>
      <c r="AP91" s="154">
        <v>97.6</v>
      </c>
      <c r="AQ91" s="154">
        <v>100</v>
      </c>
      <c r="AR91" s="154">
        <v>103</v>
      </c>
      <c r="AS91" s="154">
        <v>106.4</v>
      </c>
      <c r="AT91" s="154">
        <v>112.3</v>
      </c>
      <c r="AU91" s="154">
        <v>118.6</v>
      </c>
      <c r="AV91" s="154">
        <v>123</v>
      </c>
      <c r="AW91" s="154">
        <v>125.8</v>
      </c>
      <c r="AX91" s="154">
        <v>129.19999999999999</v>
      </c>
      <c r="AY91" s="154">
        <v>129.69999999999999</v>
      </c>
      <c r="AZ91" s="154">
        <v>132</v>
      </c>
      <c r="BA91" s="154">
        <v>131.9</v>
      </c>
      <c r="BB91" s="154">
        <v>131.30000000000001</v>
      </c>
      <c r="BC91" s="154">
        <v>131.6</v>
      </c>
      <c r="BD91" s="154">
        <v>133.5</v>
      </c>
      <c r="BE91" s="154">
        <v>130.4</v>
      </c>
      <c r="BF91" s="154">
        <v>127.72499999999999</v>
      </c>
      <c r="BG91" s="154">
        <v>125.933333333333</v>
      </c>
      <c r="BH91" s="154">
        <v>127.133333333333</v>
      </c>
      <c r="BI91" s="154">
        <v>129.642562548603</v>
      </c>
      <c r="BJ91" s="154">
        <v>132.03423457621699</v>
      </c>
      <c r="BK91" s="154">
        <v>134.89893165751201</v>
      </c>
      <c r="BL91" s="154">
        <v>137.64080135719101</v>
      </c>
      <c r="BM91" s="154">
        <v>140.554017813706</v>
      </c>
      <c r="BN91" s="154">
        <v>143.58307588821799</v>
      </c>
      <c r="BO91" s="154">
        <v>145.85014346556201</v>
      </c>
      <c r="BP91" s="154">
        <v>148.15650678981601</v>
      </c>
      <c r="BQ91" s="154">
        <v>150.43172427271699</v>
      </c>
      <c r="BR91" s="154">
        <v>152.77162031772599</v>
      </c>
      <c r="BS91" s="154">
        <v>155.17394186126199</v>
      </c>
      <c r="BT91" s="154" t="s">
        <v>2185</v>
      </c>
    </row>
    <row r="92" spans="1:72">
      <c r="A92" s="154" t="s">
        <v>7214</v>
      </c>
      <c r="B92" s="154" t="s">
        <v>3666</v>
      </c>
      <c r="D92" s="154" t="s">
        <v>2786</v>
      </c>
      <c r="E92" s="154" t="s">
        <v>2717</v>
      </c>
      <c r="F92" s="154" t="s">
        <v>2696</v>
      </c>
      <c r="G92" s="154" t="s">
        <v>3514</v>
      </c>
      <c r="H92" s="154">
        <v>2020</v>
      </c>
      <c r="I92" s="154" t="s">
        <v>2678</v>
      </c>
      <c r="J92" s="154" t="s">
        <v>1119</v>
      </c>
      <c r="K92" s="154">
        <v>0</v>
      </c>
      <c r="L92" s="154">
        <v>0</v>
      </c>
      <c r="M92" s="154">
        <v>0</v>
      </c>
      <c r="N92" s="154">
        <v>0</v>
      </c>
      <c r="O92" s="154">
        <v>0</v>
      </c>
      <c r="P92" s="154">
        <v>0</v>
      </c>
      <c r="Q92" s="154">
        <v>0</v>
      </c>
      <c r="R92" s="154">
        <v>0</v>
      </c>
      <c r="S92" s="154">
        <v>0</v>
      </c>
      <c r="T92" s="154">
        <v>0</v>
      </c>
      <c r="U92" s="154">
        <v>0</v>
      </c>
      <c r="V92" s="154">
        <v>0</v>
      </c>
      <c r="W92" s="154">
        <v>0</v>
      </c>
      <c r="X92" s="154">
        <v>0</v>
      </c>
      <c r="Y92" s="154">
        <v>0</v>
      </c>
      <c r="Z92" s="154">
        <v>0</v>
      </c>
      <c r="AA92" s="154">
        <v>0</v>
      </c>
      <c r="AB92" s="154">
        <v>0</v>
      </c>
      <c r="AC92" s="154">
        <v>0</v>
      </c>
      <c r="AD92" s="154">
        <v>0</v>
      </c>
      <c r="AE92" s="154">
        <v>0</v>
      </c>
      <c r="AF92" s="154">
        <v>0.27800000000000002</v>
      </c>
      <c r="AG92" s="154">
        <v>0.27800000000000002</v>
      </c>
      <c r="AH92" s="154">
        <v>0.27800000000000002</v>
      </c>
      <c r="AI92" s="154">
        <v>0.27800000000000002</v>
      </c>
      <c r="AJ92" s="154">
        <v>0.27800000000000002</v>
      </c>
      <c r="AK92" s="154">
        <v>0.27800000000000002</v>
      </c>
      <c r="AL92" s="154">
        <v>0.27800000000000002</v>
      </c>
      <c r="AM92" s="154">
        <v>0.27800000000000002</v>
      </c>
      <c r="AN92" s="154">
        <v>0.27800000000000002</v>
      </c>
      <c r="AO92" s="154">
        <v>0.27800000000000002</v>
      </c>
      <c r="AP92" s="154">
        <v>0.27800000000000002</v>
      </c>
      <c r="AQ92" s="154">
        <v>0.27800000000000002</v>
      </c>
      <c r="AR92" s="154">
        <v>0.27800000000000002</v>
      </c>
      <c r="AS92" s="154">
        <v>0.27800000000000002</v>
      </c>
      <c r="AT92" s="154">
        <v>0.27800000000000002</v>
      </c>
      <c r="AU92" s="154">
        <v>0.27800000000000002</v>
      </c>
      <c r="AV92" s="154">
        <v>0.27800000000000002</v>
      </c>
      <c r="AW92" s="154">
        <v>0.27800000000000002</v>
      </c>
      <c r="AX92" s="154">
        <v>0.27800000000000002</v>
      </c>
      <c r="AY92" s="154">
        <v>0.27800000000000002</v>
      </c>
      <c r="AZ92" s="154">
        <v>0.27883333333332999</v>
      </c>
      <c r="BA92" s="154">
        <v>0.28424711875000003</v>
      </c>
      <c r="BB92" s="154">
        <v>0.28393970125000001</v>
      </c>
      <c r="BC92" s="154">
        <v>0.27902467816666998</v>
      </c>
      <c r="BD92" s="154">
        <v>0.28850343716666998</v>
      </c>
      <c r="BE92" s="154">
        <v>0.29006402749999999</v>
      </c>
      <c r="BF92" s="154">
        <v>0.28195424866667002</v>
      </c>
      <c r="BG92" s="154">
        <v>0.27519692000000001</v>
      </c>
      <c r="BH92" s="154">
        <v>0.27008831083333001</v>
      </c>
      <c r="BI92" s="154">
        <v>0.27</v>
      </c>
      <c r="BJ92" s="154">
        <v>0.27</v>
      </c>
      <c r="BK92" s="154">
        <v>0.27</v>
      </c>
      <c r="BL92" s="154">
        <v>0.27</v>
      </c>
      <c r="BM92" s="154">
        <v>0.27</v>
      </c>
      <c r="BN92" s="154">
        <v>0.27</v>
      </c>
      <c r="BO92" s="154">
        <v>0.27</v>
      </c>
      <c r="BP92" s="154">
        <v>0.27</v>
      </c>
      <c r="BQ92" s="154">
        <v>0.27</v>
      </c>
      <c r="BR92" s="154">
        <v>0.27</v>
      </c>
      <c r="BS92" s="154">
        <v>0.27</v>
      </c>
      <c r="BT92" s="154" t="s">
        <v>2185</v>
      </c>
    </row>
    <row r="93" spans="1:72">
      <c r="A93" s="154" t="s">
        <v>7215</v>
      </c>
      <c r="B93" s="154" t="s">
        <v>3666</v>
      </c>
      <c r="D93" s="154" t="s">
        <v>2786</v>
      </c>
      <c r="E93" s="154" t="s">
        <v>2717</v>
      </c>
      <c r="F93" s="154" t="s">
        <v>2886</v>
      </c>
      <c r="G93" s="154" t="s">
        <v>3514</v>
      </c>
      <c r="H93" s="154">
        <v>2020</v>
      </c>
      <c r="I93" s="154" t="s">
        <v>2678</v>
      </c>
      <c r="J93" s="154" t="s">
        <v>1119</v>
      </c>
      <c r="K93" s="154">
        <v>0</v>
      </c>
      <c r="L93" s="154">
        <v>0</v>
      </c>
      <c r="M93" s="154">
        <v>0</v>
      </c>
      <c r="N93" s="154">
        <v>0</v>
      </c>
      <c r="O93" s="154">
        <v>0</v>
      </c>
      <c r="P93" s="154">
        <v>0</v>
      </c>
      <c r="Q93" s="154">
        <v>0</v>
      </c>
      <c r="R93" s="154">
        <v>0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54">
        <v>0</v>
      </c>
      <c r="Z93" s="154">
        <v>0</v>
      </c>
      <c r="AA93" s="154">
        <v>0</v>
      </c>
      <c r="AB93" s="154">
        <v>0</v>
      </c>
      <c r="AC93" s="154">
        <v>0</v>
      </c>
      <c r="AD93" s="154">
        <v>0</v>
      </c>
      <c r="AE93" s="154">
        <v>0</v>
      </c>
      <c r="AF93" s="154">
        <v>0</v>
      </c>
      <c r="AG93" s="154">
        <v>0</v>
      </c>
      <c r="AH93" s="154">
        <v>0</v>
      </c>
      <c r="AI93" s="154">
        <v>0</v>
      </c>
      <c r="AJ93" s="154">
        <v>0</v>
      </c>
      <c r="AK93" s="154">
        <v>0</v>
      </c>
      <c r="AL93" s="154">
        <v>0</v>
      </c>
      <c r="AM93" s="154">
        <v>0</v>
      </c>
      <c r="AN93" s="154">
        <v>0</v>
      </c>
      <c r="AO93" s="154">
        <v>0</v>
      </c>
      <c r="AP93" s="154">
        <v>0</v>
      </c>
      <c r="AQ93" s="154">
        <v>0</v>
      </c>
      <c r="AR93" s="154">
        <v>0</v>
      </c>
      <c r="AS93" s="154">
        <v>0</v>
      </c>
      <c r="AT93" s="154">
        <v>0</v>
      </c>
      <c r="AU93" s="154">
        <v>0</v>
      </c>
      <c r="AV93" s="154">
        <v>0</v>
      </c>
      <c r="AW93" s="154">
        <v>0</v>
      </c>
      <c r="AX93" s="154">
        <v>0</v>
      </c>
      <c r="AY93" s="154">
        <v>0</v>
      </c>
      <c r="AZ93" s="154">
        <v>0</v>
      </c>
      <c r="BA93" s="154">
        <v>0</v>
      </c>
      <c r="BB93" s="154">
        <v>0</v>
      </c>
      <c r="BC93" s="154">
        <v>0</v>
      </c>
      <c r="BD93" s="154">
        <v>0</v>
      </c>
      <c r="BE93" s="154">
        <v>0</v>
      </c>
      <c r="BF93" s="154">
        <v>0</v>
      </c>
      <c r="BG93" s="154">
        <v>0</v>
      </c>
      <c r="BH93" s="154">
        <v>0</v>
      </c>
      <c r="BI93" s="154">
        <v>0</v>
      </c>
      <c r="BJ93" s="154">
        <v>0</v>
      </c>
      <c r="BK93" s="154">
        <v>0</v>
      </c>
      <c r="BL93" s="154">
        <v>0</v>
      </c>
      <c r="BM93" s="154">
        <v>0</v>
      </c>
      <c r="BN93" s="154">
        <v>0</v>
      </c>
      <c r="BO93" s="154">
        <v>0</v>
      </c>
      <c r="BP93" s="154">
        <v>0</v>
      </c>
      <c r="BQ93" s="154">
        <v>0</v>
      </c>
      <c r="BR93" s="154">
        <v>0</v>
      </c>
      <c r="BS93" s="154">
        <v>0</v>
      </c>
      <c r="BT93" s="154" t="s">
        <v>2185</v>
      </c>
    </row>
    <row r="94" spans="1:72">
      <c r="A94" s="154" t="s">
        <v>7216</v>
      </c>
      <c r="B94" s="154" t="s">
        <v>3666</v>
      </c>
      <c r="D94" s="154" t="s">
        <v>2786</v>
      </c>
      <c r="E94" s="154" t="s">
        <v>2717</v>
      </c>
      <c r="F94" s="154" t="s">
        <v>2698</v>
      </c>
      <c r="G94" s="154" t="s">
        <v>3514</v>
      </c>
      <c r="H94" s="154">
        <v>2020</v>
      </c>
      <c r="I94" s="154" t="s">
        <v>2678</v>
      </c>
      <c r="J94" s="154" t="s">
        <v>1119</v>
      </c>
      <c r="K94" s="154">
        <v>0.29499999999999998</v>
      </c>
      <c r="L94" s="154">
        <v>0.29499999999999998</v>
      </c>
      <c r="M94" s="154">
        <v>0.29499999999999998</v>
      </c>
      <c r="N94" s="154">
        <v>0.29499999999999998</v>
      </c>
      <c r="O94" s="154">
        <v>0.29499999999999998</v>
      </c>
      <c r="P94" s="154">
        <v>0.29499999999999998</v>
      </c>
      <c r="Q94" s="154">
        <v>0.29499999999999998</v>
      </c>
      <c r="R94" s="154">
        <v>0.29499999999999998</v>
      </c>
      <c r="S94" s="154">
        <v>0.29499999999999998</v>
      </c>
      <c r="T94" s="154">
        <v>0.29499999999999998</v>
      </c>
      <c r="U94" s="154">
        <v>0.29499999999999998</v>
      </c>
      <c r="V94" s="154">
        <v>0.29499999999999998</v>
      </c>
      <c r="W94" s="154">
        <v>0.29499999999999998</v>
      </c>
      <c r="X94" s="154">
        <v>0.29499999999999998</v>
      </c>
      <c r="Y94" s="154">
        <v>0.29499999999999998</v>
      </c>
      <c r="Z94" s="154">
        <v>0.29499999999999998</v>
      </c>
      <c r="AA94" s="154">
        <v>0.29499999999999998</v>
      </c>
      <c r="AB94" s="154">
        <v>0.29499999999999998</v>
      </c>
      <c r="AC94" s="154">
        <v>0.29499999999999998</v>
      </c>
      <c r="AD94" s="154">
        <v>0.29499999999999998</v>
      </c>
      <c r="AE94" s="154">
        <v>0.29499999999999998</v>
      </c>
      <c r="AF94" s="154">
        <v>0.29499999999999998</v>
      </c>
      <c r="AG94" s="154">
        <v>0.29499999999999998</v>
      </c>
      <c r="AH94" s="154">
        <v>0.29499999999999998</v>
      </c>
      <c r="AI94" s="154">
        <v>0.29499999999999998</v>
      </c>
      <c r="AJ94" s="154">
        <v>0.29499999999999998</v>
      </c>
      <c r="AK94" s="154">
        <v>0.29499999999999998</v>
      </c>
      <c r="AL94" s="154">
        <v>0.29499999999999998</v>
      </c>
      <c r="AM94" s="154">
        <v>0.29499999999999998</v>
      </c>
      <c r="AN94" s="154">
        <v>0.29499999999999998</v>
      </c>
      <c r="AO94" s="154">
        <v>0.29499999999999998</v>
      </c>
      <c r="AP94" s="154">
        <v>0.29499999999999998</v>
      </c>
      <c r="AQ94" s="154">
        <v>0.29499999999999998</v>
      </c>
      <c r="AR94" s="154">
        <v>0.29499999999999998</v>
      </c>
      <c r="AS94" s="154">
        <v>0.29499999999999998</v>
      </c>
      <c r="AT94" s="154">
        <v>0.29499999999999998</v>
      </c>
      <c r="AU94" s="154">
        <v>0.29499999999999998</v>
      </c>
      <c r="AV94" s="154">
        <v>0.29499999999999998</v>
      </c>
      <c r="AW94" s="154">
        <v>0.29499999999999998</v>
      </c>
      <c r="AX94" s="154">
        <v>0.29499999999999998</v>
      </c>
      <c r="AY94" s="154">
        <v>0.29499999999999998</v>
      </c>
      <c r="AZ94" s="154">
        <v>0.29499999999999998</v>
      </c>
      <c r="BA94" s="154">
        <v>0.29499999999999998</v>
      </c>
      <c r="BB94" s="154">
        <v>0.29499999999999998</v>
      </c>
      <c r="BC94" s="154">
        <v>0.29499999999999998</v>
      </c>
      <c r="BD94" s="154">
        <v>0.29499999999999998</v>
      </c>
      <c r="BE94" s="154">
        <v>0.29499999999999998</v>
      </c>
      <c r="BF94" s="154">
        <v>0.29499999999999998</v>
      </c>
      <c r="BG94" s="154">
        <v>0.29499999999999998</v>
      </c>
      <c r="BH94" s="154">
        <v>0.29499999999999998</v>
      </c>
      <c r="BI94" s="154">
        <v>0.29499999999999998</v>
      </c>
      <c r="BJ94" s="154">
        <v>0.29499999999999998</v>
      </c>
      <c r="BK94" s="154">
        <v>0.29499999999999998</v>
      </c>
      <c r="BL94" s="154">
        <v>0.29499999999999998</v>
      </c>
      <c r="BM94" s="154">
        <v>0.29499999999999998</v>
      </c>
      <c r="BN94" s="154">
        <v>0.29499999999999998</v>
      </c>
      <c r="BO94" s="154">
        <v>0.29499999999999998</v>
      </c>
      <c r="BP94" s="154">
        <v>0.29499999999999998</v>
      </c>
      <c r="BQ94" s="154">
        <v>0.29499999999999998</v>
      </c>
      <c r="BR94" s="154">
        <v>0.29499999999999998</v>
      </c>
      <c r="BS94" s="154">
        <v>0.29499999999999998</v>
      </c>
      <c r="BT94" s="154" t="s">
        <v>2185</v>
      </c>
    </row>
    <row r="95" spans="1:72">
      <c r="A95" s="154" t="s">
        <v>7217</v>
      </c>
      <c r="B95" s="154" t="s">
        <v>3666</v>
      </c>
      <c r="D95" s="154" t="s">
        <v>2786</v>
      </c>
      <c r="E95" s="154" t="s">
        <v>2717</v>
      </c>
      <c r="F95" s="154" t="s">
        <v>2689</v>
      </c>
      <c r="G95" s="154" t="s">
        <v>3514</v>
      </c>
      <c r="H95" s="154">
        <v>2020</v>
      </c>
      <c r="I95" s="154" t="s">
        <v>2678</v>
      </c>
      <c r="J95" s="154" t="s">
        <v>1119</v>
      </c>
      <c r="K95" s="154">
        <v>0</v>
      </c>
      <c r="L95" s="154">
        <v>0</v>
      </c>
      <c r="M95" s="154">
        <v>0</v>
      </c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0</v>
      </c>
      <c r="T95" s="154">
        <v>0</v>
      </c>
      <c r="U95" s="154">
        <v>0</v>
      </c>
      <c r="V95" s="154">
        <v>1978.17391918055</v>
      </c>
      <c r="W95" s="154">
        <v>2035.1798269332101</v>
      </c>
      <c r="X95" s="154">
        <v>1774.6552165399901</v>
      </c>
      <c r="Y95" s="154">
        <v>1541.1139012204601</v>
      </c>
      <c r="Z95" s="154">
        <v>1625.3989462683201</v>
      </c>
      <c r="AA95" s="154">
        <v>1528.3930516979501</v>
      </c>
      <c r="AB95" s="154">
        <v>1458.85798838905</v>
      </c>
      <c r="AC95" s="154">
        <v>2031.4617889761701</v>
      </c>
      <c r="AD95" s="154">
        <v>2320.8271036241099</v>
      </c>
      <c r="AE95" s="154">
        <v>2047.2252717418801</v>
      </c>
      <c r="AF95" s="154">
        <v>1986.6569730997901</v>
      </c>
      <c r="AG95" s="154">
        <v>2395.5929955679298</v>
      </c>
      <c r="AH95" s="154">
        <v>2329.6108991979499</v>
      </c>
      <c r="AI95" s="154">
        <v>5401.4924510153996</v>
      </c>
      <c r="AJ95" s="154">
        <v>5401.4924510153996</v>
      </c>
      <c r="AK95" s="154">
        <v>5401.4924510153996</v>
      </c>
      <c r="AL95" s="154">
        <v>5401.4924510153996</v>
      </c>
      <c r="AM95" s="154">
        <v>5459.4632761981802</v>
      </c>
      <c r="AN95" s="154">
        <v>5532.92631194147</v>
      </c>
      <c r="AO95" s="154">
        <v>5631.9183964256299</v>
      </c>
      <c r="AP95" s="154">
        <v>5785.5148659625902</v>
      </c>
      <c r="AQ95" s="154">
        <v>5972.1171405361101</v>
      </c>
      <c r="AR95" s="154">
        <v>6168.8516653127099</v>
      </c>
      <c r="AS95" s="154">
        <v>6447.4885458975996</v>
      </c>
      <c r="AT95" s="154">
        <v>6792.4072298943502</v>
      </c>
      <c r="AU95" s="154">
        <v>6960.8558895206697</v>
      </c>
      <c r="AV95" s="154">
        <v>6973.52120227453</v>
      </c>
      <c r="AW95" s="154">
        <v>7139.3861380990602</v>
      </c>
      <c r="AX95" s="154">
        <v>7196.32938424041</v>
      </c>
      <c r="AY95" s="154">
        <v>7196.32938424041</v>
      </c>
      <c r="AZ95" s="154">
        <v>7287.1143460600597</v>
      </c>
      <c r="BA95" s="154">
        <v>7385.82465044733</v>
      </c>
      <c r="BB95" s="154">
        <v>7496.6120202040402</v>
      </c>
      <c r="BC95" s="154">
        <v>7497.8651502842704</v>
      </c>
      <c r="BD95" s="154">
        <v>7502.5259853776897</v>
      </c>
      <c r="BE95" s="154">
        <v>7777.5101437532803</v>
      </c>
      <c r="BF95" s="154">
        <v>8008.1880380863404</v>
      </c>
      <c r="BG95" s="154">
        <v>8099.9791702888197</v>
      </c>
      <c r="BH95" s="154">
        <v>8274.8510836048299</v>
      </c>
      <c r="BI95" s="154">
        <v>8364.7064905074294</v>
      </c>
      <c r="BJ95" s="154">
        <v>8460.8554795146792</v>
      </c>
      <c r="BK95" s="154">
        <v>8570.5948771901094</v>
      </c>
      <c r="BL95" s="154">
        <v>8697.7942524083192</v>
      </c>
      <c r="BM95" s="154">
        <v>8821.0018999656604</v>
      </c>
      <c r="BN95" s="154">
        <v>8953.9809100782004</v>
      </c>
      <c r="BO95" s="154">
        <v>9089.9810816912104</v>
      </c>
      <c r="BP95" s="154">
        <v>9225.4132288700894</v>
      </c>
      <c r="BQ95" s="154">
        <v>9359.7480728749997</v>
      </c>
      <c r="BR95" s="154">
        <v>9492.8241640446195</v>
      </c>
      <c r="BS95" s="154">
        <v>9629.7134749317502</v>
      </c>
      <c r="BT95" s="154" t="s">
        <v>2185</v>
      </c>
    </row>
    <row r="96" spans="1:72">
      <c r="A96" s="154" t="s">
        <v>7218</v>
      </c>
      <c r="B96" s="154" t="s">
        <v>3666</v>
      </c>
      <c r="D96" s="154" t="s">
        <v>2786</v>
      </c>
      <c r="E96" s="154" t="s">
        <v>2717</v>
      </c>
      <c r="F96" s="154" t="s">
        <v>2884</v>
      </c>
      <c r="G96" s="154" t="s">
        <v>3514</v>
      </c>
      <c r="H96" s="154">
        <v>2020</v>
      </c>
      <c r="I96" s="154" t="s">
        <v>2678</v>
      </c>
      <c r="J96" s="154" t="s">
        <v>1119</v>
      </c>
      <c r="K96" s="154">
        <v>0</v>
      </c>
      <c r="L96" s="154">
        <v>0</v>
      </c>
      <c r="M96" s="154">
        <v>0</v>
      </c>
      <c r="N96" s="154">
        <v>0</v>
      </c>
      <c r="O96" s="154">
        <v>0</v>
      </c>
      <c r="P96" s="154">
        <v>0</v>
      </c>
      <c r="Q96" s="154">
        <v>0</v>
      </c>
      <c r="R96" s="154">
        <v>0</v>
      </c>
      <c r="S96" s="154">
        <v>0</v>
      </c>
      <c r="T96" s="154">
        <v>0</v>
      </c>
      <c r="U96" s="154">
        <v>0</v>
      </c>
      <c r="V96" s="154">
        <v>0</v>
      </c>
      <c r="W96" s="154">
        <v>0</v>
      </c>
      <c r="X96" s="154">
        <v>0</v>
      </c>
      <c r="Y96" s="154">
        <v>0</v>
      </c>
      <c r="Z96" s="154">
        <v>0</v>
      </c>
      <c r="AA96" s="154">
        <v>0</v>
      </c>
      <c r="AB96" s="154">
        <v>0</v>
      </c>
      <c r="AC96" s="154">
        <v>0</v>
      </c>
      <c r="AD96" s="154">
        <v>0</v>
      </c>
      <c r="AE96" s="154">
        <v>0</v>
      </c>
      <c r="AF96" s="154">
        <v>0</v>
      </c>
      <c r="AG96" s="154">
        <v>0</v>
      </c>
      <c r="AH96" s="154">
        <v>0</v>
      </c>
      <c r="AI96" s="154">
        <v>289</v>
      </c>
      <c r="AJ96" s="154">
        <v>289</v>
      </c>
      <c r="AK96" s="154">
        <v>280.32</v>
      </c>
      <c r="AL96" s="154">
        <v>271.64</v>
      </c>
      <c r="AM96" s="154">
        <v>262.95999999999998</v>
      </c>
      <c r="AN96" s="154">
        <v>254.28</v>
      </c>
      <c r="AO96" s="154">
        <v>245.6</v>
      </c>
      <c r="AP96" s="154">
        <v>245.6</v>
      </c>
      <c r="AQ96" s="154">
        <v>245.6</v>
      </c>
      <c r="AR96" s="154">
        <v>245.6</v>
      </c>
      <c r="AS96" s="154">
        <v>245.6</v>
      </c>
      <c r="AT96" s="154">
        <v>245.6</v>
      </c>
      <c r="AU96" s="154">
        <v>245.6</v>
      </c>
      <c r="AV96" s="154">
        <v>245.6</v>
      </c>
      <c r="AW96" s="154">
        <v>245.6</v>
      </c>
      <c r="AX96" s="154">
        <v>245.6</v>
      </c>
      <c r="AY96" s="154">
        <v>245.6</v>
      </c>
      <c r="AZ96" s="154">
        <v>245.6</v>
      </c>
      <c r="BA96" s="154">
        <v>245.6</v>
      </c>
      <c r="BB96" s="154">
        <v>245.6</v>
      </c>
      <c r="BC96" s="154">
        <v>245.6</v>
      </c>
      <c r="BD96" s="154">
        <v>245.6</v>
      </c>
      <c r="BE96" s="154">
        <v>245.6</v>
      </c>
      <c r="BF96" s="154">
        <v>245.6</v>
      </c>
      <c r="BG96" s="154">
        <v>245.6</v>
      </c>
      <c r="BH96" s="154">
        <v>245.6</v>
      </c>
      <c r="BI96" s="154">
        <v>245.6</v>
      </c>
      <c r="BJ96" s="154">
        <v>245.6</v>
      </c>
      <c r="BK96" s="154">
        <v>245.6</v>
      </c>
      <c r="BL96" s="154">
        <v>245.6</v>
      </c>
      <c r="BM96" s="154">
        <v>245.6</v>
      </c>
      <c r="BN96" s="154">
        <v>245.6</v>
      </c>
      <c r="BO96" s="154">
        <v>245.6</v>
      </c>
      <c r="BP96" s="154">
        <v>245.6</v>
      </c>
      <c r="BQ96" s="154">
        <v>245.6</v>
      </c>
      <c r="BR96" s="154">
        <v>245.6</v>
      </c>
      <c r="BS96" s="154">
        <v>245.6</v>
      </c>
      <c r="BT96" s="154" t="s">
        <v>2185</v>
      </c>
    </row>
    <row r="97" spans="1:72">
      <c r="A97" s="154" t="s">
        <v>7219</v>
      </c>
      <c r="B97" s="154" t="s">
        <v>3666</v>
      </c>
      <c r="D97" s="154" t="s">
        <v>2786</v>
      </c>
      <c r="E97" s="154" t="s">
        <v>2717</v>
      </c>
      <c r="F97" s="154" t="s">
        <v>2855</v>
      </c>
      <c r="G97" s="154" t="s">
        <v>3514</v>
      </c>
      <c r="H97" s="154">
        <v>2020</v>
      </c>
      <c r="I97" s="154" t="s">
        <v>2678</v>
      </c>
      <c r="J97" s="154" t="s">
        <v>1119</v>
      </c>
      <c r="K97" s="154">
        <v>0</v>
      </c>
      <c r="L97" s="154">
        <v>0</v>
      </c>
      <c r="M97" s="154">
        <v>0</v>
      </c>
      <c r="N97" s="154">
        <v>0</v>
      </c>
      <c r="O97" s="154">
        <v>0</v>
      </c>
      <c r="P97" s="154">
        <v>0</v>
      </c>
      <c r="Q97" s="154">
        <v>0</v>
      </c>
      <c r="R97" s="154">
        <v>0</v>
      </c>
      <c r="S97" s="154">
        <v>0</v>
      </c>
      <c r="T97" s="154">
        <v>0</v>
      </c>
      <c r="U97" s="154">
        <v>0</v>
      </c>
      <c r="V97" s="154">
        <v>0</v>
      </c>
      <c r="W97" s="154">
        <v>0</v>
      </c>
      <c r="X97" s="154">
        <v>0</v>
      </c>
      <c r="Y97" s="154">
        <v>0</v>
      </c>
      <c r="Z97" s="154">
        <v>0</v>
      </c>
      <c r="AA97" s="154">
        <v>0</v>
      </c>
      <c r="AB97" s="154">
        <v>0</v>
      </c>
      <c r="AC97" s="154">
        <v>0</v>
      </c>
      <c r="AD97" s="154">
        <v>0</v>
      </c>
      <c r="AE97" s="154">
        <v>0</v>
      </c>
      <c r="AF97" s="154">
        <v>0</v>
      </c>
      <c r="AG97" s="154">
        <v>0</v>
      </c>
      <c r="AH97" s="154">
        <v>0</v>
      </c>
      <c r="AI97" s="154">
        <v>0</v>
      </c>
      <c r="AJ97" s="154">
        <v>0</v>
      </c>
      <c r="AK97" s="154">
        <v>0</v>
      </c>
      <c r="AL97" s="154">
        <v>0</v>
      </c>
      <c r="AM97" s="154">
        <v>0</v>
      </c>
      <c r="AN97" s="154">
        <v>0</v>
      </c>
      <c r="AO97" s="154">
        <v>0</v>
      </c>
      <c r="AP97" s="154">
        <v>0</v>
      </c>
      <c r="AQ97" s="154">
        <v>0</v>
      </c>
      <c r="AR97" s="154">
        <v>0</v>
      </c>
      <c r="AS97" s="154">
        <v>0</v>
      </c>
      <c r="AT97" s="154">
        <v>0</v>
      </c>
      <c r="AU97" s="154">
        <v>0</v>
      </c>
      <c r="AV97" s="154">
        <v>0</v>
      </c>
      <c r="AW97" s="154">
        <v>0</v>
      </c>
      <c r="AX97" s="154">
        <v>0</v>
      </c>
      <c r="AY97" s="154">
        <v>0</v>
      </c>
      <c r="AZ97" s="154">
        <v>0</v>
      </c>
      <c r="BA97" s="154">
        <v>0</v>
      </c>
      <c r="BB97" s="154">
        <v>0</v>
      </c>
      <c r="BC97" s="154">
        <v>0</v>
      </c>
      <c r="BD97" s="154">
        <v>0</v>
      </c>
      <c r="BE97" s="154">
        <v>0</v>
      </c>
      <c r="BF97" s="154">
        <v>0</v>
      </c>
      <c r="BG97" s="154">
        <v>0</v>
      </c>
      <c r="BH97" s="154">
        <v>0</v>
      </c>
      <c r="BI97" s="154">
        <v>0</v>
      </c>
      <c r="BJ97" s="154">
        <v>0</v>
      </c>
      <c r="BK97" s="154">
        <v>0</v>
      </c>
      <c r="BL97" s="154">
        <v>0</v>
      </c>
      <c r="BM97" s="154">
        <v>0</v>
      </c>
      <c r="BN97" s="154">
        <v>0</v>
      </c>
      <c r="BO97" s="154">
        <v>0</v>
      </c>
      <c r="BP97" s="154">
        <v>0</v>
      </c>
      <c r="BQ97" s="154">
        <v>0</v>
      </c>
      <c r="BR97" s="154">
        <v>0</v>
      </c>
      <c r="BS97" s="154">
        <v>0</v>
      </c>
      <c r="BT97" s="154" t="s">
        <v>2185</v>
      </c>
    </row>
    <row r="98" spans="1:72">
      <c r="A98" s="154" t="s">
        <v>7220</v>
      </c>
      <c r="B98" s="154" t="s">
        <v>3666</v>
      </c>
      <c r="D98" s="154" t="s">
        <v>2786</v>
      </c>
      <c r="E98" s="154" t="s">
        <v>2717</v>
      </c>
      <c r="F98" s="154" t="s">
        <v>2801</v>
      </c>
      <c r="G98" s="154" t="s">
        <v>3514</v>
      </c>
      <c r="H98" s="154">
        <v>2020</v>
      </c>
      <c r="I98" s="154" t="s">
        <v>2678</v>
      </c>
      <c r="J98" s="154" t="s">
        <v>1119</v>
      </c>
      <c r="K98" s="154">
        <v>0</v>
      </c>
      <c r="L98" s="154">
        <v>0</v>
      </c>
      <c r="M98" s="154">
        <v>0</v>
      </c>
      <c r="N98" s="154">
        <v>0</v>
      </c>
      <c r="O98" s="154">
        <v>0</v>
      </c>
      <c r="P98" s="154">
        <v>0</v>
      </c>
      <c r="Q98" s="154">
        <v>0</v>
      </c>
      <c r="R98" s="154">
        <v>0</v>
      </c>
      <c r="S98" s="154">
        <v>0</v>
      </c>
      <c r="T98" s="154">
        <v>0</v>
      </c>
      <c r="U98" s="154">
        <v>0</v>
      </c>
      <c r="V98" s="154">
        <v>0</v>
      </c>
      <c r="W98" s="154">
        <v>0</v>
      </c>
      <c r="X98" s="154">
        <v>0</v>
      </c>
      <c r="Y98" s="154">
        <v>0</v>
      </c>
      <c r="Z98" s="154">
        <v>0</v>
      </c>
      <c r="AA98" s="154">
        <v>0</v>
      </c>
      <c r="AB98" s="154">
        <v>0</v>
      </c>
      <c r="AC98" s="154">
        <v>0</v>
      </c>
      <c r="AD98" s="154">
        <v>0</v>
      </c>
      <c r="AE98" s="154">
        <v>0</v>
      </c>
      <c r="AF98" s="154">
        <v>0</v>
      </c>
      <c r="AG98" s="154">
        <v>0</v>
      </c>
      <c r="AH98" s="154">
        <v>0</v>
      </c>
      <c r="AI98" s="154">
        <v>0</v>
      </c>
      <c r="AJ98" s="154">
        <v>0</v>
      </c>
      <c r="AK98" s="154">
        <v>22.1821118872653</v>
      </c>
      <c r="AL98" s="154">
        <v>22.61</v>
      </c>
      <c r="AM98" s="154">
        <v>22.61</v>
      </c>
      <c r="AN98" s="154">
        <v>22.61</v>
      </c>
      <c r="AO98" s="154">
        <v>22.61</v>
      </c>
      <c r="AP98" s="154">
        <v>22.61</v>
      </c>
      <c r="AQ98" s="154">
        <v>22.61</v>
      </c>
      <c r="AR98" s="154">
        <v>22.61</v>
      </c>
      <c r="AS98" s="154">
        <v>22.61</v>
      </c>
      <c r="AT98" s="154">
        <v>22.61</v>
      </c>
      <c r="AU98" s="154">
        <v>22.61</v>
      </c>
      <c r="AV98" s="154">
        <v>23.61</v>
      </c>
      <c r="AW98" s="154">
        <v>23.61</v>
      </c>
      <c r="AX98" s="154">
        <v>23.61</v>
      </c>
      <c r="AY98" s="154">
        <v>23.61</v>
      </c>
      <c r="AZ98" s="154">
        <v>23.61</v>
      </c>
      <c r="BA98" s="154">
        <v>23.61</v>
      </c>
      <c r="BB98" s="154">
        <v>23.61</v>
      </c>
      <c r="BC98" s="154">
        <v>23.61</v>
      </c>
      <c r="BD98" s="154">
        <v>23.61</v>
      </c>
      <c r="BE98" s="154">
        <v>23.61</v>
      </c>
      <c r="BF98" s="154">
        <v>23.61</v>
      </c>
      <c r="BG98" s="154">
        <v>28.61</v>
      </c>
      <c r="BH98" s="154">
        <v>33.61</v>
      </c>
      <c r="BI98" s="154">
        <v>38.61</v>
      </c>
      <c r="BJ98" s="154">
        <v>43.61</v>
      </c>
      <c r="BK98" s="154">
        <v>52.61</v>
      </c>
      <c r="BL98" s="154">
        <v>52.61</v>
      </c>
      <c r="BM98" s="154">
        <v>52.61</v>
      </c>
      <c r="BN98" s="154">
        <v>52.61</v>
      </c>
      <c r="BO98" s="154">
        <v>52.61</v>
      </c>
      <c r="BP98" s="154">
        <v>52.61</v>
      </c>
      <c r="BQ98" s="154">
        <v>52.61</v>
      </c>
      <c r="BR98" s="154">
        <v>52.61</v>
      </c>
      <c r="BS98" s="154">
        <v>52.61</v>
      </c>
      <c r="BT98" s="154" t="s">
        <v>2185</v>
      </c>
    </row>
    <row r="99" spans="1:72">
      <c r="A99" s="154" t="s">
        <v>7221</v>
      </c>
      <c r="B99" s="154" t="s">
        <v>3666</v>
      </c>
      <c r="D99" s="154" t="s">
        <v>2786</v>
      </c>
      <c r="E99" s="154" t="s">
        <v>2717</v>
      </c>
      <c r="F99" s="154" t="s">
        <v>2701</v>
      </c>
      <c r="G99" s="154" t="s">
        <v>3514</v>
      </c>
      <c r="H99" s="154">
        <v>2020</v>
      </c>
      <c r="I99" s="154" t="s">
        <v>2678</v>
      </c>
      <c r="J99" s="154" t="s">
        <v>1119</v>
      </c>
      <c r="K99" s="154">
        <v>0</v>
      </c>
      <c r="L99" s="154">
        <v>0</v>
      </c>
      <c r="M99" s="154">
        <v>0</v>
      </c>
      <c r="N99" s="154">
        <v>0</v>
      </c>
      <c r="O99" s="154">
        <v>0</v>
      </c>
      <c r="P99" s="154">
        <v>0</v>
      </c>
      <c r="Q99" s="154">
        <v>0</v>
      </c>
      <c r="R99" s="154">
        <v>0</v>
      </c>
      <c r="S99" s="154">
        <v>0</v>
      </c>
      <c r="T99" s="154">
        <v>0</v>
      </c>
      <c r="U99" s="154">
        <v>0</v>
      </c>
      <c r="V99" s="154">
        <v>0</v>
      </c>
      <c r="W99" s="154">
        <v>0</v>
      </c>
      <c r="X99" s="154">
        <v>0</v>
      </c>
      <c r="Y99" s="154">
        <v>0</v>
      </c>
      <c r="Z99" s="154">
        <v>0</v>
      </c>
      <c r="AA99" s="154">
        <v>0</v>
      </c>
      <c r="AB99" s="154">
        <v>0</v>
      </c>
      <c r="AC99" s="154">
        <v>0</v>
      </c>
      <c r="AD99" s="154">
        <v>0</v>
      </c>
      <c r="AE99" s="154">
        <v>0</v>
      </c>
      <c r="AF99" s="154">
        <v>0</v>
      </c>
      <c r="AG99" s="154">
        <v>0</v>
      </c>
      <c r="AH99" s="154">
        <v>0</v>
      </c>
      <c r="AI99" s="154">
        <v>0</v>
      </c>
      <c r="AJ99" s="154">
        <v>0</v>
      </c>
      <c r="AK99" s="154">
        <v>0</v>
      </c>
      <c r="AL99" s="154">
        <v>0</v>
      </c>
      <c r="AM99" s="154">
        <v>0</v>
      </c>
      <c r="AN99" s="154">
        <v>0</v>
      </c>
      <c r="AO99" s="154">
        <v>0</v>
      </c>
      <c r="AP99" s="154">
        <v>0</v>
      </c>
      <c r="AQ99" s="154">
        <v>0</v>
      </c>
      <c r="AR99" s="154">
        <v>0</v>
      </c>
      <c r="AS99" s="154">
        <v>0</v>
      </c>
      <c r="AT99" s="154">
        <v>0</v>
      </c>
      <c r="AU99" s="154">
        <v>0</v>
      </c>
      <c r="AV99" s="154">
        <v>0</v>
      </c>
      <c r="AW99" s="154">
        <v>0</v>
      </c>
      <c r="AX99" s="154">
        <v>0</v>
      </c>
      <c r="AY99" s="154">
        <v>0</v>
      </c>
      <c r="AZ99" s="154">
        <v>0</v>
      </c>
      <c r="BA99" s="154">
        <v>0</v>
      </c>
      <c r="BB99" s="154">
        <v>0</v>
      </c>
      <c r="BC99" s="154">
        <v>0</v>
      </c>
      <c r="BD99" s="154">
        <v>0</v>
      </c>
      <c r="BE99" s="154">
        <v>0</v>
      </c>
      <c r="BF99" s="154">
        <v>0</v>
      </c>
      <c r="BG99" s="154">
        <v>0</v>
      </c>
      <c r="BH99" s="154">
        <v>0</v>
      </c>
      <c r="BI99" s="154">
        <v>0</v>
      </c>
      <c r="BJ99" s="154">
        <v>0</v>
      </c>
      <c r="BK99" s="154">
        <v>0</v>
      </c>
      <c r="BL99" s="154">
        <v>0</v>
      </c>
      <c r="BM99" s="154">
        <v>0</v>
      </c>
      <c r="BN99" s="154">
        <v>0</v>
      </c>
      <c r="BO99" s="154">
        <v>0</v>
      </c>
      <c r="BP99" s="154">
        <v>0</v>
      </c>
      <c r="BQ99" s="154">
        <v>0</v>
      </c>
      <c r="BR99" s="154">
        <v>0</v>
      </c>
      <c r="BS99" s="154">
        <v>0</v>
      </c>
      <c r="BT99" s="154" t="s">
        <v>2185</v>
      </c>
    </row>
    <row r="100" spans="1:72">
      <c r="A100" s="154" t="s">
        <v>7222</v>
      </c>
      <c r="B100" s="154" t="s">
        <v>3666</v>
      </c>
      <c r="D100" s="154" t="s">
        <v>2786</v>
      </c>
      <c r="E100" s="154" t="s">
        <v>2717</v>
      </c>
      <c r="F100" s="154" t="s">
        <v>2856</v>
      </c>
      <c r="G100" s="154" t="s">
        <v>3514</v>
      </c>
      <c r="H100" s="154">
        <v>2020</v>
      </c>
      <c r="I100" s="154" t="s">
        <v>2678</v>
      </c>
      <c r="J100" s="154" t="s">
        <v>1119</v>
      </c>
      <c r="K100" s="154">
        <v>0</v>
      </c>
      <c r="L100" s="154">
        <v>0</v>
      </c>
      <c r="M100" s="154">
        <v>0</v>
      </c>
      <c r="N100" s="154">
        <v>0</v>
      </c>
      <c r="O100" s="154">
        <v>0</v>
      </c>
      <c r="P100" s="154">
        <v>0</v>
      </c>
      <c r="Q100" s="154">
        <v>0</v>
      </c>
      <c r="R100" s="154">
        <v>0</v>
      </c>
      <c r="S100" s="154">
        <v>0</v>
      </c>
      <c r="T100" s="154">
        <v>0</v>
      </c>
      <c r="U100" s="154">
        <v>0</v>
      </c>
      <c r="V100" s="154">
        <v>0</v>
      </c>
      <c r="W100" s="154">
        <v>0</v>
      </c>
      <c r="X100" s="154">
        <v>0</v>
      </c>
      <c r="Y100" s="154">
        <v>0</v>
      </c>
      <c r="Z100" s="154">
        <v>0</v>
      </c>
      <c r="AA100" s="154">
        <v>0</v>
      </c>
      <c r="AB100" s="154">
        <v>0</v>
      </c>
      <c r="AC100" s="154">
        <v>0</v>
      </c>
      <c r="AD100" s="154">
        <v>0</v>
      </c>
      <c r="AE100" s="154">
        <v>0</v>
      </c>
      <c r="AF100" s="154">
        <v>0</v>
      </c>
      <c r="AG100" s="154">
        <v>0</v>
      </c>
      <c r="AH100" s="154">
        <v>0</v>
      </c>
      <c r="AI100" s="154">
        <v>0</v>
      </c>
      <c r="AJ100" s="154">
        <v>0</v>
      </c>
      <c r="AK100" s="154">
        <v>0</v>
      </c>
      <c r="AL100" s="154">
        <v>0</v>
      </c>
      <c r="AM100" s="154">
        <v>0</v>
      </c>
      <c r="AN100" s="154">
        <v>0</v>
      </c>
      <c r="AO100" s="154">
        <v>0</v>
      </c>
      <c r="AP100" s="154">
        <v>0</v>
      </c>
      <c r="AQ100" s="154">
        <v>0</v>
      </c>
      <c r="AR100" s="154">
        <v>0</v>
      </c>
      <c r="AS100" s="154">
        <v>0</v>
      </c>
      <c r="AT100" s="154">
        <v>0</v>
      </c>
      <c r="AU100" s="154">
        <v>0</v>
      </c>
      <c r="AV100" s="154">
        <v>0</v>
      </c>
      <c r="AW100" s="154">
        <v>0</v>
      </c>
      <c r="AX100" s="154">
        <v>0</v>
      </c>
      <c r="AY100" s="154">
        <v>0</v>
      </c>
      <c r="AZ100" s="154">
        <v>0</v>
      </c>
      <c r="BA100" s="154">
        <v>0</v>
      </c>
      <c r="BB100" s="154">
        <v>0</v>
      </c>
      <c r="BC100" s="154">
        <v>0</v>
      </c>
      <c r="BD100" s="154">
        <v>0</v>
      </c>
      <c r="BE100" s="154">
        <v>0</v>
      </c>
      <c r="BF100" s="154">
        <v>0</v>
      </c>
      <c r="BG100" s="154">
        <v>0</v>
      </c>
      <c r="BH100" s="154">
        <v>0</v>
      </c>
      <c r="BI100" s="154">
        <v>0</v>
      </c>
      <c r="BJ100" s="154">
        <v>0</v>
      </c>
      <c r="BK100" s="154">
        <v>0</v>
      </c>
      <c r="BL100" s="154">
        <v>0</v>
      </c>
      <c r="BM100" s="154">
        <v>0</v>
      </c>
      <c r="BN100" s="154">
        <v>0</v>
      </c>
      <c r="BO100" s="154">
        <v>0</v>
      </c>
      <c r="BP100" s="154">
        <v>0</v>
      </c>
      <c r="BQ100" s="154">
        <v>0</v>
      </c>
      <c r="BR100" s="154">
        <v>0</v>
      </c>
      <c r="BS100" s="154">
        <v>0</v>
      </c>
      <c r="BT100" s="154" t="s">
        <v>2185</v>
      </c>
    </row>
    <row r="101" spans="1:72">
      <c r="A101" s="154" t="s">
        <v>7223</v>
      </c>
      <c r="B101" s="154" t="s">
        <v>3666</v>
      </c>
      <c r="D101" s="154" t="s">
        <v>2786</v>
      </c>
      <c r="E101" s="154" t="s">
        <v>2807</v>
      </c>
      <c r="F101" s="154" t="s">
        <v>2684</v>
      </c>
      <c r="G101" s="154" t="s">
        <v>3514</v>
      </c>
      <c r="H101" s="154">
        <v>2020</v>
      </c>
      <c r="I101" s="154" t="s">
        <v>2678</v>
      </c>
      <c r="J101" s="154" t="s">
        <v>1119</v>
      </c>
      <c r="K101" s="154">
        <v>0</v>
      </c>
      <c r="L101" s="154">
        <v>0</v>
      </c>
      <c r="M101" s="154">
        <v>0</v>
      </c>
      <c r="N101" s="154">
        <v>0</v>
      </c>
      <c r="O101" s="154">
        <v>0</v>
      </c>
      <c r="P101" s="154">
        <v>0</v>
      </c>
      <c r="Q101" s="154">
        <v>0.95</v>
      </c>
      <c r="R101" s="154">
        <v>0.74</v>
      </c>
      <c r="S101" s="154">
        <v>0.63</v>
      </c>
      <c r="T101" s="154">
        <v>1.01</v>
      </c>
      <c r="U101" s="154">
        <v>2.38</v>
      </c>
      <c r="V101" s="154">
        <v>3.91</v>
      </c>
      <c r="W101" s="154">
        <v>3.92</v>
      </c>
      <c r="X101" s="154">
        <v>3.44</v>
      </c>
      <c r="Y101" s="154">
        <v>3.89</v>
      </c>
      <c r="Z101" s="154">
        <v>9.2780000000000005</v>
      </c>
      <c r="AA101" s="154">
        <v>8.9139999999999997</v>
      </c>
      <c r="AB101" s="154">
        <v>7.49</v>
      </c>
      <c r="AC101" s="154">
        <v>7.9509999999999996</v>
      </c>
      <c r="AD101" s="154">
        <v>8.4749999999999996</v>
      </c>
      <c r="AE101" s="154">
        <v>6.3339999999999996</v>
      </c>
      <c r="AF101" s="154">
        <v>8.8360000000000003</v>
      </c>
      <c r="AG101" s="154">
        <v>7.7309999999999999</v>
      </c>
      <c r="AH101" s="154">
        <v>6.1980000000000004</v>
      </c>
      <c r="AI101" s="154">
        <v>4.2210000000000001</v>
      </c>
      <c r="AJ101" s="154">
        <v>5.3120000000000003</v>
      </c>
      <c r="AK101" s="154">
        <v>7.8780000000000001</v>
      </c>
      <c r="AL101" s="154">
        <v>9.4160000000000004</v>
      </c>
      <c r="AM101" s="154">
        <v>11.837999999999999</v>
      </c>
      <c r="AN101" s="154">
        <v>11.247</v>
      </c>
      <c r="AO101" s="154">
        <v>10.401</v>
      </c>
      <c r="AP101" s="154">
        <v>7.9480000000000004</v>
      </c>
      <c r="AQ101" s="154">
        <v>5.4329999999999998</v>
      </c>
      <c r="AR101" s="154">
        <v>6.8789999999999996</v>
      </c>
      <c r="AS101" s="154">
        <v>5.9349999999999996</v>
      </c>
      <c r="AT101" s="154">
        <v>4.7069999999999999</v>
      </c>
      <c r="AU101" s="154">
        <v>4.7939999999999996</v>
      </c>
      <c r="AV101" s="154">
        <v>4.8019999999999996</v>
      </c>
      <c r="AW101" s="154">
        <v>5.1429999999999998</v>
      </c>
      <c r="AX101" s="154">
        <v>4.1660000000000004</v>
      </c>
      <c r="AY101" s="154">
        <v>2.8340000000000001</v>
      </c>
      <c r="AZ101" s="154">
        <v>2.3759999999999999</v>
      </c>
      <c r="BA101" s="154">
        <v>1.524</v>
      </c>
      <c r="BB101" s="154">
        <v>2.8759999999999999</v>
      </c>
      <c r="BC101" s="154">
        <v>4.3390000000000004</v>
      </c>
      <c r="BD101" s="154">
        <v>2.42</v>
      </c>
      <c r="BE101" s="154">
        <v>2.3170000000000002</v>
      </c>
      <c r="BF101" s="154">
        <v>3.4260000000000002</v>
      </c>
      <c r="BG101" s="154">
        <v>2.7530000000000001</v>
      </c>
      <c r="BH101" s="154">
        <v>4.5642857142857096</v>
      </c>
      <c r="BI101" s="154">
        <v>3.02811563008003</v>
      </c>
      <c r="BJ101" s="154">
        <v>1.37989354409106</v>
      </c>
      <c r="BK101" s="154">
        <v>0.86720188528811004</v>
      </c>
      <c r="BL101" s="154">
        <v>0.86119158535679996</v>
      </c>
      <c r="BM101" s="154">
        <v>0.86027288732435003</v>
      </c>
      <c r="BN101" s="154">
        <v>0.86157932721174002</v>
      </c>
      <c r="BO101" s="154">
        <v>0.86053710082184998</v>
      </c>
      <c r="BP101" s="154">
        <v>0.85860019777971996</v>
      </c>
      <c r="BQ101" s="154">
        <v>0.85703542353007001</v>
      </c>
      <c r="BR101" s="154">
        <v>0.85580166154548998</v>
      </c>
      <c r="BS101" s="154">
        <v>0.85486188365662996</v>
      </c>
      <c r="BT101" s="154" t="s">
        <v>2185</v>
      </c>
    </row>
    <row r="102" spans="1:72">
      <c r="A102" s="154" t="s">
        <v>7224</v>
      </c>
      <c r="B102" s="154" t="s">
        <v>3666</v>
      </c>
      <c r="D102" s="154" t="s">
        <v>2786</v>
      </c>
      <c r="E102" s="154" t="s">
        <v>2807</v>
      </c>
      <c r="F102" s="154" t="s">
        <v>2687</v>
      </c>
      <c r="G102" s="154" t="s">
        <v>3514</v>
      </c>
      <c r="H102" s="154">
        <v>2020</v>
      </c>
      <c r="I102" s="154" t="s">
        <v>2678</v>
      </c>
      <c r="J102" s="154" t="s">
        <v>1119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154">
        <v>0.45</v>
      </c>
      <c r="Z102" s="154">
        <v>0.41799999999999998</v>
      </c>
      <c r="AA102" s="154">
        <v>0.42199999999999999</v>
      </c>
      <c r="AB102" s="154">
        <v>0.49</v>
      </c>
      <c r="AC102" s="154">
        <v>0.61599999999999999</v>
      </c>
      <c r="AD102" s="154">
        <v>0.38100000000000001</v>
      </c>
      <c r="AE102" s="154">
        <v>0.47599999999999998</v>
      </c>
      <c r="AF102" s="154">
        <v>0.48399999999999999</v>
      </c>
      <c r="AG102" s="154">
        <v>0.503</v>
      </c>
      <c r="AH102" s="154">
        <v>0.68300000000000005</v>
      </c>
      <c r="AI102" s="154">
        <v>1.3069999999999999</v>
      </c>
      <c r="AJ102" s="154">
        <v>1.1319999999999999</v>
      </c>
      <c r="AK102" s="154">
        <v>1.742</v>
      </c>
      <c r="AL102" s="154">
        <v>2.2679999999999998</v>
      </c>
      <c r="AM102" s="154">
        <v>1.952</v>
      </c>
      <c r="AN102" s="154">
        <v>1.091</v>
      </c>
      <c r="AO102" s="154">
        <v>1.1419999999999999</v>
      </c>
      <c r="AP102" s="154">
        <v>1.0009999999999999</v>
      </c>
      <c r="AQ102" s="154">
        <v>1.5109999999999999</v>
      </c>
      <c r="AR102" s="154">
        <v>1.292</v>
      </c>
      <c r="AS102" s="154">
        <v>1.4930000000000001</v>
      </c>
      <c r="AT102" s="154">
        <v>1.607</v>
      </c>
      <c r="AU102" s="154">
        <v>0.95399999999999996</v>
      </c>
      <c r="AV102" s="154">
        <v>0.88600000000000001</v>
      </c>
      <c r="AW102" s="154">
        <v>1.3520000000000001</v>
      </c>
      <c r="AX102" s="154">
        <v>1.325</v>
      </c>
      <c r="AY102" s="154">
        <v>1.6870000000000001</v>
      </c>
      <c r="AZ102" s="154">
        <v>1.462</v>
      </c>
      <c r="BA102" s="154">
        <v>1.601</v>
      </c>
      <c r="BB102" s="154">
        <v>1.6479999999999999</v>
      </c>
      <c r="BC102" s="154">
        <v>2.6869999999999998</v>
      </c>
      <c r="BD102" s="154">
        <v>2.786</v>
      </c>
      <c r="BE102" s="154">
        <v>2.907</v>
      </c>
      <c r="BF102" s="154">
        <v>2.9390000000000001</v>
      </c>
      <c r="BG102" s="154">
        <v>3.2450000000000001</v>
      </c>
      <c r="BH102" s="154">
        <v>4.1787828054298597</v>
      </c>
      <c r="BI102" s="154">
        <v>4.1780464931073098</v>
      </c>
      <c r="BJ102" s="154">
        <v>4.1780464931073098</v>
      </c>
      <c r="BK102" s="154">
        <v>4.1780464931073098</v>
      </c>
      <c r="BL102" s="154">
        <v>4.1780464931073098</v>
      </c>
      <c r="BM102" s="154">
        <v>4.1780464931073098</v>
      </c>
      <c r="BN102" s="154">
        <v>4.1780464931073098</v>
      </c>
      <c r="BO102" s="154">
        <v>4.1780464931073098</v>
      </c>
      <c r="BP102" s="154">
        <v>4.1780464931073098</v>
      </c>
      <c r="BQ102" s="154">
        <v>4.1780464931073098</v>
      </c>
      <c r="BR102" s="154">
        <v>4.1780464931073098</v>
      </c>
      <c r="BS102" s="154">
        <v>4.1780464931073098</v>
      </c>
      <c r="BT102" s="154" t="s">
        <v>2185</v>
      </c>
    </row>
    <row r="103" spans="1:72">
      <c r="A103" s="154" t="s">
        <v>7225</v>
      </c>
      <c r="B103" s="154" t="s">
        <v>3666</v>
      </c>
      <c r="D103" s="154" t="s">
        <v>2786</v>
      </c>
      <c r="E103" s="154" t="s">
        <v>2807</v>
      </c>
      <c r="F103" s="154" t="s">
        <v>2691</v>
      </c>
      <c r="G103" s="154" t="s">
        <v>3514</v>
      </c>
      <c r="H103" s="154">
        <v>2020</v>
      </c>
      <c r="I103" s="154" t="s">
        <v>2678</v>
      </c>
      <c r="J103" s="154" t="s">
        <v>1119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78.010000000000005</v>
      </c>
      <c r="R103" s="154">
        <v>80.36</v>
      </c>
      <c r="S103" s="154">
        <v>84.34</v>
      </c>
      <c r="T103" s="154">
        <v>97.11</v>
      </c>
      <c r="U103" s="154">
        <v>106.67</v>
      </c>
      <c r="V103" s="154">
        <v>100.82</v>
      </c>
      <c r="W103" s="154">
        <v>89.03</v>
      </c>
      <c r="X103" s="154">
        <v>99.45</v>
      </c>
      <c r="Y103" s="154">
        <v>101.36</v>
      </c>
      <c r="Z103" s="154">
        <v>109.532</v>
      </c>
      <c r="AA103" s="154">
        <v>110.874</v>
      </c>
      <c r="AB103" s="154">
        <v>117.67100000000001</v>
      </c>
      <c r="AC103" s="154">
        <v>117.61799999999999</v>
      </c>
      <c r="AD103" s="154">
        <v>112.27200000000001</v>
      </c>
      <c r="AE103" s="154">
        <v>113.25</v>
      </c>
      <c r="AF103" s="154">
        <v>117.43899999999999</v>
      </c>
      <c r="AG103" s="154">
        <v>109.798</v>
      </c>
      <c r="AH103" s="154">
        <v>109.215</v>
      </c>
      <c r="AI103" s="154">
        <v>119.35899999999999</v>
      </c>
      <c r="AJ103" s="154">
        <v>116.869</v>
      </c>
      <c r="AK103" s="154">
        <v>115.562</v>
      </c>
      <c r="AL103" s="154">
        <v>129.22</v>
      </c>
      <c r="AM103" s="154">
        <v>127.46599999999999</v>
      </c>
      <c r="AN103" s="154">
        <v>128.251</v>
      </c>
      <c r="AO103" s="154">
        <v>134.42099999999999</v>
      </c>
      <c r="AP103" s="154">
        <v>126.68300000000001</v>
      </c>
      <c r="AQ103" s="154">
        <v>123.03700000000001</v>
      </c>
      <c r="AR103" s="154">
        <v>132.33699999999999</v>
      </c>
      <c r="AS103" s="154">
        <v>126.413</v>
      </c>
      <c r="AT103" s="154">
        <v>131.80799999999999</v>
      </c>
      <c r="AU103" s="154">
        <v>139.32599999999999</v>
      </c>
      <c r="AV103" s="154">
        <v>130.15299999999999</v>
      </c>
      <c r="AW103" s="154">
        <v>128.79499999999999</v>
      </c>
      <c r="AX103" s="154">
        <v>136.08000000000001</v>
      </c>
      <c r="AY103" s="154">
        <v>137.304</v>
      </c>
      <c r="AZ103" s="154">
        <v>135.214</v>
      </c>
      <c r="BA103" s="154">
        <v>138.11000000000001</v>
      </c>
      <c r="BB103" s="154">
        <v>138.636</v>
      </c>
      <c r="BC103" s="154">
        <v>143.07</v>
      </c>
      <c r="BD103" s="154">
        <v>146.81</v>
      </c>
      <c r="BE103" s="154">
        <v>155.13900000000001</v>
      </c>
      <c r="BF103" s="154">
        <v>162.35499999999999</v>
      </c>
      <c r="BG103" s="154">
        <v>173.47800000000001</v>
      </c>
      <c r="BH103" s="154">
        <v>156.35828874466699</v>
      </c>
      <c r="BI103" s="154">
        <v>161.68640718396699</v>
      </c>
      <c r="BJ103" s="154">
        <v>162.749931897713</v>
      </c>
      <c r="BK103" s="154">
        <v>164.32492509194199</v>
      </c>
      <c r="BL103" s="154">
        <v>165.97866689768301</v>
      </c>
      <c r="BM103" s="154">
        <v>167.69590281985799</v>
      </c>
      <c r="BN103" s="154">
        <v>169.34451968107001</v>
      </c>
      <c r="BO103" s="154">
        <v>171.282127927977</v>
      </c>
      <c r="BP103" s="154">
        <v>173.68325935724599</v>
      </c>
      <c r="BQ103" s="154">
        <v>176.13617996634699</v>
      </c>
      <c r="BR103" s="154">
        <v>178.64926739501701</v>
      </c>
      <c r="BS103" s="154">
        <v>181.15643144866399</v>
      </c>
      <c r="BT103" s="154" t="s">
        <v>2185</v>
      </c>
    </row>
    <row r="104" spans="1:72">
      <c r="A104" s="154" t="s">
        <v>7226</v>
      </c>
      <c r="B104" s="154" t="s">
        <v>3666</v>
      </c>
      <c r="D104" s="154" t="s">
        <v>2786</v>
      </c>
      <c r="E104" s="154" t="s">
        <v>2807</v>
      </c>
      <c r="F104" s="154" t="s">
        <v>2692</v>
      </c>
      <c r="G104" s="154" t="s">
        <v>3514</v>
      </c>
      <c r="H104" s="154">
        <v>2020</v>
      </c>
      <c r="I104" s="154" t="s">
        <v>2678</v>
      </c>
      <c r="J104" s="154" t="s">
        <v>1119</v>
      </c>
      <c r="K104" s="154"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v>0</v>
      </c>
      <c r="Q104" s="154">
        <v>24.998999999999999</v>
      </c>
      <c r="R104" s="154">
        <v>27.998999999999999</v>
      </c>
      <c r="S104" s="154">
        <v>30.012</v>
      </c>
      <c r="T104" s="154">
        <v>32.996000000000002</v>
      </c>
      <c r="U104" s="154">
        <v>41.924999999999997</v>
      </c>
      <c r="V104" s="154">
        <v>41.149000000000001</v>
      </c>
      <c r="W104" s="154">
        <v>36.210999999999999</v>
      </c>
      <c r="X104" s="154">
        <v>40.383000000000003</v>
      </c>
      <c r="Y104" s="154">
        <v>41.127000000000002</v>
      </c>
      <c r="Z104" s="154">
        <v>38.72</v>
      </c>
      <c r="AA104" s="154">
        <v>33.929000000000002</v>
      </c>
      <c r="AB104" s="154">
        <v>34.511000000000003</v>
      </c>
      <c r="AC104" s="154">
        <v>35.152000000000001</v>
      </c>
      <c r="AD104" s="154">
        <v>27.352</v>
      </c>
      <c r="AE104" s="154">
        <v>29.376999999999999</v>
      </c>
      <c r="AF104" s="154">
        <v>32.273000000000003</v>
      </c>
      <c r="AG104" s="154">
        <v>30.913</v>
      </c>
      <c r="AH104" s="154">
        <v>26.827000000000002</v>
      </c>
      <c r="AI104" s="154">
        <v>30.579000000000001</v>
      </c>
      <c r="AJ104" s="154">
        <v>28.332999999999998</v>
      </c>
      <c r="AK104" s="154">
        <v>27.32</v>
      </c>
      <c r="AL104" s="154">
        <v>32.247999999999998</v>
      </c>
      <c r="AM104" s="154">
        <v>32.835999999999999</v>
      </c>
      <c r="AN104" s="154">
        <v>29.524000000000001</v>
      </c>
      <c r="AO104" s="154">
        <v>34.64</v>
      </c>
      <c r="AP104" s="154">
        <v>35.86</v>
      </c>
      <c r="AQ104" s="154">
        <v>36.747</v>
      </c>
      <c r="AR104" s="154">
        <v>41.972000000000001</v>
      </c>
      <c r="AS104" s="154">
        <v>43.753999999999998</v>
      </c>
      <c r="AT104" s="154">
        <v>44.841999999999999</v>
      </c>
      <c r="AU104" s="154">
        <v>45.890999999999998</v>
      </c>
      <c r="AV104" s="154">
        <v>50</v>
      </c>
      <c r="AW104" s="154">
        <v>46.064999999999998</v>
      </c>
      <c r="AX104" s="154">
        <v>44.564</v>
      </c>
      <c r="AY104" s="154">
        <v>40.786999999999999</v>
      </c>
      <c r="AZ104" s="154">
        <v>36.750999999999998</v>
      </c>
      <c r="BA104" s="154">
        <v>44.634</v>
      </c>
      <c r="BB104" s="154">
        <v>40.621000000000002</v>
      </c>
      <c r="BC104" s="154">
        <v>41.066000000000003</v>
      </c>
      <c r="BD104" s="154">
        <v>47.302999999999997</v>
      </c>
      <c r="BE104" s="154">
        <v>47.475000000000001</v>
      </c>
      <c r="BF104" s="154">
        <v>48.597329078068199</v>
      </c>
      <c r="BG104" s="154">
        <v>46.041144537575597</v>
      </c>
      <c r="BH104" s="154">
        <v>40.972998196678098</v>
      </c>
      <c r="BI104" s="154">
        <v>41.050033895158698</v>
      </c>
      <c r="BJ104" s="154">
        <v>41.238885454253101</v>
      </c>
      <c r="BK104" s="154">
        <v>41.427737013347603</v>
      </c>
      <c r="BL104" s="154">
        <v>41.616588572441998</v>
      </c>
      <c r="BM104" s="154">
        <v>41.8054401315364</v>
      </c>
      <c r="BN104" s="154">
        <v>41.994291690630803</v>
      </c>
      <c r="BO104" s="154">
        <v>42.183143249725298</v>
      </c>
      <c r="BP104" s="154">
        <v>42.3719948088197</v>
      </c>
      <c r="BQ104" s="154">
        <v>42.560846367914102</v>
      </c>
      <c r="BR104" s="154">
        <v>42.749697927008597</v>
      </c>
      <c r="BS104" s="154">
        <v>42.938549486103</v>
      </c>
      <c r="BT104" s="154" t="s">
        <v>2185</v>
      </c>
    </row>
    <row r="105" spans="1:72">
      <c r="A105" s="154" t="s">
        <v>7227</v>
      </c>
      <c r="B105" s="154" t="s">
        <v>3666</v>
      </c>
      <c r="D105" s="154" t="s">
        <v>2786</v>
      </c>
      <c r="E105" s="154" t="s">
        <v>2808</v>
      </c>
      <c r="F105" s="154" t="s">
        <v>2684</v>
      </c>
      <c r="G105" s="154" t="s">
        <v>3514</v>
      </c>
      <c r="H105" s="154">
        <v>2020</v>
      </c>
      <c r="I105" s="154" t="s">
        <v>2678</v>
      </c>
      <c r="J105" s="154" t="s">
        <v>1119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1.28</v>
      </c>
      <c r="R105" s="154">
        <v>1.08</v>
      </c>
      <c r="S105" s="154">
        <v>1.39</v>
      </c>
      <c r="T105" s="154">
        <v>2.09</v>
      </c>
      <c r="U105" s="154">
        <v>0.56999999999999995</v>
      </c>
      <c r="V105" s="154">
        <v>0.52</v>
      </c>
      <c r="W105" s="154">
        <v>0.83</v>
      </c>
      <c r="X105" s="154">
        <v>1.18</v>
      </c>
      <c r="Y105" s="154">
        <v>1.36</v>
      </c>
      <c r="Z105" s="154">
        <v>1.42</v>
      </c>
      <c r="AA105" s="154">
        <v>1.1759999999999999</v>
      </c>
      <c r="AB105" s="154">
        <v>1.5109999999999999</v>
      </c>
      <c r="AC105" s="154">
        <v>2.0059999999999998</v>
      </c>
      <c r="AD105" s="154">
        <v>2.1579999999999999</v>
      </c>
      <c r="AE105" s="154">
        <v>1.931</v>
      </c>
      <c r="AF105" s="154">
        <v>2.597</v>
      </c>
      <c r="AG105" s="154">
        <v>5.0449999999999999</v>
      </c>
      <c r="AH105" s="154">
        <v>2.823</v>
      </c>
      <c r="AI105" s="154">
        <v>3.1850000000000001</v>
      </c>
      <c r="AJ105" s="154">
        <v>6.5289999999999999</v>
      </c>
      <c r="AK105" s="154">
        <v>6.7210000000000001</v>
      </c>
      <c r="AL105" s="154">
        <v>9.4480000000000004</v>
      </c>
      <c r="AM105" s="154">
        <v>13.195</v>
      </c>
      <c r="AN105" s="154">
        <v>12.159000000000001</v>
      </c>
      <c r="AO105" s="154">
        <v>6.8070000000000004</v>
      </c>
      <c r="AP105" s="154">
        <v>9.3360000000000003</v>
      </c>
      <c r="AQ105" s="154">
        <v>8.3290000000000006</v>
      </c>
      <c r="AR105" s="154">
        <v>4.4210000000000003</v>
      </c>
      <c r="AS105" s="154">
        <v>5.09</v>
      </c>
      <c r="AT105" s="154">
        <v>5.819</v>
      </c>
      <c r="AU105" s="154">
        <v>5.819</v>
      </c>
      <c r="AV105" s="154">
        <v>5.0359999999999996</v>
      </c>
      <c r="AW105" s="154">
        <v>4.6920000000000002</v>
      </c>
      <c r="AX105" s="154">
        <v>5.6360000000000001</v>
      </c>
      <c r="AY105" s="154">
        <v>6.3090000000000002</v>
      </c>
      <c r="AZ105" s="154">
        <v>6.7320000000000002</v>
      </c>
      <c r="BA105" s="154">
        <v>8.4090000000000007</v>
      </c>
      <c r="BB105" s="154">
        <v>8.7070000000000007</v>
      </c>
      <c r="BC105" s="154">
        <v>7.3540000000000001</v>
      </c>
      <c r="BD105" s="154">
        <v>9.8450000000000006</v>
      </c>
      <c r="BE105" s="154">
        <v>10.291</v>
      </c>
      <c r="BF105" s="154">
        <v>9.5939999999999994</v>
      </c>
      <c r="BG105" s="154">
        <v>7.101</v>
      </c>
      <c r="BH105" s="154">
        <v>7.8221224489795897</v>
      </c>
      <c r="BI105" s="154">
        <v>5.1631979705040996</v>
      </c>
      <c r="BJ105" s="154">
        <v>2.3528373472892699</v>
      </c>
      <c r="BK105" s="154">
        <v>1.47865390926917</v>
      </c>
      <c r="BL105" s="154">
        <v>1.46840583020006</v>
      </c>
      <c r="BM105" s="154">
        <v>1.4668393709243399</v>
      </c>
      <c r="BN105" s="154">
        <v>1.4690669634601601</v>
      </c>
      <c r="BO105" s="154">
        <v>1.46728987769513</v>
      </c>
      <c r="BP105" s="154">
        <v>1.46398729117669</v>
      </c>
      <c r="BQ105" s="154">
        <v>1.4613192163020601</v>
      </c>
      <c r="BR105" s="154">
        <v>1.4592155458505101</v>
      </c>
      <c r="BS105" s="154">
        <v>1.4576131436039499</v>
      </c>
      <c r="BT105" s="154" t="s">
        <v>2185</v>
      </c>
    </row>
    <row r="106" spans="1:72">
      <c r="A106" s="154" t="s">
        <v>7228</v>
      </c>
      <c r="B106" s="154" t="s">
        <v>3666</v>
      </c>
      <c r="D106" s="154" t="s">
        <v>2786</v>
      </c>
      <c r="E106" s="154" t="s">
        <v>2808</v>
      </c>
      <c r="F106" s="154" t="s">
        <v>2687</v>
      </c>
      <c r="G106" s="154" t="s">
        <v>3514</v>
      </c>
      <c r="H106" s="154">
        <v>2020</v>
      </c>
      <c r="I106" s="154" t="s">
        <v>2678</v>
      </c>
      <c r="J106" s="154" t="s">
        <v>1119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20.92</v>
      </c>
      <c r="R106" s="154">
        <v>19.850000000000001</v>
      </c>
      <c r="S106" s="154">
        <v>18.98</v>
      </c>
      <c r="T106" s="154">
        <v>19.47</v>
      </c>
      <c r="U106" s="154">
        <v>19</v>
      </c>
      <c r="V106" s="154">
        <v>19.04</v>
      </c>
      <c r="W106" s="154">
        <v>19.66</v>
      </c>
      <c r="X106" s="154">
        <v>19.37</v>
      </c>
      <c r="Y106" s="154">
        <v>20.96</v>
      </c>
      <c r="Z106" s="154">
        <v>18.981000000000002</v>
      </c>
      <c r="AA106" s="154">
        <v>18.754000000000001</v>
      </c>
      <c r="AB106" s="154">
        <v>18.28</v>
      </c>
      <c r="AC106" s="154">
        <v>15.805</v>
      </c>
      <c r="AD106" s="154">
        <v>15.634</v>
      </c>
      <c r="AE106" s="154">
        <v>15.994999999999999</v>
      </c>
      <c r="AF106" s="154">
        <v>15.497999999999999</v>
      </c>
      <c r="AG106" s="154">
        <v>16.745000000000001</v>
      </c>
      <c r="AH106" s="154">
        <v>17.154</v>
      </c>
      <c r="AI106" s="154">
        <v>16.056999999999999</v>
      </c>
      <c r="AJ106" s="154">
        <v>16.036999999999999</v>
      </c>
      <c r="AK106" s="154">
        <v>17.117999999999999</v>
      </c>
      <c r="AL106" s="154">
        <v>17.317</v>
      </c>
      <c r="AM106" s="154">
        <v>17.940999999999999</v>
      </c>
      <c r="AN106" s="154">
        <v>19.635999999999999</v>
      </c>
      <c r="AO106" s="154">
        <v>23.184000000000001</v>
      </c>
      <c r="AP106" s="154">
        <v>21.050999999999998</v>
      </c>
      <c r="AQ106" s="154">
        <v>19.356999999999999</v>
      </c>
      <c r="AR106" s="154">
        <v>18.657</v>
      </c>
      <c r="AS106" s="154">
        <v>18.53</v>
      </c>
      <c r="AT106" s="154">
        <v>18.465</v>
      </c>
      <c r="AU106" s="154">
        <v>19.186</v>
      </c>
      <c r="AV106" s="154">
        <v>20.314</v>
      </c>
      <c r="AW106" s="154">
        <v>20.469000000000001</v>
      </c>
      <c r="AX106" s="154">
        <v>19.667999999999999</v>
      </c>
      <c r="AY106" s="154">
        <v>20.254000000000001</v>
      </c>
      <c r="AZ106" s="154">
        <v>20.603000000000002</v>
      </c>
      <c r="BA106" s="154">
        <v>20.715</v>
      </c>
      <c r="BB106" s="154">
        <v>21.146999999999998</v>
      </c>
      <c r="BC106" s="154">
        <v>23.164000000000001</v>
      </c>
      <c r="BD106" s="154">
        <v>23.474</v>
      </c>
      <c r="BE106" s="154">
        <v>23.856000000000002</v>
      </c>
      <c r="BF106" s="154">
        <v>24.803000000000001</v>
      </c>
      <c r="BG106" s="154">
        <v>27.556999999999999</v>
      </c>
      <c r="BH106" s="154">
        <v>30.650416068866601</v>
      </c>
      <c r="BI106" s="154">
        <v>32.176536235407802</v>
      </c>
      <c r="BJ106" s="154">
        <v>33.7033691067004</v>
      </c>
      <c r="BK106" s="154">
        <v>35.232943150113897</v>
      </c>
      <c r="BL106" s="154">
        <v>35.331625346463198</v>
      </c>
      <c r="BM106" s="154">
        <v>35.427566370691601</v>
      </c>
      <c r="BN106" s="154">
        <v>35.530086208009998</v>
      </c>
      <c r="BO106" s="154">
        <v>35.628768404359199</v>
      </c>
      <c r="BP106" s="154">
        <v>13.518638548211699</v>
      </c>
      <c r="BQ106" s="154">
        <v>13.559756130023899</v>
      </c>
      <c r="BR106" s="154">
        <v>13.603614883956901</v>
      </c>
      <c r="BS106" s="154">
        <v>13.644732465769099</v>
      </c>
      <c r="BT106" s="154" t="s">
        <v>2185</v>
      </c>
    </row>
    <row r="107" spans="1:72">
      <c r="A107" s="154" t="s">
        <v>7229</v>
      </c>
      <c r="B107" s="154" t="s">
        <v>3666</v>
      </c>
      <c r="D107" s="154" t="s">
        <v>2786</v>
      </c>
      <c r="E107" s="154" t="s">
        <v>2808</v>
      </c>
      <c r="F107" s="154" t="s">
        <v>2691</v>
      </c>
      <c r="G107" s="154" t="s">
        <v>3514</v>
      </c>
      <c r="H107" s="154">
        <v>2020</v>
      </c>
      <c r="I107" s="154" t="s">
        <v>2678</v>
      </c>
      <c r="J107" s="154" t="s">
        <v>1119</v>
      </c>
      <c r="K107" s="154">
        <v>0</v>
      </c>
      <c r="L107" s="154">
        <v>0</v>
      </c>
      <c r="M107" s="154">
        <v>0</v>
      </c>
      <c r="N107" s="154">
        <v>0</v>
      </c>
      <c r="O107" s="154">
        <v>0</v>
      </c>
      <c r="P107" s="154">
        <v>0</v>
      </c>
      <c r="Q107" s="154">
        <v>47.46</v>
      </c>
      <c r="R107" s="154">
        <v>54.02</v>
      </c>
      <c r="S107" s="154">
        <v>62.79</v>
      </c>
      <c r="T107" s="154">
        <v>69.94</v>
      </c>
      <c r="U107" s="154">
        <v>71.33</v>
      </c>
      <c r="V107" s="154">
        <v>75.959999999999994</v>
      </c>
      <c r="W107" s="154">
        <v>80.84</v>
      </c>
      <c r="X107" s="154">
        <v>83.54</v>
      </c>
      <c r="Y107" s="154">
        <v>91.08</v>
      </c>
      <c r="Z107" s="154">
        <v>103.161</v>
      </c>
      <c r="AA107" s="154">
        <v>114.729</v>
      </c>
      <c r="AB107" s="154">
        <v>128.976</v>
      </c>
      <c r="AC107" s="154">
        <v>134.88999999999999</v>
      </c>
      <c r="AD107" s="154">
        <v>138.00899999999999</v>
      </c>
      <c r="AE107" s="154">
        <v>142.03399999999999</v>
      </c>
      <c r="AF107" s="154">
        <v>144.58199999999999</v>
      </c>
      <c r="AG107" s="154">
        <v>154.10400000000001</v>
      </c>
      <c r="AH107" s="154">
        <v>158.45500000000001</v>
      </c>
      <c r="AI107" s="154">
        <v>162.60900000000001</v>
      </c>
      <c r="AJ107" s="154">
        <v>172.13499999999999</v>
      </c>
      <c r="AK107" s="154">
        <v>173.11</v>
      </c>
      <c r="AL107" s="154">
        <v>207.37</v>
      </c>
      <c r="AM107" s="154">
        <v>202.73500000000001</v>
      </c>
      <c r="AN107" s="154">
        <v>200.88300000000001</v>
      </c>
      <c r="AO107" s="154">
        <v>201.19900000000001</v>
      </c>
      <c r="AP107" s="154">
        <v>202.947</v>
      </c>
      <c r="AQ107" s="154">
        <v>211.59100000000001</v>
      </c>
      <c r="AR107" s="154">
        <v>209.233</v>
      </c>
      <c r="AS107" s="154">
        <v>219.06700000000001</v>
      </c>
      <c r="AT107" s="154">
        <v>219.97399999999999</v>
      </c>
      <c r="AU107" s="154">
        <v>219.75700000000001</v>
      </c>
      <c r="AV107" s="154">
        <v>241.10900000000001</v>
      </c>
      <c r="AW107" s="154">
        <v>241.17599999999999</v>
      </c>
      <c r="AX107" s="154">
        <v>241.96899999999999</v>
      </c>
      <c r="AY107" s="154">
        <v>245.32400000000001</v>
      </c>
      <c r="AZ107" s="154">
        <v>244.17500000000001</v>
      </c>
      <c r="BA107" s="154">
        <v>259.70999999999998</v>
      </c>
      <c r="BB107" s="154">
        <v>257.22300000000001</v>
      </c>
      <c r="BC107" s="154">
        <v>266.22699999999998</v>
      </c>
      <c r="BD107" s="154">
        <v>278.04399999999998</v>
      </c>
      <c r="BE107" s="154">
        <v>300.10500000000002</v>
      </c>
      <c r="BF107" s="154">
        <v>311.58699999999999</v>
      </c>
      <c r="BG107" s="154">
        <v>313.24400000000003</v>
      </c>
      <c r="BH107" s="154">
        <v>331.97478927622302</v>
      </c>
      <c r="BI107" s="154">
        <v>330.02384473933802</v>
      </c>
      <c r="BJ107" s="154">
        <v>329.06756810010802</v>
      </c>
      <c r="BK107" s="154">
        <v>330.13285343636397</v>
      </c>
      <c r="BL107" s="154">
        <v>334.06634226862798</v>
      </c>
      <c r="BM107" s="154">
        <v>341.28137610194102</v>
      </c>
      <c r="BN107" s="154">
        <v>348.48439704570899</v>
      </c>
      <c r="BO107" s="154">
        <v>356.49758526978701</v>
      </c>
      <c r="BP107" s="154">
        <v>365.758740315355</v>
      </c>
      <c r="BQ107" s="154">
        <v>375.28802836846302</v>
      </c>
      <c r="BR107" s="154">
        <v>385.12032355350101</v>
      </c>
      <c r="BS107" s="154">
        <v>395.122406903838</v>
      </c>
      <c r="BT107" s="154" t="s">
        <v>2185</v>
      </c>
    </row>
    <row r="108" spans="1:72">
      <c r="A108" s="154" t="s">
        <v>7230</v>
      </c>
      <c r="B108" s="154" t="s">
        <v>3666</v>
      </c>
      <c r="D108" s="154" t="s">
        <v>2786</v>
      </c>
      <c r="E108" s="154" t="s">
        <v>2808</v>
      </c>
      <c r="F108" s="154" t="s">
        <v>2692</v>
      </c>
      <c r="G108" s="154" t="s">
        <v>3514</v>
      </c>
      <c r="H108" s="154">
        <v>2020</v>
      </c>
      <c r="I108" s="154" t="s">
        <v>2678</v>
      </c>
      <c r="J108" s="154" t="s">
        <v>1119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7.2240000000000002</v>
      </c>
      <c r="R108" s="154">
        <v>8.7639999999999993</v>
      </c>
      <c r="S108" s="154">
        <v>9.14</v>
      </c>
      <c r="T108" s="154">
        <v>10.907999999999999</v>
      </c>
      <c r="U108" s="154">
        <v>12.254</v>
      </c>
      <c r="V108" s="154">
        <v>12.74</v>
      </c>
      <c r="W108" s="154">
        <v>11.872999999999999</v>
      </c>
      <c r="X108" s="154">
        <v>11.708</v>
      </c>
      <c r="Y108" s="154">
        <v>12.297000000000001</v>
      </c>
      <c r="Z108" s="154">
        <v>13.215999999999999</v>
      </c>
      <c r="AA108" s="154">
        <v>10.278</v>
      </c>
      <c r="AB108" s="154">
        <v>12.215</v>
      </c>
      <c r="AC108" s="154">
        <v>12.738</v>
      </c>
      <c r="AD108" s="154">
        <v>9.3140000000000001</v>
      </c>
      <c r="AE108" s="154">
        <v>10.576000000000001</v>
      </c>
      <c r="AF108" s="154">
        <v>9.7959999999999994</v>
      </c>
      <c r="AG108" s="154">
        <v>10.180999999999999</v>
      </c>
      <c r="AH108" s="154">
        <v>10.917999999999999</v>
      </c>
      <c r="AI108" s="154">
        <v>9.6419999999999995</v>
      </c>
      <c r="AJ108" s="154">
        <v>11.137</v>
      </c>
      <c r="AK108" s="154">
        <v>11.625999999999999</v>
      </c>
      <c r="AL108" s="154">
        <v>13.222</v>
      </c>
      <c r="AM108" s="154">
        <v>11.443</v>
      </c>
      <c r="AN108" s="154">
        <v>12.930999999999999</v>
      </c>
      <c r="AO108" s="154">
        <v>11.353999999999999</v>
      </c>
      <c r="AP108" s="154">
        <v>13.215</v>
      </c>
      <c r="AQ108" s="154">
        <v>14.766999999999999</v>
      </c>
      <c r="AR108" s="154">
        <v>17.003</v>
      </c>
      <c r="AS108" s="154">
        <v>15.468999999999999</v>
      </c>
      <c r="AT108" s="154">
        <v>16.571999999999999</v>
      </c>
      <c r="AU108" s="154">
        <v>16.163</v>
      </c>
      <c r="AV108" s="154">
        <v>19.061</v>
      </c>
      <c r="AW108" s="154">
        <v>19.27</v>
      </c>
      <c r="AX108" s="154">
        <v>17.358000000000001</v>
      </c>
      <c r="AY108" s="154">
        <v>16.733000000000001</v>
      </c>
      <c r="AZ108" s="154">
        <v>19.457999999999998</v>
      </c>
      <c r="BA108" s="154">
        <v>25.765000000000001</v>
      </c>
      <c r="BB108" s="154">
        <v>26.898</v>
      </c>
      <c r="BC108" s="154">
        <v>31.748999999999999</v>
      </c>
      <c r="BD108" s="154">
        <v>33.655999999999999</v>
      </c>
      <c r="BE108" s="154">
        <v>32.515000000000001</v>
      </c>
      <c r="BF108" s="154">
        <v>34.3676861201169</v>
      </c>
      <c r="BG108" s="154">
        <v>35.547533969378001</v>
      </c>
      <c r="BH108" s="154">
        <v>37.724983160748003</v>
      </c>
      <c r="BI108" s="154">
        <v>38.534831308744799</v>
      </c>
      <c r="BJ108" s="154">
        <v>38.885389629788001</v>
      </c>
      <c r="BK108" s="154">
        <v>39.235947950831303</v>
      </c>
      <c r="BL108" s="154">
        <v>39.586506271874498</v>
      </c>
      <c r="BM108" s="154">
        <v>39.9370645929178</v>
      </c>
      <c r="BN108" s="154">
        <v>40.287622913961002</v>
      </c>
      <c r="BO108" s="154">
        <v>40.638181235004303</v>
      </c>
      <c r="BP108" s="154">
        <v>40.988739556047499</v>
      </c>
      <c r="BQ108" s="154">
        <v>41.339297877090701</v>
      </c>
      <c r="BR108" s="154">
        <v>41.689856198134002</v>
      </c>
      <c r="BS108" s="154">
        <v>42.040414519177197</v>
      </c>
      <c r="BT108" s="154" t="s">
        <v>2185</v>
      </c>
    </row>
    <row r="109" spans="1:72">
      <c r="A109" s="154" t="s">
        <v>7231</v>
      </c>
      <c r="B109" s="154" t="s">
        <v>3666</v>
      </c>
      <c r="D109" s="154" t="s">
        <v>2786</v>
      </c>
      <c r="E109" s="154" t="s">
        <v>2809</v>
      </c>
      <c r="F109" s="154" t="s">
        <v>2684</v>
      </c>
      <c r="G109" s="154" t="s">
        <v>3514</v>
      </c>
      <c r="H109" s="154">
        <v>2020</v>
      </c>
      <c r="I109" s="154" t="s">
        <v>2678</v>
      </c>
      <c r="J109" s="154" t="s">
        <v>1119</v>
      </c>
      <c r="K109" s="154"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v>0</v>
      </c>
      <c r="Q109" s="154">
        <v>0.1</v>
      </c>
      <c r="R109" s="154">
        <v>7.0000000000000007E-2</v>
      </c>
      <c r="S109" s="154">
        <v>0.17</v>
      </c>
      <c r="T109" s="154">
        <v>0.16</v>
      </c>
      <c r="U109" s="154">
        <v>0.15</v>
      </c>
      <c r="V109" s="154">
        <v>0.34</v>
      </c>
      <c r="W109" s="154">
        <v>0.27</v>
      </c>
      <c r="X109" s="154">
        <v>0.23</v>
      </c>
      <c r="Y109" s="154">
        <v>0.12</v>
      </c>
      <c r="Z109" s="154">
        <v>0.44400000000000001</v>
      </c>
      <c r="AA109" s="154">
        <v>2.161</v>
      </c>
      <c r="AB109" s="154">
        <v>1.5029999999999999</v>
      </c>
      <c r="AC109" s="154">
        <v>0.122</v>
      </c>
      <c r="AD109" s="154">
        <v>5.8999999999999997E-2</v>
      </c>
      <c r="AE109" s="154">
        <v>4.2000000000000003E-2</v>
      </c>
      <c r="AF109" s="154">
        <v>0.1</v>
      </c>
      <c r="AG109" s="154">
        <v>7.8E-2</v>
      </c>
      <c r="AH109" s="154">
        <v>0.13100000000000001</v>
      </c>
      <c r="AI109" s="154">
        <v>0.193</v>
      </c>
      <c r="AJ109" s="154">
        <v>0.45600000000000002</v>
      </c>
      <c r="AK109" s="154">
        <v>0.45900000000000002</v>
      </c>
      <c r="AL109" s="154">
        <v>4.3129999999999997</v>
      </c>
      <c r="AM109" s="154">
        <v>2.516</v>
      </c>
      <c r="AN109" s="154">
        <v>0.53400000000000003</v>
      </c>
      <c r="AO109" s="154">
        <v>0.628</v>
      </c>
      <c r="AP109" s="154">
        <v>0.73</v>
      </c>
      <c r="AQ109" s="154">
        <v>0.33500000000000002</v>
      </c>
      <c r="AR109" s="154">
        <v>0.19400000000000001</v>
      </c>
      <c r="AS109" s="154">
        <v>7.1999999999999995E-2</v>
      </c>
      <c r="AT109" s="154">
        <v>7.0000000000000007E-2</v>
      </c>
      <c r="AU109" s="154">
        <v>8.6999999999999994E-2</v>
      </c>
      <c r="AV109" s="154">
        <v>0.10299999999999999</v>
      </c>
      <c r="AW109" s="154">
        <v>2.4E-2</v>
      </c>
      <c r="AX109" s="154">
        <v>6.8000000000000005E-2</v>
      </c>
      <c r="AY109" s="154">
        <v>0.05</v>
      </c>
      <c r="AZ109" s="154">
        <v>4.7E-2</v>
      </c>
      <c r="BA109" s="154">
        <v>9.5000000000000001E-2</v>
      </c>
      <c r="BB109" s="154">
        <v>0.26300000000000001</v>
      </c>
      <c r="BC109" s="154">
        <v>8.8999999999999996E-2</v>
      </c>
      <c r="BD109" s="154">
        <v>0.159</v>
      </c>
      <c r="BE109" s="154">
        <v>0.23699999999999999</v>
      </c>
      <c r="BF109" s="154">
        <v>4.5999999999999999E-2</v>
      </c>
      <c r="BG109" s="154">
        <v>0.115</v>
      </c>
      <c r="BH109" s="154">
        <v>3.7159999999999999E-2</v>
      </c>
      <c r="BI109" s="154">
        <v>4.0425104602509997E-2</v>
      </c>
      <c r="BJ109" s="154">
        <v>4.0425104602509997E-2</v>
      </c>
      <c r="BK109" s="154">
        <v>4.0425104602509997E-2</v>
      </c>
      <c r="BL109" s="154">
        <v>4.0425104602509997E-2</v>
      </c>
      <c r="BM109" s="154">
        <v>4.0425104602509997E-2</v>
      </c>
      <c r="BN109" s="154">
        <v>4.0425104602509997E-2</v>
      </c>
      <c r="BO109" s="154">
        <v>4.0425104602509997E-2</v>
      </c>
      <c r="BP109" s="154">
        <v>4.0425104602509997E-2</v>
      </c>
      <c r="BQ109" s="154">
        <v>4.0425104602509997E-2</v>
      </c>
      <c r="BR109" s="154">
        <v>4.0425104602509997E-2</v>
      </c>
      <c r="BS109" s="154">
        <v>4.0425104602509997E-2</v>
      </c>
      <c r="BT109" s="154" t="s">
        <v>2185</v>
      </c>
    </row>
    <row r="110" spans="1:72">
      <c r="A110" s="154" t="s">
        <v>7232</v>
      </c>
      <c r="B110" s="154" t="s">
        <v>3666</v>
      </c>
      <c r="D110" s="154" t="s">
        <v>2786</v>
      </c>
      <c r="E110" s="154" t="s">
        <v>2809</v>
      </c>
      <c r="F110" s="154" t="s">
        <v>2687</v>
      </c>
      <c r="G110" s="154" t="s">
        <v>3514</v>
      </c>
      <c r="H110" s="154">
        <v>2020</v>
      </c>
      <c r="I110" s="154" t="s">
        <v>2678</v>
      </c>
      <c r="J110" s="154" t="s">
        <v>1119</v>
      </c>
      <c r="K110" s="154">
        <v>0</v>
      </c>
      <c r="L110" s="154">
        <v>0</v>
      </c>
      <c r="M110" s="154">
        <v>0</v>
      </c>
      <c r="N110" s="154">
        <v>0</v>
      </c>
      <c r="O110" s="154">
        <v>0</v>
      </c>
      <c r="P110" s="154">
        <v>0</v>
      </c>
      <c r="Q110" s="154">
        <v>0.434</v>
      </c>
      <c r="R110" s="154">
        <v>0.39200000000000002</v>
      </c>
      <c r="S110" s="154">
        <v>0.374</v>
      </c>
      <c r="T110" s="154">
        <v>0.308</v>
      </c>
      <c r="U110" s="154">
        <v>0.29199999999999998</v>
      </c>
      <c r="V110" s="154">
        <v>0.30599999999999999</v>
      </c>
      <c r="W110" s="154">
        <v>0.252</v>
      </c>
      <c r="X110" s="154">
        <v>0.23799999999999999</v>
      </c>
      <c r="Y110" s="154">
        <v>0.28199999999999997</v>
      </c>
      <c r="Z110" s="154">
        <v>0.25600000000000001</v>
      </c>
      <c r="AA110" s="154">
        <v>0.28179999999999999</v>
      </c>
      <c r="AB110" s="154">
        <v>0.29299999999999998</v>
      </c>
      <c r="AC110" s="154">
        <v>0.6774</v>
      </c>
      <c r="AD110" s="154">
        <v>0.56459999999999999</v>
      </c>
      <c r="AE110" s="154">
        <v>0.54900000000000004</v>
      </c>
      <c r="AF110" s="154">
        <v>0.628</v>
      </c>
      <c r="AG110" s="154">
        <v>0.55779999999999996</v>
      </c>
      <c r="AH110" s="154">
        <v>0.52639999999999998</v>
      </c>
      <c r="AI110" s="154">
        <v>0.61</v>
      </c>
      <c r="AJ110" s="154">
        <v>0.75600000000000001</v>
      </c>
      <c r="AK110" s="154">
        <v>0.53800000000000003</v>
      </c>
      <c r="AL110" s="154">
        <v>0.53300000000000003</v>
      </c>
      <c r="AM110" s="154">
        <v>0.54559999999999997</v>
      </c>
      <c r="AN110" s="154">
        <v>0.53720000000000001</v>
      </c>
      <c r="AO110" s="154">
        <v>0.54779999999999995</v>
      </c>
      <c r="AP110" s="154">
        <v>0.55020000000000002</v>
      </c>
      <c r="AQ110" s="154">
        <v>1.0258</v>
      </c>
      <c r="AR110" s="154">
        <v>0.80120000000000002</v>
      </c>
      <c r="AS110" s="154">
        <v>0.72619999999999996</v>
      </c>
      <c r="AT110" s="154">
        <v>0.8044</v>
      </c>
      <c r="AU110" s="154">
        <v>0.73519999999999996</v>
      </c>
      <c r="AV110" s="154">
        <v>0.61739999999999995</v>
      </c>
      <c r="AW110" s="154">
        <v>0.35899999999999999</v>
      </c>
      <c r="AX110" s="154">
        <v>0.2298</v>
      </c>
      <c r="AY110" s="154">
        <v>0.24679999999999999</v>
      </c>
      <c r="AZ110" s="154">
        <v>0.25040000000000001</v>
      </c>
      <c r="BA110" s="154">
        <v>0.25019999999999998</v>
      </c>
      <c r="BB110" s="154">
        <v>0.224</v>
      </c>
      <c r="BC110" s="154">
        <v>0.2122</v>
      </c>
      <c r="BD110" s="154">
        <v>0.1426</v>
      </c>
      <c r="BE110" s="154">
        <v>0.1668</v>
      </c>
      <c r="BF110" s="154">
        <v>0.1724</v>
      </c>
      <c r="BG110" s="154">
        <v>0.20960000000000001</v>
      </c>
      <c r="BH110" s="154">
        <v>0.28292582781456999</v>
      </c>
      <c r="BI110" s="154">
        <v>0.28253650585767998</v>
      </c>
      <c r="BJ110" s="154">
        <v>0.28253650585767998</v>
      </c>
      <c r="BK110" s="154">
        <v>0.28253650585767998</v>
      </c>
      <c r="BL110" s="154">
        <v>0.28253650585767998</v>
      </c>
      <c r="BM110" s="154">
        <v>0.28253650585767998</v>
      </c>
      <c r="BN110" s="154">
        <v>0.28253650585767998</v>
      </c>
      <c r="BO110" s="154">
        <v>0.28253650585767998</v>
      </c>
      <c r="BP110" s="154">
        <v>0.28253650585767998</v>
      </c>
      <c r="BQ110" s="154">
        <v>0.28253650585767998</v>
      </c>
      <c r="BR110" s="154">
        <v>0.28253650585767998</v>
      </c>
      <c r="BS110" s="154">
        <v>0.28253650585767998</v>
      </c>
      <c r="BT110" s="154" t="s">
        <v>2185</v>
      </c>
    </row>
    <row r="111" spans="1:72">
      <c r="A111" s="154" t="s">
        <v>7233</v>
      </c>
      <c r="B111" s="154" t="s">
        <v>3666</v>
      </c>
      <c r="D111" s="154" t="s">
        <v>2786</v>
      </c>
      <c r="E111" s="154" t="s">
        <v>2718</v>
      </c>
      <c r="F111" s="154" t="s">
        <v>2695</v>
      </c>
      <c r="G111" s="154" t="s">
        <v>3514</v>
      </c>
      <c r="H111" s="154">
        <v>2020</v>
      </c>
      <c r="I111" s="154" t="s">
        <v>2678</v>
      </c>
      <c r="J111" s="154" t="s">
        <v>1119</v>
      </c>
      <c r="K111" s="154">
        <v>855.48147442613595</v>
      </c>
      <c r="L111" s="154">
        <v>888.38460805790999</v>
      </c>
      <c r="M111" s="154">
        <v>1024.69759024669</v>
      </c>
      <c r="N111" s="154">
        <v>1344.32803124107</v>
      </c>
      <c r="O111" s="154">
        <v>1522.9450423849901</v>
      </c>
      <c r="P111" s="154">
        <v>1678.0598152205</v>
      </c>
      <c r="Q111" s="154">
        <v>1678.0598152205</v>
      </c>
      <c r="R111" s="154">
        <v>1692.16115820554</v>
      </c>
      <c r="S111" s="154">
        <v>1960.0866749214199</v>
      </c>
      <c r="T111" s="154">
        <v>2162.2059243737499</v>
      </c>
      <c r="U111" s="154">
        <v>2326.72159253262</v>
      </c>
      <c r="V111" s="154">
        <v>2768.5636727307401</v>
      </c>
      <c r="W111" s="154">
        <v>2839.0703876559701</v>
      </c>
      <c r="X111" s="154">
        <v>2942.4802362129699</v>
      </c>
      <c r="Y111" s="154">
        <v>3135.19859034194</v>
      </c>
      <c r="Z111" s="154">
        <v>3008.28650347652</v>
      </c>
      <c r="AA111" s="154">
        <v>3276.2120201923999</v>
      </c>
      <c r="AB111" s="154">
        <v>3473.6308219830498</v>
      </c>
      <c r="AC111" s="154">
        <v>3520.6352985998701</v>
      </c>
      <c r="AD111" s="154">
        <v>3929.5742451662099</v>
      </c>
      <c r="AE111" s="154">
        <v>4130.5183827031196</v>
      </c>
      <c r="AF111" s="154">
        <v>4043.9518049337998</v>
      </c>
      <c r="AG111" s="154">
        <v>4025.9334222306902</v>
      </c>
      <c r="AH111" s="154">
        <v>4112.5</v>
      </c>
      <c r="AI111" s="154">
        <v>3905.6803028859899</v>
      </c>
      <c r="AJ111" s="154">
        <v>3893.9291837317801</v>
      </c>
      <c r="AK111" s="154">
        <v>4251.1632060196198</v>
      </c>
      <c r="AL111" s="154">
        <v>4389.8264120392396</v>
      </c>
      <c r="AM111" s="154">
        <v>4354.9647585484299</v>
      </c>
      <c r="AN111" s="154">
        <v>4444.2732641203902</v>
      </c>
      <c r="AO111" s="154">
        <v>4454.4575673873696</v>
      </c>
      <c r="AP111" s="154">
        <v>4678.1205352890702</v>
      </c>
      <c r="AQ111" s="154">
        <v>4700.4476616820602</v>
      </c>
      <c r="AR111" s="154">
        <v>4977.38236974951</v>
      </c>
      <c r="AS111" s="154">
        <v>5359.2937422611803</v>
      </c>
      <c r="AT111" s="154">
        <v>5365.95270978187</v>
      </c>
      <c r="AU111" s="154">
        <v>5386.7130202876397</v>
      </c>
      <c r="AV111" s="154">
        <v>5776.8501762072601</v>
      </c>
      <c r="AW111" s="154">
        <v>6016.57300695304</v>
      </c>
      <c r="AX111" s="154">
        <v>6298.5998666539599</v>
      </c>
      <c r="AY111" s="154">
        <v>6293.8994189922796</v>
      </c>
      <c r="AZ111" s="154">
        <v>6491.3182207829304</v>
      </c>
      <c r="BA111" s="154">
        <v>6786.5683708958104</v>
      </c>
      <c r="BB111" s="154">
        <v>6925.4667692427402</v>
      </c>
      <c r="BC111" s="154">
        <v>6988</v>
      </c>
      <c r="BD111" s="154">
        <v>7309</v>
      </c>
      <c r="BE111" s="154">
        <v>7337.3294573067797</v>
      </c>
      <c r="BF111" s="154">
        <v>7474.6191842266298</v>
      </c>
      <c r="BG111" s="154">
        <v>7535.1997515585699</v>
      </c>
      <c r="BH111" s="154">
        <v>7780.5037981543901</v>
      </c>
      <c r="BI111" s="154">
        <v>8068.1001079934504</v>
      </c>
      <c r="BJ111" s="154">
        <v>8281.7706637930005</v>
      </c>
      <c r="BK111" s="154">
        <v>8529.7694345739492</v>
      </c>
      <c r="BL111" s="154">
        <v>8684.5535508023004</v>
      </c>
      <c r="BM111" s="154">
        <v>8845.9614270469792</v>
      </c>
      <c r="BN111" s="154">
        <v>9013.8854192834606</v>
      </c>
      <c r="BO111" s="154">
        <v>9185.8417984588195</v>
      </c>
      <c r="BP111" s="154">
        <v>9360.9695631874292</v>
      </c>
      <c r="BQ111" s="154">
        <v>9527.1445428193492</v>
      </c>
      <c r="BR111" s="154">
        <v>9695.3252312594104</v>
      </c>
      <c r="BS111" s="154">
        <v>9870.65082635408</v>
      </c>
      <c r="BT111" s="154" t="s">
        <v>2185</v>
      </c>
    </row>
    <row r="112" spans="1:72">
      <c r="A112" s="154" t="s">
        <v>7234</v>
      </c>
      <c r="B112" s="154" t="s">
        <v>3666</v>
      </c>
      <c r="D112" s="154" t="s">
        <v>2786</v>
      </c>
      <c r="E112" s="154" t="s">
        <v>2718</v>
      </c>
      <c r="F112" s="154" t="s">
        <v>2736</v>
      </c>
      <c r="G112" s="154" t="s">
        <v>3514</v>
      </c>
      <c r="H112" s="154">
        <v>2020</v>
      </c>
      <c r="I112" s="154" t="s">
        <v>2678</v>
      </c>
      <c r="J112" s="154" t="s">
        <v>1119</v>
      </c>
      <c r="K112" s="154">
        <v>18.2</v>
      </c>
      <c r="L112" s="154">
        <v>18.899999999999999</v>
      </c>
      <c r="M112" s="154">
        <v>21.8</v>
      </c>
      <c r="N112" s="154">
        <v>28.6</v>
      </c>
      <c r="O112" s="154">
        <v>32.4</v>
      </c>
      <c r="P112" s="154">
        <v>35.700000000000003</v>
      </c>
      <c r="Q112" s="154">
        <v>35.700000000000003</v>
      </c>
      <c r="R112" s="154">
        <v>36</v>
      </c>
      <c r="S112" s="154">
        <v>41.7</v>
      </c>
      <c r="T112" s="154">
        <v>46</v>
      </c>
      <c r="U112" s="154">
        <v>49.5</v>
      </c>
      <c r="V112" s="154">
        <v>58.9</v>
      </c>
      <c r="W112" s="154">
        <v>60.4</v>
      </c>
      <c r="X112" s="154">
        <v>62.6</v>
      </c>
      <c r="Y112" s="154">
        <v>66.7</v>
      </c>
      <c r="Z112" s="154">
        <v>64</v>
      </c>
      <c r="AA112" s="154">
        <v>69.7</v>
      </c>
      <c r="AB112" s="154">
        <v>73.900000000000006</v>
      </c>
      <c r="AC112" s="154">
        <v>74.900000000000006</v>
      </c>
      <c r="AD112" s="154">
        <v>83.6</v>
      </c>
      <c r="AE112" s="154">
        <v>87.875</v>
      </c>
      <c r="AF112" s="154">
        <v>86.033333333333303</v>
      </c>
      <c r="AG112" s="154">
        <v>85.65</v>
      </c>
      <c r="AH112" s="154">
        <v>87.491666666666703</v>
      </c>
      <c r="AI112" s="154">
        <v>83.091666666666697</v>
      </c>
      <c r="AJ112" s="154">
        <v>82.841666666666697</v>
      </c>
      <c r="AK112" s="154">
        <v>90.441666666666706</v>
      </c>
      <c r="AL112" s="154">
        <v>93.391666666666694</v>
      </c>
      <c r="AM112" s="154">
        <v>92.65</v>
      </c>
      <c r="AN112" s="154">
        <v>94.55</v>
      </c>
      <c r="AO112" s="154">
        <v>94.766666666666694</v>
      </c>
      <c r="AP112" s="154">
        <v>99.525000000000006</v>
      </c>
      <c r="AQ112" s="154">
        <v>100</v>
      </c>
      <c r="AR112" s="154">
        <v>105.89166666666701</v>
      </c>
      <c r="AS112" s="154">
        <v>114.01666666666701</v>
      </c>
      <c r="AT112" s="154">
        <v>114.158333333333</v>
      </c>
      <c r="AU112" s="154">
        <v>114.6</v>
      </c>
      <c r="AV112" s="154">
        <v>122.9</v>
      </c>
      <c r="AW112" s="154">
        <v>128</v>
      </c>
      <c r="AX112" s="154">
        <v>134</v>
      </c>
      <c r="AY112" s="154">
        <v>133.9</v>
      </c>
      <c r="AZ112" s="154">
        <v>138.1</v>
      </c>
      <c r="BA112" s="154">
        <v>144.1</v>
      </c>
      <c r="BB112" s="154">
        <v>146.6</v>
      </c>
      <c r="BC112" s="154">
        <v>148</v>
      </c>
      <c r="BD112" s="154">
        <v>154.80000000000001</v>
      </c>
      <c r="BE112" s="154">
        <v>155.4</v>
      </c>
      <c r="BF112" s="154">
        <v>158.34166666666701</v>
      </c>
      <c r="BG112" s="154">
        <v>159.625</v>
      </c>
      <c r="BH112" s="154">
        <v>164.84166666666701</v>
      </c>
      <c r="BI112" s="154">
        <v>170.934826733281</v>
      </c>
      <c r="BJ112" s="154">
        <v>175.46175859390701</v>
      </c>
      <c r="BK112" s="154">
        <v>180.715985282482</v>
      </c>
      <c r="BL112" s="154">
        <v>183.995319417459</v>
      </c>
      <c r="BM112" s="154">
        <v>187.414987863558</v>
      </c>
      <c r="BN112" s="154">
        <v>190.972710020335</v>
      </c>
      <c r="BO112" s="154">
        <v>194.61586435488499</v>
      </c>
      <c r="BP112" s="154">
        <v>198.32620925881301</v>
      </c>
      <c r="BQ112" s="154">
        <v>201.84687595488501</v>
      </c>
      <c r="BR112" s="154">
        <v>205.41003660653601</v>
      </c>
      <c r="BS112" s="154">
        <v>209.124572844098</v>
      </c>
      <c r="BT112" s="154" t="s">
        <v>2185</v>
      </c>
    </row>
    <row r="113" spans="1:72">
      <c r="A113" s="154" t="s">
        <v>7235</v>
      </c>
      <c r="B113" s="154" t="s">
        <v>3666</v>
      </c>
      <c r="D113" s="154" t="s">
        <v>2786</v>
      </c>
      <c r="E113" s="154" t="s">
        <v>2718</v>
      </c>
      <c r="F113" s="154" t="s">
        <v>2684</v>
      </c>
      <c r="G113" s="154" t="s">
        <v>3514</v>
      </c>
      <c r="H113" s="154">
        <v>2020</v>
      </c>
      <c r="I113" s="154" t="s">
        <v>2678</v>
      </c>
      <c r="J113" s="154" t="s">
        <v>1119</v>
      </c>
      <c r="K113" s="154">
        <v>0</v>
      </c>
      <c r="L113" s="154">
        <v>0</v>
      </c>
      <c r="M113" s="154">
        <v>0</v>
      </c>
      <c r="N113" s="154">
        <v>0</v>
      </c>
      <c r="O113" s="154">
        <v>0</v>
      </c>
      <c r="P113" s="154"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v>0</v>
      </c>
      <c r="V113" s="154">
        <v>2.57</v>
      </c>
      <c r="W113" s="154">
        <v>1.43</v>
      </c>
      <c r="X113" s="154">
        <v>0.02</v>
      </c>
      <c r="Y113" s="154">
        <v>0.46</v>
      </c>
      <c r="Z113" s="154">
        <v>2.2999999999999998</v>
      </c>
      <c r="AA113" s="154">
        <v>0.46</v>
      </c>
      <c r="AB113" s="154">
        <v>2.3199999999999998</v>
      </c>
      <c r="AC113" s="154">
        <v>0.81</v>
      </c>
      <c r="AD113" s="154">
        <v>0.68</v>
      </c>
      <c r="AE113" s="154">
        <v>1.1080000000000001</v>
      </c>
      <c r="AF113" s="154">
        <v>4.7300000000000004</v>
      </c>
      <c r="AG113" s="154">
        <v>0.91500000000000004</v>
      </c>
      <c r="AH113" s="154">
        <v>1.86</v>
      </c>
      <c r="AI113" s="154">
        <v>15.4</v>
      </c>
      <c r="AJ113" s="154">
        <v>38.979999999999997</v>
      </c>
      <c r="AK113" s="154">
        <v>40.033000000000001</v>
      </c>
      <c r="AL113" s="154">
        <v>57.554000000000002</v>
      </c>
      <c r="AM113" s="154">
        <v>74.971999999999994</v>
      </c>
      <c r="AN113" s="154">
        <v>78.643000000000001</v>
      </c>
      <c r="AO113" s="154">
        <v>82.049000000000007</v>
      </c>
      <c r="AP113" s="154">
        <v>80.819000000000003</v>
      </c>
      <c r="AQ113" s="154">
        <v>76.412999999999997</v>
      </c>
      <c r="AR113" s="154">
        <v>71.099999999999994</v>
      </c>
      <c r="AS113" s="154">
        <v>72.2</v>
      </c>
      <c r="AT113" s="154">
        <v>91.9</v>
      </c>
      <c r="AU113" s="154">
        <v>99.4</v>
      </c>
      <c r="AV113" s="154">
        <v>121.9</v>
      </c>
      <c r="AW113" s="154">
        <v>132.82</v>
      </c>
      <c r="AX113" s="154">
        <v>127</v>
      </c>
      <c r="AY113" s="154">
        <v>129.30000000000001</v>
      </c>
      <c r="AZ113" s="154">
        <v>158</v>
      </c>
      <c r="BA113" s="154">
        <v>158</v>
      </c>
      <c r="BB113" s="154">
        <v>168.7</v>
      </c>
      <c r="BC113" s="154">
        <v>152.4</v>
      </c>
      <c r="BD113" s="154">
        <v>138.19999999999999</v>
      </c>
      <c r="BE113" s="154">
        <v>129.555138912562</v>
      </c>
      <c r="BF113" s="154">
        <v>126.24249308916799</v>
      </c>
      <c r="BG113" s="154">
        <v>111.76442108193299</v>
      </c>
      <c r="BH113" s="154">
        <v>113.440415287118</v>
      </c>
      <c r="BI113" s="154">
        <v>115.14001504449</v>
      </c>
      <c r="BJ113" s="154">
        <v>116.871088871441</v>
      </c>
      <c r="BK113" s="154">
        <v>118.625768250579</v>
      </c>
      <c r="BL113" s="154">
        <v>120.404053181902</v>
      </c>
      <c r="BM113" s="154">
        <v>122.205943665411</v>
      </c>
      <c r="BN113" s="154">
        <v>124.03930821850101</v>
      </c>
      <c r="BO113" s="154">
        <v>125.90414684117199</v>
      </c>
      <c r="BP113" s="154">
        <v>127.79259101602899</v>
      </c>
      <c r="BQ113" s="154">
        <v>129.704640743071</v>
      </c>
      <c r="BR113" s="154">
        <v>131.65603305709001</v>
      </c>
      <c r="BS113" s="154">
        <v>133.63103092329399</v>
      </c>
      <c r="BT113" s="154" t="s">
        <v>2185</v>
      </c>
    </row>
    <row r="114" spans="1:72">
      <c r="A114" s="154" t="s">
        <v>7236</v>
      </c>
      <c r="B114" s="154" t="s">
        <v>3666</v>
      </c>
      <c r="D114" s="154" t="s">
        <v>2786</v>
      </c>
      <c r="E114" s="154" t="s">
        <v>2718</v>
      </c>
      <c r="F114" s="154" t="s">
        <v>2687</v>
      </c>
      <c r="G114" s="154" t="s">
        <v>3514</v>
      </c>
      <c r="H114" s="154">
        <v>2020</v>
      </c>
      <c r="I114" s="154" t="s">
        <v>2678</v>
      </c>
      <c r="J114" s="154" t="s">
        <v>1119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  <c r="T114" s="154">
        <v>0</v>
      </c>
      <c r="U114" s="154">
        <v>0</v>
      </c>
      <c r="V114" s="154">
        <v>23.475999999999999</v>
      </c>
      <c r="W114" s="154">
        <v>26.231000000000002</v>
      </c>
      <c r="X114" s="154">
        <v>29.509</v>
      </c>
      <c r="Y114" s="154">
        <v>40.161999999999999</v>
      </c>
      <c r="Z114" s="154">
        <v>27.768000000000001</v>
      </c>
      <c r="AA114" s="154">
        <v>30.645</v>
      </c>
      <c r="AB114" s="154">
        <v>36.326999999999998</v>
      </c>
      <c r="AC114" s="154">
        <v>38.677</v>
      </c>
      <c r="AD114" s="154">
        <v>45.482999999999997</v>
      </c>
      <c r="AE114" s="154">
        <v>49.948999999999998</v>
      </c>
      <c r="AF114" s="154">
        <v>46.701999999999998</v>
      </c>
      <c r="AG114" s="154">
        <v>51.915999999999997</v>
      </c>
      <c r="AH114" s="154">
        <v>53.448</v>
      </c>
      <c r="AI114" s="154">
        <v>57.005000000000003</v>
      </c>
      <c r="AJ114" s="154">
        <v>66.599999999999994</v>
      </c>
      <c r="AK114" s="154">
        <v>63.524999999999999</v>
      </c>
      <c r="AL114" s="154">
        <v>70.099999999999994</v>
      </c>
      <c r="AM114" s="154">
        <v>73.22</v>
      </c>
      <c r="AN114" s="154">
        <v>78.350999999999999</v>
      </c>
      <c r="AO114" s="154">
        <v>97.971000000000004</v>
      </c>
      <c r="AP114" s="154">
        <v>104.324</v>
      </c>
      <c r="AQ114" s="154">
        <v>107.315</v>
      </c>
      <c r="AR114" s="154">
        <v>110.57899999999999</v>
      </c>
      <c r="AS114" s="154">
        <v>129.79300000000001</v>
      </c>
      <c r="AT114" s="154">
        <v>132.875</v>
      </c>
      <c r="AU114" s="154">
        <v>151.149</v>
      </c>
      <c r="AV114" s="154">
        <v>179.4</v>
      </c>
      <c r="AW114" s="154">
        <v>183.71</v>
      </c>
      <c r="AX114" s="154">
        <v>181.64</v>
      </c>
      <c r="AY114" s="154">
        <v>171.99</v>
      </c>
      <c r="AZ114" s="154">
        <v>170.41</v>
      </c>
      <c r="BA114" s="154">
        <v>173.89</v>
      </c>
      <c r="BB114" s="154">
        <v>190.11</v>
      </c>
      <c r="BC114" s="154">
        <v>190.49</v>
      </c>
      <c r="BD114" s="154">
        <v>214.2</v>
      </c>
      <c r="BE114" s="154">
        <v>192.673</v>
      </c>
      <c r="BF114" s="154">
        <v>170.39</v>
      </c>
      <c r="BG114" s="154">
        <v>170.64</v>
      </c>
      <c r="BH114" s="154">
        <v>171.02508750000001</v>
      </c>
      <c r="BI114" s="154">
        <v>178.69120982633399</v>
      </c>
      <c r="BJ114" s="154">
        <v>185.374864652517</v>
      </c>
      <c r="BK114" s="154">
        <v>193.77249649727301</v>
      </c>
      <c r="BL114" s="154">
        <v>199.971338525834</v>
      </c>
      <c r="BM114" s="154">
        <v>202.325828541405</v>
      </c>
      <c r="BN114" s="154">
        <v>205.50849327678799</v>
      </c>
      <c r="BO114" s="154">
        <v>208.55964986783999</v>
      </c>
      <c r="BP114" s="154">
        <v>211.514842875597</v>
      </c>
      <c r="BQ114" s="154">
        <v>213.87351992108401</v>
      </c>
      <c r="BR114" s="154">
        <v>216.531097317979</v>
      </c>
      <c r="BS114" s="154">
        <v>219.85726859072901</v>
      </c>
      <c r="BT114" s="154" t="s">
        <v>2185</v>
      </c>
    </row>
    <row r="115" spans="1:72">
      <c r="A115" s="154" t="s">
        <v>7237</v>
      </c>
      <c r="B115" s="154" t="s">
        <v>3666</v>
      </c>
      <c r="D115" s="154" t="s">
        <v>2786</v>
      </c>
      <c r="E115" s="154" t="s">
        <v>2718</v>
      </c>
      <c r="F115" s="154" t="s">
        <v>2886</v>
      </c>
      <c r="G115" s="154" t="s">
        <v>3514</v>
      </c>
      <c r="H115" s="154">
        <v>2020</v>
      </c>
      <c r="I115" s="154" t="s">
        <v>2678</v>
      </c>
      <c r="J115" s="154" t="s">
        <v>1119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154">
        <v>0</v>
      </c>
      <c r="Z115" s="154">
        <v>0</v>
      </c>
      <c r="AA115" s="154">
        <v>0</v>
      </c>
      <c r="AB115" s="154">
        <v>0</v>
      </c>
      <c r="AC115" s="154">
        <v>0</v>
      </c>
      <c r="AD115" s="154">
        <v>0</v>
      </c>
      <c r="AE115" s="154">
        <v>0</v>
      </c>
      <c r="AF115" s="154">
        <v>0</v>
      </c>
      <c r="AG115" s="154">
        <v>0</v>
      </c>
      <c r="AH115" s="154">
        <v>0</v>
      </c>
      <c r="AI115" s="154">
        <v>0</v>
      </c>
      <c r="AJ115" s="154">
        <v>0</v>
      </c>
      <c r="AK115" s="154">
        <v>0</v>
      </c>
      <c r="AL115" s="154">
        <v>0</v>
      </c>
      <c r="AM115" s="154">
        <v>0</v>
      </c>
      <c r="AN115" s="154">
        <v>0</v>
      </c>
      <c r="AO115" s="154">
        <v>0</v>
      </c>
      <c r="AP115" s="154">
        <v>0</v>
      </c>
      <c r="AQ115" s="154">
        <v>0</v>
      </c>
      <c r="AR115" s="154">
        <v>0</v>
      </c>
      <c r="AS115" s="154">
        <v>0</v>
      </c>
      <c r="AT115" s="154">
        <v>0</v>
      </c>
      <c r="AU115" s="154">
        <v>0</v>
      </c>
      <c r="AV115" s="154">
        <v>0</v>
      </c>
      <c r="AW115" s="154">
        <v>0</v>
      </c>
      <c r="AX115" s="154">
        <v>0</v>
      </c>
      <c r="AY115" s="154">
        <v>0</v>
      </c>
      <c r="AZ115" s="154">
        <v>0</v>
      </c>
      <c r="BA115" s="154">
        <v>0</v>
      </c>
      <c r="BB115" s="154">
        <v>0</v>
      </c>
      <c r="BC115" s="154">
        <v>0</v>
      </c>
      <c r="BD115" s="154">
        <v>0</v>
      </c>
      <c r="BE115" s="154">
        <v>0</v>
      </c>
      <c r="BF115" s="154">
        <v>0</v>
      </c>
      <c r="BG115" s="154">
        <v>0</v>
      </c>
      <c r="BH115" s="154">
        <v>0</v>
      </c>
      <c r="BI115" s="154">
        <v>0</v>
      </c>
      <c r="BJ115" s="154">
        <v>0</v>
      </c>
      <c r="BK115" s="154">
        <v>0</v>
      </c>
      <c r="BL115" s="154">
        <v>0</v>
      </c>
      <c r="BM115" s="154">
        <v>0</v>
      </c>
      <c r="BN115" s="154">
        <v>0</v>
      </c>
      <c r="BO115" s="154">
        <v>0</v>
      </c>
      <c r="BP115" s="154">
        <v>0</v>
      </c>
      <c r="BQ115" s="154">
        <v>0</v>
      </c>
      <c r="BR115" s="154">
        <v>0</v>
      </c>
      <c r="BS115" s="154">
        <v>0</v>
      </c>
      <c r="BT115" s="154" t="s">
        <v>2185</v>
      </c>
    </row>
    <row r="116" spans="1:72">
      <c r="A116" s="154" t="s">
        <v>7238</v>
      </c>
      <c r="B116" s="154" t="s">
        <v>3666</v>
      </c>
      <c r="D116" s="154" t="s">
        <v>2786</v>
      </c>
      <c r="E116" s="154" t="s">
        <v>2718</v>
      </c>
      <c r="F116" s="154" t="s">
        <v>2890</v>
      </c>
      <c r="G116" s="154" t="s">
        <v>3514</v>
      </c>
      <c r="H116" s="154">
        <v>2020</v>
      </c>
      <c r="I116" s="154" t="s">
        <v>2678</v>
      </c>
      <c r="J116" s="154" t="s">
        <v>1119</v>
      </c>
      <c r="K116" s="154"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154">
        <v>0</v>
      </c>
      <c r="Z116" s="154">
        <v>0</v>
      </c>
      <c r="AA116" s="154">
        <v>0</v>
      </c>
      <c r="AB116" s="154">
        <v>0</v>
      </c>
      <c r="AC116" s="154">
        <v>0</v>
      </c>
      <c r="AD116" s="154">
        <v>6.2572650000000003</v>
      </c>
      <c r="AE116" s="154">
        <v>10.743657499999999</v>
      </c>
      <c r="AF116" s="154">
        <v>3.8271999999999999</v>
      </c>
      <c r="AG116" s="154">
        <v>8.7772000000000006</v>
      </c>
      <c r="AH116" s="154">
        <v>10.371525</v>
      </c>
      <c r="AI116" s="154">
        <v>10.995424999999999</v>
      </c>
      <c r="AJ116" s="154">
        <v>14.42535</v>
      </c>
      <c r="AK116" s="154">
        <v>11.389275</v>
      </c>
      <c r="AL116" s="154">
        <v>16.04</v>
      </c>
      <c r="AM116" s="154">
        <v>16.950724999999998</v>
      </c>
      <c r="AN116" s="154">
        <v>18.298500000000001</v>
      </c>
      <c r="AO116" s="154">
        <v>34.942950000000003</v>
      </c>
      <c r="AP116" s="154">
        <v>38.53895</v>
      </c>
      <c r="AQ116" s="154">
        <v>37.577975000000002</v>
      </c>
      <c r="AR116" s="154">
        <v>40.707725000000003</v>
      </c>
      <c r="AS116" s="154">
        <v>60.061750000000004</v>
      </c>
      <c r="AT116" s="154">
        <v>61.936549999999997</v>
      </c>
      <c r="AU116" s="154">
        <v>77.842875000000006</v>
      </c>
      <c r="AV116" s="154">
        <v>106.509225</v>
      </c>
      <c r="AW116" s="154">
        <v>108.28775</v>
      </c>
      <c r="AX116" s="154">
        <v>105.238</v>
      </c>
      <c r="AY116" s="154">
        <v>95.138249999999999</v>
      </c>
      <c r="AZ116" s="154">
        <v>99.310249999999996</v>
      </c>
      <c r="BA116" s="154">
        <v>99.488123160000001</v>
      </c>
      <c r="BB116" s="154">
        <v>92.5060287508432</v>
      </c>
      <c r="BC116" s="154">
        <v>138.64432664761</v>
      </c>
      <c r="BD116" s="154">
        <v>139.45133669794501</v>
      </c>
      <c r="BE116" s="154">
        <v>73.754262520246499</v>
      </c>
      <c r="BF116" s="154">
        <v>242.955217713753</v>
      </c>
      <c r="BG116" s="154">
        <v>137.798580114858</v>
      </c>
      <c r="BH116" s="154">
        <v>117.139122826274</v>
      </c>
      <c r="BI116" s="154">
        <v>121.27101428399099</v>
      </c>
      <c r="BJ116" s="154">
        <v>118.172095690703</v>
      </c>
      <c r="BK116" s="154">
        <v>122.097392575534</v>
      </c>
      <c r="BL116" s="154">
        <v>120.23804141956199</v>
      </c>
      <c r="BM116" s="154">
        <v>125.60950031459301</v>
      </c>
      <c r="BN116" s="154">
        <v>129.74139177231001</v>
      </c>
      <c r="BO116" s="154">
        <v>132.633715792712</v>
      </c>
      <c r="BP116" s="154">
        <v>133.873283230027</v>
      </c>
      <c r="BQ116" s="154">
        <v>131.807337501169</v>
      </c>
      <c r="BR116" s="154">
        <v>131.39414835539699</v>
      </c>
      <c r="BS116" s="154">
        <v>135.732634386</v>
      </c>
      <c r="BT116" s="154" t="s">
        <v>2185</v>
      </c>
    </row>
    <row r="117" spans="1:72">
      <c r="A117" s="154" t="s">
        <v>7239</v>
      </c>
      <c r="B117" s="154" t="s">
        <v>3666</v>
      </c>
      <c r="D117" s="154" t="s">
        <v>2786</v>
      </c>
      <c r="E117" s="154" t="s">
        <v>2718</v>
      </c>
      <c r="F117" s="154" t="s">
        <v>2710</v>
      </c>
      <c r="G117" s="154" t="s">
        <v>3514</v>
      </c>
      <c r="H117" s="154">
        <v>2020</v>
      </c>
      <c r="I117" s="154" t="s">
        <v>2678</v>
      </c>
      <c r="J117" s="154" t="s">
        <v>1119</v>
      </c>
      <c r="K117" s="154">
        <v>0</v>
      </c>
      <c r="L117" s="154">
        <v>0</v>
      </c>
      <c r="M117" s="154">
        <v>0</v>
      </c>
      <c r="N117" s="154">
        <v>0</v>
      </c>
      <c r="O117" s="154">
        <v>0</v>
      </c>
      <c r="P117" s="154">
        <v>0</v>
      </c>
      <c r="Q117" s="154">
        <v>0</v>
      </c>
      <c r="R117" s="154">
        <v>0</v>
      </c>
      <c r="S117" s="154">
        <v>0</v>
      </c>
      <c r="T117" s="154">
        <v>0</v>
      </c>
      <c r="U117" s="154">
        <v>0</v>
      </c>
      <c r="V117" s="154">
        <v>269.68607071428602</v>
      </c>
      <c r="W117" s="154">
        <v>268.117707142857</v>
      </c>
      <c r="X117" s="154">
        <v>268.57669285714297</v>
      </c>
      <c r="Y117" s="154">
        <v>295.20571428571401</v>
      </c>
      <c r="Z117" s="154">
        <v>326.94771428571403</v>
      </c>
      <c r="AA117" s="154">
        <v>337.03485714285699</v>
      </c>
      <c r="AB117" s="154">
        <v>369.81985714285702</v>
      </c>
      <c r="AC117" s="154">
        <v>373.57842857142901</v>
      </c>
      <c r="AD117" s="154">
        <v>373.38421428571399</v>
      </c>
      <c r="AE117" s="154">
        <v>408.331428571429</v>
      </c>
      <c r="AF117" s="154">
        <v>410.845714285714</v>
      </c>
      <c r="AG117" s="154">
        <v>410.25214285714299</v>
      </c>
      <c r="AH117" s="154">
        <v>438.18642857142902</v>
      </c>
      <c r="AI117" s="154">
        <v>496.90142857142899</v>
      </c>
      <c r="AJ117" s="154">
        <v>496.530714285714</v>
      </c>
      <c r="AK117" s="154">
        <v>514.857142857143</v>
      </c>
      <c r="AL117" s="154">
        <v>534.90099999999995</v>
      </c>
      <c r="AM117" s="154">
        <v>571.57299999999998</v>
      </c>
      <c r="AN117" s="154">
        <v>591.34699999999998</v>
      </c>
      <c r="AO117" s="154">
        <v>612.40899999999999</v>
      </c>
      <c r="AP117" s="154">
        <v>651.28700000000003</v>
      </c>
      <c r="AQ117" s="154">
        <v>647.48299999999995</v>
      </c>
      <c r="AR117" s="154">
        <v>631.60900000000004</v>
      </c>
      <c r="AS117" s="154">
        <v>637.26</v>
      </c>
      <c r="AT117" s="154">
        <v>641.23299999999995</v>
      </c>
      <c r="AU117" s="154">
        <v>631.69500000000005</v>
      </c>
      <c r="AV117" s="154">
        <v>658.26400000000001</v>
      </c>
      <c r="AW117" s="154">
        <v>654.80700000000002</v>
      </c>
      <c r="AX117" s="154">
        <v>649.92260299999998</v>
      </c>
      <c r="AY117" s="154">
        <v>652.81700000000001</v>
      </c>
      <c r="AZ117" s="154">
        <v>642.08491300000003</v>
      </c>
      <c r="BA117" s="154">
        <v>655.04586500000005</v>
      </c>
      <c r="BB117" s="154">
        <v>656.23703899999998</v>
      </c>
      <c r="BC117" s="154">
        <v>674.24599999999998</v>
      </c>
      <c r="BD117" s="154">
        <v>697.81500000000005</v>
      </c>
      <c r="BE117" s="154">
        <v>717.67700000000002</v>
      </c>
      <c r="BF117" s="154">
        <v>766.87800000000004</v>
      </c>
      <c r="BG117" s="154">
        <v>781.31200000000001</v>
      </c>
      <c r="BH117" s="154">
        <v>836.27204635560304</v>
      </c>
      <c r="BI117" s="154">
        <v>845.74398860327506</v>
      </c>
      <c r="BJ117" s="154">
        <v>857.19155570934504</v>
      </c>
      <c r="BK117" s="154">
        <v>863.91773158951105</v>
      </c>
      <c r="BL117" s="154">
        <v>877.54730339982996</v>
      </c>
      <c r="BM117" s="154">
        <v>894.39021055358796</v>
      </c>
      <c r="BN117" s="154">
        <v>910.050789730058</v>
      </c>
      <c r="BO117" s="154">
        <v>924.927665930888</v>
      </c>
      <c r="BP117" s="154">
        <v>939.10017351976501</v>
      </c>
      <c r="BQ117" s="154">
        <v>955.34979262667196</v>
      </c>
      <c r="BR117" s="154">
        <v>972.16087416653795</v>
      </c>
      <c r="BS117" s="154">
        <v>987.12705963026997</v>
      </c>
      <c r="BT117" s="154" t="s">
        <v>2185</v>
      </c>
    </row>
    <row r="118" spans="1:72">
      <c r="A118" s="154" t="s">
        <v>7240</v>
      </c>
      <c r="B118" s="154" t="s">
        <v>3666</v>
      </c>
      <c r="D118" s="154" t="s">
        <v>2786</v>
      </c>
      <c r="E118" s="154" t="s">
        <v>2718</v>
      </c>
      <c r="F118" s="154" t="s">
        <v>2689</v>
      </c>
      <c r="G118" s="154" t="s">
        <v>3514</v>
      </c>
      <c r="H118" s="154">
        <v>2020</v>
      </c>
      <c r="I118" s="154" t="s">
        <v>2678</v>
      </c>
      <c r="J118" s="154" t="s">
        <v>1119</v>
      </c>
      <c r="K118" s="154">
        <v>0</v>
      </c>
      <c r="L118" s="154">
        <v>0</v>
      </c>
      <c r="M118" s="154">
        <v>0</v>
      </c>
      <c r="N118" s="154">
        <v>0</v>
      </c>
      <c r="O118" s="154">
        <v>0</v>
      </c>
      <c r="P118" s="154">
        <v>0</v>
      </c>
      <c r="Q118" s="154">
        <v>0</v>
      </c>
      <c r="R118" s="154">
        <v>0</v>
      </c>
      <c r="S118" s="154">
        <v>0</v>
      </c>
      <c r="T118" s="154">
        <v>0</v>
      </c>
      <c r="U118" s="154">
        <v>1678</v>
      </c>
      <c r="V118" s="154">
        <v>2106</v>
      </c>
      <c r="W118" s="154">
        <v>2034</v>
      </c>
      <c r="X118" s="154">
        <v>2083</v>
      </c>
      <c r="Y118" s="154">
        <v>2286</v>
      </c>
      <c r="Z118" s="154">
        <v>2034</v>
      </c>
      <c r="AA118" s="154">
        <v>2186</v>
      </c>
      <c r="AB118" s="154">
        <v>2086</v>
      </c>
      <c r="AC118" s="154">
        <v>2116</v>
      </c>
      <c r="AD118" s="154">
        <v>0</v>
      </c>
      <c r="AE118" s="154">
        <v>2561</v>
      </c>
      <c r="AF118" s="154">
        <v>2380</v>
      </c>
      <c r="AG118" s="154">
        <v>2410</v>
      </c>
      <c r="AH118" s="154">
        <v>2508</v>
      </c>
      <c r="AI118" s="154">
        <v>2190</v>
      </c>
      <c r="AJ118" s="154">
        <v>2253</v>
      </c>
      <c r="AK118" s="154">
        <v>2628</v>
      </c>
      <c r="AL118" s="154">
        <v>2575</v>
      </c>
      <c r="AM118" s="154">
        <v>2545</v>
      </c>
      <c r="AN118" s="154">
        <v>2367</v>
      </c>
      <c r="AO118" s="154">
        <v>2330</v>
      </c>
      <c r="AP118" s="154">
        <v>2456</v>
      </c>
      <c r="AQ118" s="154">
        <v>2354</v>
      </c>
      <c r="AR118" s="154">
        <v>2520</v>
      </c>
      <c r="AS118" s="154">
        <v>2890</v>
      </c>
      <c r="AT118" s="154">
        <v>2733.7</v>
      </c>
      <c r="AU118" s="154">
        <v>2768.4</v>
      </c>
      <c r="AV118" s="154">
        <v>3047.231655</v>
      </c>
      <c r="AW118" s="154">
        <v>3097.0230219999999</v>
      </c>
      <c r="AX118" s="154">
        <v>3236.4388490000001</v>
      </c>
      <c r="AY118" s="154">
        <v>3216.5223019999999</v>
      </c>
      <c r="AZ118" s="154">
        <v>3312.3706830000001</v>
      </c>
      <c r="BA118" s="154">
        <v>3435.6043169999998</v>
      </c>
      <c r="BB118" s="154">
        <v>3455.5208630000002</v>
      </c>
      <c r="BC118" s="154">
        <v>3566.632893</v>
      </c>
      <c r="BD118" s="154">
        <v>3656.2968489999998</v>
      </c>
      <c r="BE118" s="154">
        <v>3626.4088630000001</v>
      </c>
      <c r="BF118" s="154">
        <v>3745.9608039999998</v>
      </c>
      <c r="BG118" s="154">
        <v>3735.9981419999999</v>
      </c>
      <c r="BH118" s="154">
        <v>3750.8242274978202</v>
      </c>
      <c r="BI118" s="154">
        <v>3804.7065999295201</v>
      </c>
      <c r="BJ118" s="154">
        <v>3861.2597808524301</v>
      </c>
      <c r="BK118" s="154">
        <v>3934.5285227242198</v>
      </c>
      <c r="BL118" s="154">
        <v>4000.4784459836101</v>
      </c>
      <c r="BM118" s="154">
        <v>4069.5399576117802</v>
      </c>
      <c r="BN118" s="154">
        <v>4141.6952998099296</v>
      </c>
      <c r="BO118" s="154">
        <v>4215.5860372595298</v>
      </c>
      <c r="BP118" s="154">
        <v>4290.7362595115001</v>
      </c>
      <c r="BQ118" s="154">
        <v>4360.60670415403</v>
      </c>
      <c r="BR118" s="154">
        <v>4431.1072235138799</v>
      </c>
      <c r="BS118" s="154">
        <v>4504.9897873991804</v>
      </c>
      <c r="BT118" s="154" t="s">
        <v>2185</v>
      </c>
    </row>
    <row r="119" spans="1:72">
      <c r="A119" s="154" t="s">
        <v>7241</v>
      </c>
      <c r="B119" s="154" t="s">
        <v>3666</v>
      </c>
      <c r="D119" s="154" t="s">
        <v>2786</v>
      </c>
      <c r="E119" s="154" t="s">
        <v>2718</v>
      </c>
      <c r="F119" s="154" t="s">
        <v>2810</v>
      </c>
      <c r="G119" s="154" t="s">
        <v>3514</v>
      </c>
      <c r="H119" s="154">
        <v>2020</v>
      </c>
      <c r="I119" s="154" t="s">
        <v>2678</v>
      </c>
      <c r="J119" s="154" t="s">
        <v>1119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926</v>
      </c>
      <c r="V119" s="154">
        <v>1085</v>
      </c>
      <c r="W119" s="154">
        <v>1075</v>
      </c>
      <c r="X119" s="154">
        <v>1081</v>
      </c>
      <c r="Y119" s="154">
        <v>1184</v>
      </c>
      <c r="Z119" s="154">
        <v>1089</v>
      </c>
      <c r="AA119" s="154">
        <v>1100</v>
      </c>
      <c r="AB119" s="154">
        <v>1063</v>
      </c>
      <c r="AC119" s="154">
        <v>1112</v>
      </c>
      <c r="AD119" s="154">
        <v>1219</v>
      </c>
      <c r="AE119" s="154">
        <v>1210</v>
      </c>
      <c r="AF119" s="154">
        <v>1166</v>
      </c>
      <c r="AG119" s="154">
        <v>1149</v>
      </c>
      <c r="AH119" s="154">
        <v>1164</v>
      </c>
      <c r="AI119" s="154">
        <v>1101</v>
      </c>
      <c r="AJ119" s="154">
        <v>1096</v>
      </c>
      <c r="AK119" s="154">
        <v>1259</v>
      </c>
      <c r="AL119" s="154">
        <v>1263</v>
      </c>
      <c r="AM119" s="154">
        <v>1223</v>
      </c>
      <c r="AN119" s="154">
        <v>1147</v>
      </c>
      <c r="AO119" s="154">
        <v>1138</v>
      </c>
      <c r="AP119" s="154">
        <v>1193</v>
      </c>
      <c r="AQ119" s="154">
        <v>1144</v>
      </c>
      <c r="AR119" s="154">
        <v>1204</v>
      </c>
      <c r="AS119" s="154">
        <v>1222</v>
      </c>
      <c r="AT119" s="154">
        <v>1194</v>
      </c>
      <c r="AU119" s="154">
        <v>1144</v>
      </c>
      <c r="AV119" s="154">
        <v>1278</v>
      </c>
      <c r="AW119" s="154">
        <v>1444</v>
      </c>
      <c r="AX119" s="154">
        <v>1468</v>
      </c>
      <c r="AY119" s="154">
        <v>1411</v>
      </c>
      <c r="AZ119" s="154">
        <v>1616</v>
      </c>
      <c r="BA119" s="154">
        <v>1678</v>
      </c>
      <c r="BB119" s="154">
        <v>1710</v>
      </c>
      <c r="BC119" s="154">
        <v>1630</v>
      </c>
      <c r="BD119" s="154">
        <v>1578</v>
      </c>
      <c r="BE119" s="154">
        <v>1562</v>
      </c>
      <c r="BF119" s="154">
        <v>1535</v>
      </c>
      <c r="BG119" s="154">
        <v>1553</v>
      </c>
      <c r="BH119" s="154">
        <v>1603.4750197594301</v>
      </c>
      <c r="BI119" s="154">
        <v>1578.4885526179601</v>
      </c>
      <c r="BJ119" s="154">
        <v>1552.93764498737</v>
      </c>
      <c r="BK119" s="154">
        <v>1612.9527767944701</v>
      </c>
      <c r="BL119" s="154">
        <v>1649.9303573350401</v>
      </c>
      <c r="BM119" s="154">
        <v>1715.0325454026799</v>
      </c>
      <c r="BN119" s="154">
        <v>1781.1631134111799</v>
      </c>
      <c r="BO119" s="154">
        <v>1836.1113780210001</v>
      </c>
      <c r="BP119" s="154">
        <v>1889.2730294386899</v>
      </c>
      <c r="BQ119" s="154">
        <v>1932.57537636709</v>
      </c>
      <c r="BR119" s="154">
        <v>1983.4386116579101</v>
      </c>
      <c r="BS119" s="154">
        <v>2039.86430133457</v>
      </c>
      <c r="BT119" s="154" t="s">
        <v>2185</v>
      </c>
    </row>
    <row r="120" spans="1:72">
      <c r="A120" s="154" t="s">
        <v>7242</v>
      </c>
      <c r="B120" s="154" t="s">
        <v>3666</v>
      </c>
      <c r="D120" s="154" t="s">
        <v>2786</v>
      </c>
      <c r="E120" s="154" t="s">
        <v>2718</v>
      </c>
      <c r="F120" s="154" t="s">
        <v>2690</v>
      </c>
      <c r="G120" s="154" t="s">
        <v>3514</v>
      </c>
      <c r="H120" s="154">
        <v>2020</v>
      </c>
      <c r="I120" s="154" t="s">
        <v>2678</v>
      </c>
      <c r="J120" s="154" t="s">
        <v>1119</v>
      </c>
      <c r="K120" s="154">
        <v>0</v>
      </c>
      <c r="L120" s="154">
        <v>0</v>
      </c>
      <c r="M120" s="154">
        <v>0</v>
      </c>
      <c r="N120" s="154">
        <v>0</v>
      </c>
      <c r="O120" s="154">
        <v>0</v>
      </c>
      <c r="P120" s="154">
        <v>0</v>
      </c>
      <c r="Q120" s="154">
        <v>0</v>
      </c>
      <c r="R120" s="154">
        <v>0</v>
      </c>
      <c r="S120" s="154">
        <v>0</v>
      </c>
      <c r="T120" s="154">
        <v>0</v>
      </c>
      <c r="U120" s="154">
        <v>0</v>
      </c>
      <c r="V120" s="154">
        <v>380.91550899999999</v>
      </c>
      <c r="W120" s="154">
        <v>403.40078</v>
      </c>
      <c r="X120" s="154">
        <v>410.28037</v>
      </c>
      <c r="Y120" s="154">
        <v>447.34500000000003</v>
      </c>
      <c r="Z120" s="154">
        <v>484.65879999999999</v>
      </c>
      <c r="AA120" s="154">
        <v>504.7088</v>
      </c>
      <c r="AB120" s="154">
        <v>542.85979999999995</v>
      </c>
      <c r="AC120" s="154">
        <v>569.95780000000002</v>
      </c>
      <c r="AD120" s="154">
        <v>569.1549</v>
      </c>
      <c r="AE120" s="154">
        <v>613.923</v>
      </c>
      <c r="AF120" s="154">
        <v>619.096</v>
      </c>
      <c r="AG120" s="154">
        <v>628.18200000000002</v>
      </c>
      <c r="AH120" s="154">
        <v>665.07799999999997</v>
      </c>
      <c r="AI120" s="154">
        <v>727.93399999999997</v>
      </c>
      <c r="AJ120" s="154">
        <v>729.26900000000001</v>
      </c>
      <c r="AK120" s="154">
        <v>739.14200000000005</v>
      </c>
      <c r="AL120" s="154">
        <v>761.80700000000002</v>
      </c>
      <c r="AM120" s="154">
        <v>793.09900000000005</v>
      </c>
      <c r="AN120" s="154">
        <v>843.69899999999996</v>
      </c>
      <c r="AO120" s="154">
        <v>893.43200000000002</v>
      </c>
      <c r="AP120" s="154">
        <v>945.90300000000002</v>
      </c>
      <c r="AQ120" s="154">
        <v>962.85299999999995</v>
      </c>
      <c r="AR120" s="154">
        <v>974.45699999999999</v>
      </c>
      <c r="AS120" s="154">
        <v>994.42899999999997</v>
      </c>
      <c r="AT120" s="154">
        <v>1013.033</v>
      </c>
      <c r="AU120" s="154">
        <v>1033.7719999999999</v>
      </c>
      <c r="AV120" s="154">
        <v>1054.748</v>
      </c>
      <c r="AW120" s="154">
        <v>1066.5899999999999</v>
      </c>
      <c r="AX120" s="154">
        <v>1065.8599999999999</v>
      </c>
      <c r="AY120" s="154">
        <v>1068.26</v>
      </c>
      <c r="AZ120" s="154">
        <v>1046.6400000000001</v>
      </c>
      <c r="BA120" s="154">
        <v>1051.1500000000001</v>
      </c>
      <c r="BB120" s="154">
        <v>1074.47</v>
      </c>
      <c r="BC120" s="154">
        <v>1115.55</v>
      </c>
      <c r="BD120" s="154">
        <v>1173.23</v>
      </c>
      <c r="BE120" s="154">
        <v>1208.4207856472799</v>
      </c>
      <c r="BF120" s="154">
        <v>1243.15672502496</v>
      </c>
      <c r="BG120" s="154">
        <v>1314.2328884727301</v>
      </c>
      <c r="BH120" s="154">
        <v>1353.9284097928</v>
      </c>
      <c r="BI120" s="154">
        <v>1374.73557743841</v>
      </c>
      <c r="BJ120" s="154">
        <v>1397.40325388677</v>
      </c>
      <c r="BK120" s="154">
        <v>1414.7011104016101</v>
      </c>
      <c r="BL120" s="154">
        <v>1439.9387776890501</v>
      </c>
      <c r="BM120" s="154">
        <v>1466.6663479307499</v>
      </c>
      <c r="BN120" s="154">
        <v>1492.4582233633701</v>
      </c>
      <c r="BO120" s="154">
        <v>1516.8551746302601</v>
      </c>
      <c r="BP120" s="154">
        <v>1539.99681065152</v>
      </c>
      <c r="BQ120" s="154">
        <v>1565.5909293183299</v>
      </c>
      <c r="BR120" s="154">
        <v>1592.3996785092399</v>
      </c>
      <c r="BS120" s="154">
        <v>1617.11445388378</v>
      </c>
      <c r="BT120" s="154" t="s">
        <v>2185</v>
      </c>
    </row>
    <row r="121" spans="1:72">
      <c r="A121" s="154" t="s">
        <v>7243</v>
      </c>
      <c r="B121" s="154" t="s">
        <v>3666</v>
      </c>
      <c r="D121" s="154" t="s">
        <v>2786</v>
      </c>
      <c r="E121" s="154" t="s">
        <v>2718</v>
      </c>
      <c r="F121" s="154" t="s">
        <v>2691</v>
      </c>
      <c r="G121" s="154" t="s">
        <v>3514</v>
      </c>
      <c r="H121" s="154">
        <v>2020</v>
      </c>
      <c r="I121" s="154" t="s">
        <v>2678</v>
      </c>
      <c r="J121" s="154" t="s">
        <v>1119</v>
      </c>
      <c r="K121" s="154">
        <v>0</v>
      </c>
      <c r="L121" s="154">
        <v>0</v>
      </c>
      <c r="M121" s="154">
        <v>0</v>
      </c>
      <c r="N121" s="154">
        <v>0</v>
      </c>
      <c r="O121" s="154">
        <v>0</v>
      </c>
      <c r="P121" s="154">
        <v>0</v>
      </c>
      <c r="Q121" s="154">
        <v>0</v>
      </c>
      <c r="R121" s="154">
        <v>0</v>
      </c>
      <c r="S121" s="154">
        <v>0</v>
      </c>
      <c r="T121" s="154">
        <v>0</v>
      </c>
      <c r="U121" s="154">
        <v>0</v>
      </c>
      <c r="V121" s="154">
        <v>377.56049899999999</v>
      </c>
      <c r="W121" s="154">
        <v>375.36479000000003</v>
      </c>
      <c r="X121" s="154">
        <v>376.00736999999998</v>
      </c>
      <c r="Y121" s="154">
        <v>413.28800000000001</v>
      </c>
      <c r="Z121" s="154">
        <v>457.72680000000003</v>
      </c>
      <c r="AA121" s="154">
        <v>471.84879999999998</v>
      </c>
      <c r="AB121" s="154">
        <v>517.74779999999998</v>
      </c>
      <c r="AC121" s="154">
        <v>523.00980000000004</v>
      </c>
      <c r="AD121" s="154">
        <v>522.73789999999997</v>
      </c>
      <c r="AE121" s="154">
        <v>571.66399999999999</v>
      </c>
      <c r="AF121" s="154">
        <v>575.18399999999997</v>
      </c>
      <c r="AG121" s="154">
        <v>574.35299999999995</v>
      </c>
      <c r="AH121" s="154">
        <v>613.46100000000001</v>
      </c>
      <c r="AI121" s="154">
        <v>695.66200000000003</v>
      </c>
      <c r="AJ121" s="154">
        <v>695.14300000000003</v>
      </c>
      <c r="AK121" s="154">
        <v>720.8</v>
      </c>
      <c r="AL121" s="154">
        <v>750.25699999999995</v>
      </c>
      <c r="AM121" s="154">
        <v>800.7</v>
      </c>
      <c r="AN121" s="154">
        <v>840.37400000000002</v>
      </c>
      <c r="AO121" s="154">
        <v>877.13400000000001</v>
      </c>
      <c r="AP121" s="154">
        <v>929.827</v>
      </c>
      <c r="AQ121" s="154">
        <v>931.61699999999996</v>
      </c>
      <c r="AR121" s="154">
        <v>929.75</v>
      </c>
      <c r="AS121" s="154">
        <v>946.18600000000004</v>
      </c>
      <c r="AT121" s="154">
        <v>977.35</v>
      </c>
      <c r="AU121" s="154">
        <v>971.88</v>
      </c>
      <c r="AV121" s="154">
        <v>1005.63</v>
      </c>
      <c r="AW121" s="154">
        <v>1016.56</v>
      </c>
      <c r="AX121" s="154">
        <v>1011.09</v>
      </c>
      <c r="AY121" s="154">
        <v>1022.93</v>
      </c>
      <c r="AZ121" s="154">
        <v>1031.26</v>
      </c>
      <c r="BA121" s="154">
        <v>1038.43</v>
      </c>
      <c r="BB121" s="154">
        <v>1055.6300000000001</v>
      </c>
      <c r="BC121" s="154">
        <v>1073.96</v>
      </c>
      <c r="BD121" s="154">
        <v>1106</v>
      </c>
      <c r="BE121" s="154">
        <v>1144.52592455984</v>
      </c>
      <c r="BF121" s="154">
        <v>1199.4344466399</v>
      </c>
      <c r="BG121" s="154">
        <v>1255.9740133896</v>
      </c>
      <c r="BH121" s="154">
        <v>1288.84167363867</v>
      </c>
      <c r="BI121" s="154">
        <v>1303.4395953942801</v>
      </c>
      <c r="BJ121" s="154">
        <v>1321.0823010334</v>
      </c>
      <c r="BK121" s="154">
        <v>1331.4485159707001</v>
      </c>
      <c r="BL121" s="154">
        <v>1352.4540729775899</v>
      </c>
      <c r="BM121" s="154">
        <v>1378.41194247663</v>
      </c>
      <c r="BN121" s="154">
        <v>1402.5476375102101</v>
      </c>
      <c r="BO121" s="154">
        <v>1425.47550901417</v>
      </c>
      <c r="BP121" s="154">
        <v>1447.3178251361901</v>
      </c>
      <c r="BQ121" s="154">
        <v>1472.36133385683</v>
      </c>
      <c r="BR121" s="154">
        <v>1498.2701545114801</v>
      </c>
      <c r="BS121" s="154">
        <v>1521.33566722964</v>
      </c>
      <c r="BT121" s="154" t="s">
        <v>2185</v>
      </c>
    </row>
    <row r="122" spans="1:72">
      <c r="A122" s="154" t="s">
        <v>7244</v>
      </c>
      <c r="B122" s="154" t="s">
        <v>3666</v>
      </c>
      <c r="D122" s="154" t="s">
        <v>2786</v>
      </c>
      <c r="E122" s="154" t="s">
        <v>2718</v>
      </c>
      <c r="F122" s="154" t="s">
        <v>2692</v>
      </c>
      <c r="G122" s="154" t="s">
        <v>3514</v>
      </c>
      <c r="H122" s="154">
        <v>2020</v>
      </c>
      <c r="I122" s="154" t="s">
        <v>2678</v>
      </c>
      <c r="J122" s="154" t="s">
        <v>1119</v>
      </c>
      <c r="K122" s="154">
        <v>0</v>
      </c>
      <c r="L122" s="154">
        <v>0</v>
      </c>
      <c r="M122" s="154">
        <v>0</v>
      </c>
      <c r="N122" s="154">
        <v>0</v>
      </c>
      <c r="O122" s="154">
        <v>0</v>
      </c>
      <c r="P122" s="154">
        <v>0</v>
      </c>
      <c r="Q122" s="154">
        <v>0</v>
      </c>
      <c r="R122" s="154">
        <v>0</v>
      </c>
      <c r="S122" s="154">
        <v>0</v>
      </c>
      <c r="T122" s="154">
        <v>0</v>
      </c>
      <c r="U122" s="154">
        <v>0</v>
      </c>
      <c r="V122" s="154">
        <v>17.550989999999999</v>
      </c>
      <c r="W122" s="154">
        <v>14.316000000000001</v>
      </c>
      <c r="X122" s="154">
        <v>9.532</v>
      </c>
      <c r="Y122" s="154">
        <v>15.177</v>
      </c>
      <c r="Z122" s="154">
        <v>13.712999999999999</v>
      </c>
      <c r="AA122" s="154">
        <v>11.038</v>
      </c>
      <c r="AB122" s="154">
        <v>19.933</v>
      </c>
      <c r="AC122" s="154">
        <v>10.852</v>
      </c>
      <c r="AD122" s="154">
        <v>9.2379999999999995</v>
      </c>
      <c r="AE122" s="154">
        <v>15.82</v>
      </c>
      <c r="AF122" s="154">
        <v>13.88</v>
      </c>
      <c r="AG122" s="154">
        <v>11.052</v>
      </c>
      <c r="AH122" s="154">
        <v>11.023</v>
      </c>
      <c r="AI122" s="154">
        <v>20.356000000000002</v>
      </c>
      <c r="AJ122" s="154">
        <v>13.85</v>
      </c>
      <c r="AK122" s="154">
        <v>19</v>
      </c>
      <c r="AL122" s="154">
        <v>19.995999999999999</v>
      </c>
      <c r="AM122" s="154">
        <v>25.844999999999999</v>
      </c>
      <c r="AN122" s="154">
        <v>22.228000000000002</v>
      </c>
      <c r="AO122" s="154">
        <v>21.852</v>
      </c>
      <c r="AP122" s="154">
        <v>29.280999999999999</v>
      </c>
      <c r="AQ122" s="154">
        <v>28.946999999999999</v>
      </c>
      <c r="AR122" s="154">
        <v>23.719000000000001</v>
      </c>
      <c r="AS122" s="154">
        <v>33.069000000000003</v>
      </c>
      <c r="AT122" s="154">
        <v>38.360999999999997</v>
      </c>
      <c r="AU122" s="154">
        <v>28.218</v>
      </c>
      <c r="AV122" s="154">
        <v>36.6</v>
      </c>
      <c r="AW122" s="154">
        <v>37.46</v>
      </c>
      <c r="AX122" s="154">
        <v>37.33</v>
      </c>
      <c r="AY122" s="154">
        <v>34.69</v>
      </c>
      <c r="AZ122" s="154">
        <v>31.72</v>
      </c>
      <c r="BA122" s="154">
        <v>34.89</v>
      </c>
      <c r="BB122" s="154">
        <v>37.46</v>
      </c>
      <c r="BC122" s="154">
        <v>33.96</v>
      </c>
      <c r="BD122" s="154">
        <v>42.73</v>
      </c>
      <c r="BE122" s="154">
        <v>41.98</v>
      </c>
      <c r="BF122" s="154">
        <v>44.46</v>
      </c>
      <c r="BG122" s="154">
        <v>53.06</v>
      </c>
      <c r="BH122" s="154">
        <v>54.214982894061698</v>
      </c>
      <c r="BI122" s="154">
        <v>55.243535626217302</v>
      </c>
      <c r="BJ122" s="154">
        <v>56.368582542937801</v>
      </c>
      <c r="BK122" s="154">
        <v>57.199332442053702</v>
      </c>
      <c r="BL122" s="154">
        <v>58.4544184858118</v>
      </c>
      <c r="BM122" s="154">
        <v>59.784644196095101</v>
      </c>
      <c r="BN122" s="154">
        <v>61.059370452819799</v>
      </c>
      <c r="BO122" s="154">
        <v>62.254269626471903</v>
      </c>
      <c r="BP122" s="154">
        <v>63.3772208263522</v>
      </c>
      <c r="BQ122" s="154">
        <v>64.626520458274598</v>
      </c>
      <c r="BR122" s="154">
        <v>65.935487295975605</v>
      </c>
      <c r="BS122" s="154">
        <v>67.127799127581696</v>
      </c>
      <c r="BT122" s="154" t="s">
        <v>2185</v>
      </c>
    </row>
    <row r="123" spans="1:72">
      <c r="A123" s="154" t="s">
        <v>7245</v>
      </c>
      <c r="B123" s="154" t="s">
        <v>3666</v>
      </c>
      <c r="D123" s="154" t="s">
        <v>2786</v>
      </c>
      <c r="E123" s="154" t="s">
        <v>2718</v>
      </c>
      <c r="F123" s="154" t="s">
        <v>2700</v>
      </c>
      <c r="G123" s="154" t="s">
        <v>3514</v>
      </c>
      <c r="H123" s="154">
        <v>2020</v>
      </c>
      <c r="I123" s="154" t="s">
        <v>2678</v>
      </c>
      <c r="J123" s="154" t="s">
        <v>1119</v>
      </c>
      <c r="K123" s="154">
        <v>0</v>
      </c>
      <c r="L123" s="154" t="s">
        <v>2185</v>
      </c>
      <c r="M123" s="154" t="s">
        <v>2185</v>
      </c>
      <c r="N123" s="154" t="s">
        <v>2185</v>
      </c>
      <c r="O123" s="154" t="s">
        <v>2185</v>
      </c>
      <c r="P123" s="154" t="s">
        <v>2185</v>
      </c>
      <c r="Q123" s="154" t="s">
        <v>2185</v>
      </c>
      <c r="R123" s="154" t="s">
        <v>2185</v>
      </c>
      <c r="S123" s="154" t="s">
        <v>2185</v>
      </c>
      <c r="T123" s="154" t="s">
        <v>2185</v>
      </c>
      <c r="U123" s="154" t="s">
        <v>2185</v>
      </c>
      <c r="V123" s="154" t="s">
        <v>2185</v>
      </c>
      <c r="W123" s="154">
        <v>0</v>
      </c>
      <c r="X123" s="154">
        <v>0</v>
      </c>
      <c r="Y123" s="154">
        <v>0</v>
      </c>
      <c r="Z123" s="154">
        <v>0</v>
      </c>
      <c r="AA123" s="154">
        <v>0</v>
      </c>
      <c r="AB123" s="154">
        <v>0</v>
      </c>
      <c r="AC123" s="154">
        <v>0</v>
      </c>
      <c r="AD123" s="154">
        <v>0</v>
      </c>
      <c r="AE123" s="154">
        <v>0</v>
      </c>
      <c r="AF123" s="154">
        <v>0</v>
      </c>
      <c r="AG123" s="154">
        <v>0</v>
      </c>
      <c r="AH123" s="154">
        <v>0</v>
      </c>
      <c r="AI123" s="154">
        <v>0</v>
      </c>
      <c r="AJ123" s="154">
        <v>151.5</v>
      </c>
      <c r="AK123" s="154">
        <v>147.11000000000001</v>
      </c>
      <c r="AL123" s="154">
        <v>142.16999999999999</v>
      </c>
      <c r="AM123" s="154">
        <v>137.03</v>
      </c>
      <c r="AN123" s="154">
        <v>132.13999999999999</v>
      </c>
      <c r="AO123" s="154">
        <v>127</v>
      </c>
      <c r="AP123" s="154">
        <v>127</v>
      </c>
      <c r="AQ123" s="154">
        <v>127</v>
      </c>
      <c r="AR123" s="154">
        <v>127</v>
      </c>
      <c r="AS123" s="154">
        <v>127</v>
      </c>
      <c r="AT123" s="154">
        <v>127</v>
      </c>
      <c r="AU123" s="154">
        <v>127</v>
      </c>
      <c r="AV123" s="154">
        <v>127</v>
      </c>
      <c r="AW123" s="154">
        <v>127</v>
      </c>
      <c r="AX123" s="154">
        <v>127</v>
      </c>
      <c r="AY123" s="154">
        <v>127</v>
      </c>
      <c r="AZ123" s="154">
        <v>127</v>
      </c>
      <c r="BA123" s="154">
        <v>127</v>
      </c>
      <c r="BB123" s="154">
        <v>127</v>
      </c>
      <c r="BC123" s="154">
        <v>127</v>
      </c>
      <c r="BD123" s="154">
        <v>127</v>
      </c>
      <c r="BE123" s="154">
        <v>127</v>
      </c>
      <c r="BF123" s="154">
        <v>127</v>
      </c>
      <c r="BG123" s="154">
        <v>127</v>
      </c>
      <c r="BH123" s="154">
        <v>127</v>
      </c>
      <c r="BI123" s="154">
        <v>127</v>
      </c>
      <c r="BJ123" s="154">
        <v>127</v>
      </c>
      <c r="BK123" s="154">
        <v>127</v>
      </c>
      <c r="BL123" s="154">
        <v>127</v>
      </c>
      <c r="BM123" s="154">
        <v>127</v>
      </c>
      <c r="BN123" s="154">
        <v>127</v>
      </c>
      <c r="BO123" s="154">
        <v>127</v>
      </c>
      <c r="BP123" s="154">
        <v>127</v>
      </c>
      <c r="BQ123" s="154">
        <v>127</v>
      </c>
      <c r="BR123" s="154">
        <v>127</v>
      </c>
      <c r="BS123" s="154">
        <v>127</v>
      </c>
      <c r="BT123" s="154" t="s">
        <v>2185</v>
      </c>
    </row>
    <row r="124" spans="1:72">
      <c r="A124" s="154" t="s">
        <v>7246</v>
      </c>
      <c r="B124" s="154" t="s">
        <v>3666</v>
      </c>
      <c r="D124" s="154" t="s">
        <v>2786</v>
      </c>
      <c r="E124" s="154" t="s">
        <v>2718</v>
      </c>
      <c r="F124" s="154" t="s">
        <v>2883</v>
      </c>
      <c r="G124" s="154" t="s">
        <v>3514</v>
      </c>
      <c r="H124" s="154">
        <v>2020</v>
      </c>
      <c r="I124" s="154" t="s">
        <v>2678</v>
      </c>
      <c r="J124" s="154" t="s">
        <v>1119</v>
      </c>
      <c r="K124" s="154">
        <v>0</v>
      </c>
      <c r="L124" s="154">
        <v>0</v>
      </c>
      <c r="M124" s="154">
        <v>0</v>
      </c>
      <c r="N124" s="154">
        <v>0</v>
      </c>
      <c r="O124" s="154">
        <v>0</v>
      </c>
      <c r="P124" s="154"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154">
        <v>0</v>
      </c>
      <c r="Z124" s="154">
        <v>0</v>
      </c>
      <c r="AA124" s="154">
        <v>0</v>
      </c>
      <c r="AB124" s="154">
        <v>0</v>
      </c>
      <c r="AC124" s="154">
        <v>0</v>
      </c>
      <c r="AD124" s="154">
        <v>0</v>
      </c>
      <c r="AE124" s="154">
        <v>0</v>
      </c>
      <c r="AF124" s="154">
        <v>0</v>
      </c>
      <c r="AG124" s="154">
        <v>0</v>
      </c>
      <c r="AH124" s="154">
        <v>0</v>
      </c>
      <c r="AI124" s="154">
        <v>0</v>
      </c>
      <c r="AJ124" s="154">
        <v>10.1</v>
      </c>
      <c r="AK124" s="154">
        <v>10.1</v>
      </c>
      <c r="AL124" s="154">
        <v>9</v>
      </c>
      <c r="AM124" s="154">
        <v>7.5</v>
      </c>
      <c r="AN124" s="154">
        <v>6.5</v>
      </c>
      <c r="AO124" s="154">
        <v>5</v>
      </c>
      <c r="AP124" s="154">
        <v>5</v>
      </c>
      <c r="AQ124" s="154">
        <v>5</v>
      </c>
      <c r="AR124" s="154">
        <v>5</v>
      </c>
      <c r="AS124" s="154">
        <v>5</v>
      </c>
      <c r="AT124" s="154">
        <v>5</v>
      </c>
      <c r="AU124" s="154">
        <v>5</v>
      </c>
      <c r="AV124" s="154">
        <v>5</v>
      </c>
      <c r="AW124" s="154">
        <v>5</v>
      </c>
      <c r="AX124" s="154">
        <v>5</v>
      </c>
      <c r="AY124" s="154">
        <v>5</v>
      </c>
      <c r="AZ124" s="154">
        <v>5</v>
      </c>
      <c r="BA124" s="154">
        <v>5</v>
      </c>
      <c r="BB124" s="154">
        <v>5</v>
      </c>
      <c r="BC124" s="154">
        <v>5</v>
      </c>
      <c r="BD124" s="154">
        <v>5</v>
      </c>
      <c r="BE124" s="154">
        <v>5</v>
      </c>
      <c r="BF124" s="154">
        <v>5</v>
      </c>
      <c r="BG124" s="154">
        <v>5</v>
      </c>
      <c r="BH124" s="154">
        <v>5</v>
      </c>
      <c r="BI124" s="154">
        <v>5</v>
      </c>
      <c r="BJ124" s="154">
        <v>5</v>
      </c>
      <c r="BK124" s="154">
        <v>5</v>
      </c>
      <c r="BL124" s="154">
        <v>5</v>
      </c>
      <c r="BM124" s="154">
        <v>5</v>
      </c>
      <c r="BN124" s="154">
        <v>5</v>
      </c>
      <c r="BO124" s="154">
        <v>5</v>
      </c>
      <c r="BP124" s="154">
        <v>5</v>
      </c>
      <c r="BQ124" s="154">
        <v>5</v>
      </c>
      <c r="BR124" s="154">
        <v>5</v>
      </c>
      <c r="BS124" s="154">
        <v>5</v>
      </c>
      <c r="BT124" s="154" t="s">
        <v>2185</v>
      </c>
    </row>
    <row r="125" spans="1:72">
      <c r="A125" s="154" t="s">
        <v>7247</v>
      </c>
      <c r="B125" s="154" t="s">
        <v>3666</v>
      </c>
      <c r="D125" s="154" t="s">
        <v>2786</v>
      </c>
      <c r="E125" s="154" t="s">
        <v>2718</v>
      </c>
      <c r="F125" s="154" t="s">
        <v>2884</v>
      </c>
      <c r="G125" s="154" t="s">
        <v>3514</v>
      </c>
      <c r="H125" s="154">
        <v>2020</v>
      </c>
      <c r="I125" s="154" t="s">
        <v>2678</v>
      </c>
      <c r="J125" s="154" t="s">
        <v>1119</v>
      </c>
      <c r="K125" s="154">
        <v>0</v>
      </c>
      <c r="L125" s="154">
        <v>0</v>
      </c>
      <c r="M125" s="154">
        <v>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154">
        <v>0</v>
      </c>
      <c r="Z125" s="154">
        <v>0</v>
      </c>
      <c r="AA125" s="154">
        <v>0</v>
      </c>
      <c r="AB125" s="154">
        <v>0</v>
      </c>
      <c r="AC125" s="154">
        <v>0</v>
      </c>
      <c r="AD125" s="154">
        <v>0</v>
      </c>
      <c r="AE125" s="154">
        <v>0</v>
      </c>
      <c r="AF125" s="154">
        <v>0</v>
      </c>
      <c r="AG125" s="154">
        <v>0</v>
      </c>
      <c r="AH125" s="154">
        <v>0</v>
      </c>
      <c r="AI125" s="154">
        <v>0</v>
      </c>
      <c r="AJ125" s="154">
        <v>292.89999999999998</v>
      </c>
      <c r="AK125" s="154">
        <v>284.12</v>
      </c>
      <c r="AL125" s="154">
        <v>275.33999999999997</v>
      </c>
      <c r="AM125" s="154">
        <v>266.56</v>
      </c>
      <c r="AN125" s="154">
        <v>257.77999999999997</v>
      </c>
      <c r="AO125" s="154">
        <v>249</v>
      </c>
      <c r="AP125" s="154">
        <v>249</v>
      </c>
      <c r="AQ125" s="154">
        <v>249</v>
      </c>
      <c r="AR125" s="154">
        <v>249</v>
      </c>
      <c r="AS125" s="154">
        <v>249</v>
      </c>
      <c r="AT125" s="154">
        <v>249</v>
      </c>
      <c r="AU125" s="154">
        <v>249</v>
      </c>
      <c r="AV125" s="154">
        <v>249</v>
      </c>
      <c r="AW125" s="154">
        <v>249</v>
      </c>
      <c r="AX125" s="154">
        <v>249</v>
      </c>
      <c r="AY125" s="154">
        <v>249</v>
      </c>
      <c r="AZ125" s="154">
        <v>249</v>
      </c>
      <c r="BA125" s="154">
        <v>249</v>
      </c>
      <c r="BB125" s="154">
        <v>249</v>
      </c>
      <c r="BC125" s="154">
        <v>249</v>
      </c>
      <c r="BD125" s="154">
        <v>249</v>
      </c>
      <c r="BE125" s="154">
        <v>249</v>
      </c>
      <c r="BF125" s="154">
        <v>249</v>
      </c>
      <c r="BG125" s="154">
        <v>249</v>
      </c>
      <c r="BH125" s="154">
        <v>249</v>
      </c>
      <c r="BI125" s="154">
        <v>249</v>
      </c>
      <c r="BJ125" s="154">
        <v>249</v>
      </c>
      <c r="BK125" s="154">
        <v>249</v>
      </c>
      <c r="BL125" s="154">
        <v>249</v>
      </c>
      <c r="BM125" s="154">
        <v>249</v>
      </c>
      <c r="BN125" s="154">
        <v>249</v>
      </c>
      <c r="BO125" s="154">
        <v>249</v>
      </c>
      <c r="BP125" s="154">
        <v>249</v>
      </c>
      <c r="BQ125" s="154">
        <v>249</v>
      </c>
      <c r="BR125" s="154">
        <v>249</v>
      </c>
      <c r="BS125" s="154">
        <v>249</v>
      </c>
      <c r="BT125" s="154" t="s">
        <v>2185</v>
      </c>
    </row>
    <row r="126" spans="1:72">
      <c r="A126" s="154" t="s">
        <v>7248</v>
      </c>
      <c r="B126" s="154" t="s">
        <v>3666</v>
      </c>
      <c r="D126" s="154" t="s">
        <v>2786</v>
      </c>
      <c r="E126" s="154" t="s">
        <v>2718</v>
      </c>
      <c r="F126" s="154" t="s">
        <v>2855</v>
      </c>
      <c r="G126" s="154" t="s">
        <v>3514</v>
      </c>
      <c r="H126" s="154">
        <v>2020</v>
      </c>
      <c r="I126" s="154" t="s">
        <v>2678</v>
      </c>
      <c r="J126" s="154" t="s">
        <v>1119</v>
      </c>
      <c r="K126" s="154">
        <v>0</v>
      </c>
      <c r="L126" s="154">
        <v>0</v>
      </c>
      <c r="M126" s="154">
        <v>0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v>0</v>
      </c>
      <c r="AA126" s="154">
        <v>0</v>
      </c>
      <c r="AB126" s="154">
        <v>0</v>
      </c>
      <c r="AC126" s="154">
        <v>0</v>
      </c>
      <c r="AD126" s="154">
        <v>0</v>
      </c>
      <c r="AE126" s="154">
        <v>0</v>
      </c>
      <c r="AF126" s="154">
        <v>0</v>
      </c>
      <c r="AG126" s="154">
        <v>0</v>
      </c>
      <c r="AH126" s="154">
        <v>0</v>
      </c>
      <c r="AI126" s="154">
        <v>0</v>
      </c>
      <c r="AJ126" s="154">
        <v>0</v>
      </c>
      <c r="AK126" s="154">
        <v>0</v>
      </c>
      <c r="AL126" s="154">
        <v>0</v>
      </c>
      <c r="AM126" s="154">
        <v>0</v>
      </c>
      <c r="AN126" s="154">
        <v>0</v>
      </c>
      <c r="AO126" s="154">
        <v>0</v>
      </c>
      <c r="AP126" s="154">
        <v>0</v>
      </c>
      <c r="AQ126" s="154">
        <v>0</v>
      </c>
      <c r="AR126" s="154">
        <v>0</v>
      </c>
      <c r="AS126" s="154">
        <v>0</v>
      </c>
      <c r="AT126" s="154">
        <v>0</v>
      </c>
      <c r="AU126" s="154">
        <v>0</v>
      </c>
      <c r="AV126" s="154">
        <v>0</v>
      </c>
      <c r="AW126" s="154">
        <v>0</v>
      </c>
      <c r="AX126" s="154">
        <v>0</v>
      </c>
      <c r="AY126" s="154">
        <v>0</v>
      </c>
      <c r="AZ126" s="154">
        <v>0</v>
      </c>
      <c r="BA126" s="154">
        <v>0</v>
      </c>
      <c r="BB126" s="154">
        <v>0</v>
      </c>
      <c r="BC126" s="154">
        <v>0</v>
      </c>
      <c r="BD126" s="154">
        <v>0</v>
      </c>
      <c r="BE126" s="154">
        <v>0</v>
      </c>
      <c r="BF126" s="154">
        <v>0</v>
      </c>
      <c r="BG126" s="154">
        <v>0</v>
      </c>
      <c r="BH126" s="154">
        <v>0</v>
      </c>
      <c r="BI126" s="154">
        <v>0</v>
      </c>
      <c r="BJ126" s="154">
        <v>0</v>
      </c>
      <c r="BK126" s="154">
        <v>0</v>
      </c>
      <c r="BL126" s="154">
        <v>0</v>
      </c>
      <c r="BM126" s="154">
        <v>0</v>
      </c>
      <c r="BN126" s="154">
        <v>0</v>
      </c>
      <c r="BO126" s="154">
        <v>0</v>
      </c>
      <c r="BP126" s="154">
        <v>0</v>
      </c>
      <c r="BQ126" s="154">
        <v>0</v>
      </c>
      <c r="BR126" s="154">
        <v>0</v>
      </c>
      <c r="BS126" s="154">
        <v>0</v>
      </c>
      <c r="BT126" s="154" t="s">
        <v>2185</v>
      </c>
    </row>
    <row r="127" spans="1:72">
      <c r="A127" s="154" t="s">
        <v>7249</v>
      </c>
      <c r="B127" s="154" t="s">
        <v>3666</v>
      </c>
      <c r="D127" s="154" t="s">
        <v>2786</v>
      </c>
      <c r="E127" s="154" t="s">
        <v>2718</v>
      </c>
      <c r="F127" s="154" t="s">
        <v>2856</v>
      </c>
      <c r="G127" s="154" t="s">
        <v>3514</v>
      </c>
      <c r="H127" s="154">
        <v>2020</v>
      </c>
      <c r="I127" s="154" t="s">
        <v>2678</v>
      </c>
      <c r="J127" s="154" t="s">
        <v>1119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154">
        <v>0</v>
      </c>
      <c r="BS127" s="154">
        <v>0</v>
      </c>
      <c r="BT127" s="154" t="s">
        <v>2185</v>
      </c>
    </row>
    <row r="128" spans="1:72">
      <c r="A128" s="154" t="s">
        <v>7250</v>
      </c>
      <c r="B128" s="154" t="s">
        <v>3666</v>
      </c>
      <c r="D128" s="154" t="s">
        <v>2786</v>
      </c>
      <c r="E128" s="154" t="s">
        <v>2719</v>
      </c>
      <c r="F128" s="154" t="s">
        <v>2691</v>
      </c>
      <c r="G128" s="154" t="s">
        <v>3514</v>
      </c>
      <c r="H128" s="154">
        <v>2020</v>
      </c>
      <c r="I128" s="154" t="s">
        <v>2678</v>
      </c>
      <c r="J128" s="154" t="s">
        <v>1119</v>
      </c>
      <c r="K128" s="154"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0</v>
      </c>
      <c r="AB128" s="154">
        <v>0</v>
      </c>
      <c r="AC128" s="154">
        <v>0</v>
      </c>
      <c r="AD128" s="154">
        <v>0</v>
      </c>
      <c r="AE128" s="154">
        <v>9.0000001359999995E-5</v>
      </c>
      <c r="AF128" s="154">
        <v>9.0000001359999995E-5</v>
      </c>
      <c r="AG128" s="154">
        <v>9.0000001359999995E-5</v>
      </c>
      <c r="AH128" s="154">
        <v>9.0000001359999995E-5</v>
      </c>
      <c r="AI128" s="154">
        <v>9.0000001359999995E-5</v>
      </c>
      <c r="AJ128" s="154">
        <v>9.0000001359999995E-5</v>
      </c>
      <c r="AK128" s="154">
        <v>9.0000001359999995E-5</v>
      </c>
      <c r="AL128" s="154">
        <v>9.0000001359999995E-5</v>
      </c>
      <c r="AM128" s="154">
        <v>9.0000001359999995E-5</v>
      </c>
      <c r="AN128" s="154">
        <v>9.0000001359999995E-5</v>
      </c>
      <c r="AO128" s="154">
        <v>9.0000001359999995E-5</v>
      </c>
      <c r="AP128" s="154">
        <v>9.0000001359999995E-5</v>
      </c>
      <c r="AQ128" s="154">
        <v>9.0000001359999995E-5</v>
      </c>
      <c r="AR128" s="154">
        <v>9.0000001359999995E-5</v>
      </c>
      <c r="AS128" s="154">
        <v>9.0000001359999995E-5</v>
      </c>
      <c r="AT128" s="154">
        <v>9.0000001359999995E-5</v>
      </c>
      <c r="AU128" s="154">
        <v>9.0000001359999995E-5</v>
      </c>
      <c r="AV128" s="154">
        <v>9.0000001359999995E-5</v>
      </c>
      <c r="AW128" s="154">
        <v>9.0000001359999995E-5</v>
      </c>
      <c r="AX128" s="154">
        <v>9.0000001359999995E-5</v>
      </c>
      <c r="AY128" s="154">
        <v>9.0000001359999995E-5</v>
      </c>
      <c r="AZ128" s="154">
        <v>9.0000001359999995E-5</v>
      </c>
      <c r="BA128" s="154">
        <v>9.0000001359999995E-5</v>
      </c>
      <c r="BB128" s="154">
        <v>4.6016000211239999E-2</v>
      </c>
      <c r="BC128" s="154">
        <v>4.6016000211239999E-2</v>
      </c>
      <c r="BD128" s="154">
        <v>4.6016000211239999E-2</v>
      </c>
      <c r="BE128" s="154">
        <v>4.6016000211239999E-2</v>
      </c>
      <c r="BF128" s="154">
        <v>4.6016000211239999E-2</v>
      </c>
      <c r="BG128" s="154">
        <v>4.6016000211239999E-2</v>
      </c>
      <c r="BH128" s="154">
        <v>4.6016000211239999E-2</v>
      </c>
      <c r="BI128" s="154">
        <v>4.6016000211239999E-2</v>
      </c>
      <c r="BJ128" s="154">
        <v>4.6016000211239999E-2</v>
      </c>
      <c r="BK128" s="154">
        <v>4.6016000211239999E-2</v>
      </c>
      <c r="BL128" s="154">
        <v>4.6016000211239999E-2</v>
      </c>
      <c r="BM128" s="154">
        <v>4.6016000211239999E-2</v>
      </c>
      <c r="BN128" s="154">
        <v>4.6016000211239999E-2</v>
      </c>
      <c r="BO128" s="154">
        <v>4.6016000211239999E-2</v>
      </c>
      <c r="BP128" s="154">
        <v>4.6016000211239999E-2</v>
      </c>
      <c r="BQ128" s="154">
        <v>4.6016000211239999E-2</v>
      </c>
      <c r="BR128" s="154">
        <v>4.6016000211239999E-2</v>
      </c>
      <c r="BS128" s="154">
        <v>4.6016000211239999E-2</v>
      </c>
      <c r="BT128" s="154" t="s">
        <v>2185</v>
      </c>
    </row>
    <row r="129" spans="1:72">
      <c r="A129" s="154" t="s">
        <v>7251</v>
      </c>
      <c r="B129" s="154" t="s">
        <v>3666</v>
      </c>
      <c r="D129" s="154" t="s">
        <v>2786</v>
      </c>
      <c r="E129" s="154" t="s">
        <v>2720</v>
      </c>
      <c r="F129" s="154" t="s">
        <v>2691</v>
      </c>
      <c r="G129" s="154" t="s">
        <v>3514</v>
      </c>
      <c r="H129" s="154">
        <v>2020</v>
      </c>
      <c r="I129" s="154" t="s">
        <v>2678</v>
      </c>
      <c r="J129" s="154" t="s">
        <v>1119</v>
      </c>
      <c r="K129" s="154">
        <v>0</v>
      </c>
      <c r="L129" s="154">
        <v>0</v>
      </c>
      <c r="M129" s="154">
        <v>0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  <c r="T129" s="154">
        <v>0</v>
      </c>
      <c r="U129" s="154">
        <v>0</v>
      </c>
      <c r="V129" s="154">
        <v>0</v>
      </c>
      <c r="W129" s="154">
        <v>0</v>
      </c>
      <c r="X129" s="154">
        <v>0</v>
      </c>
      <c r="Y129" s="154">
        <v>0</v>
      </c>
      <c r="Z129" s="154">
        <v>0</v>
      </c>
      <c r="AA129" s="154">
        <v>0</v>
      </c>
      <c r="AB129" s="154">
        <v>0</v>
      </c>
      <c r="AC129" s="154">
        <v>0</v>
      </c>
      <c r="AD129" s="154">
        <v>0</v>
      </c>
      <c r="AE129" s="154">
        <v>9.0000001359999995E-5</v>
      </c>
      <c r="AF129" s="154">
        <v>9.0000001359999995E-5</v>
      </c>
      <c r="AG129" s="154">
        <v>9.0000001359999995E-5</v>
      </c>
      <c r="AH129" s="154">
        <v>9.0000001359999995E-5</v>
      </c>
      <c r="AI129" s="154">
        <v>9.0000001359999995E-5</v>
      </c>
      <c r="AJ129" s="154">
        <v>9.0000001359999995E-5</v>
      </c>
      <c r="AK129" s="154">
        <v>9.0000001359999995E-5</v>
      </c>
      <c r="AL129" s="154">
        <v>9.0000001359999995E-5</v>
      </c>
      <c r="AM129" s="154">
        <v>9.0000001359999995E-5</v>
      </c>
      <c r="AN129" s="154">
        <v>9.0000001359999995E-5</v>
      </c>
      <c r="AO129" s="154">
        <v>9.0000001359999995E-5</v>
      </c>
      <c r="AP129" s="154">
        <v>9.0000001359999995E-5</v>
      </c>
      <c r="AQ129" s="154">
        <v>9.0000001359999995E-5</v>
      </c>
      <c r="AR129" s="154">
        <v>9.0000001359999995E-5</v>
      </c>
      <c r="AS129" s="154">
        <v>9.0000001359999995E-5</v>
      </c>
      <c r="AT129" s="154">
        <v>9.0000001359999995E-5</v>
      </c>
      <c r="AU129" s="154">
        <v>9.0000001359999995E-5</v>
      </c>
      <c r="AV129" s="154">
        <v>9.0000001359999995E-5</v>
      </c>
      <c r="AW129" s="154">
        <v>9.0000001359999995E-5</v>
      </c>
      <c r="AX129" s="154">
        <v>9.0000001359999995E-5</v>
      </c>
      <c r="AY129" s="154">
        <v>9.0000001359999995E-5</v>
      </c>
      <c r="AZ129" s="154">
        <v>2.4446001276370002E-2</v>
      </c>
      <c r="BA129" s="154">
        <v>2.4446001276370002E-2</v>
      </c>
      <c r="BB129" s="154">
        <v>2.4446001276370002E-2</v>
      </c>
      <c r="BC129" s="154">
        <v>2.4446001276370002E-2</v>
      </c>
      <c r="BD129" s="154">
        <v>2.4446001276370002E-2</v>
      </c>
      <c r="BE129" s="154">
        <v>2.4446001276370002E-2</v>
      </c>
      <c r="BF129" s="154">
        <v>2.4446001276370002E-2</v>
      </c>
      <c r="BG129" s="154">
        <v>2.4446001276370002E-2</v>
      </c>
      <c r="BH129" s="154">
        <v>2.4446001276370002E-2</v>
      </c>
      <c r="BI129" s="154">
        <v>2.4446001276370002E-2</v>
      </c>
      <c r="BJ129" s="154">
        <v>2.4446001276370002E-2</v>
      </c>
      <c r="BK129" s="154">
        <v>2.4446001276370002E-2</v>
      </c>
      <c r="BL129" s="154">
        <v>2.4446001276370002E-2</v>
      </c>
      <c r="BM129" s="154">
        <v>2.4446001276370002E-2</v>
      </c>
      <c r="BN129" s="154">
        <v>2.4446001276370002E-2</v>
      </c>
      <c r="BO129" s="154">
        <v>2.4446001276370002E-2</v>
      </c>
      <c r="BP129" s="154">
        <v>2.4446001276370002E-2</v>
      </c>
      <c r="BQ129" s="154">
        <v>2.4446001276370002E-2</v>
      </c>
      <c r="BR129" s="154">
        <v>2.4446001276370002E-2</v>
      </c>
      <c r="BS129" s="154">
        <v>2.4446001276370002E-2</v>
      </c>
      <c r="BT129" s="154" t="s">
        <v>2185</v>
      </c>
    </row>
    <row r="130" spans="1:72">
      <c r="A130" s="154" t="s">
        <v>7252</v>
      </c>
      <c r="B130" s="154" t="s">
        <v>3666</v>
      </c>
      <c r="D130" s="154" t="s">
        <v>2786</v>
      </c>
      <c r="E130" s="154" t="s">
        <v>2723</v>
      </c>
      <c r="F130" s="154" t="s">
        <v>2677</v>
      </c>
      <c r="G130" s="154" t="s">
        <v>3514</v>
      </c>
      <c r="H130" s="154">
        <v>2020</v>
      </c>
      <c r="I130" s="154" t="s">
        <v>2678</v>
      </c>
      <c r="J130" s="154" t="s">
        <v>1119</v>
      </c>
      <c r="K130" s="154">
        <v>0</v>
      </c>
      <c r="L130" s="154">
        <v>0</v>
      </c>
      <c r="M130" s="154">
        <v>0</v>
      </c>
      <c r="N130" s="154">
        <v>0</v>
      </c>
      <c r="O130" s="154">
        <v>0</v>
      </c>
      <c r="P130" s="154"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154">
        <v>0</v>
      </c>
      <c r="Z130" s="154">
        <v>0</v>
      </c>
      <c r="AA130" s="154">
        <v>0</v>
      </c>
      <c r="AB130" s="154">
        <v>0</v>
      </c>
      <c r="AC130" s="154">
        <v>0</v>
      </c>
      <c r="AD130" s="154">
        <v>0</v>
      </c>
      <c r="AE130" s="154">
        <v>0</v>
      </c>
      <c r="AF130" s="154">
        <v>0</v>
      </c>
      <c r="AG130" s="154">
        <v>0</v>
      </c>
      <c r="AH130" s="154">
        <v>0</v>
      </c>
      <c r="AI130" s="154">
        <v>0</v>
      </c>
      <c r="AJ130" s="154">
        <v>0</v>
      </c>
      <c r="AK130" s="154">
        <v>0</v>
      </c>
      <c r="AL130" s="154">
        <v>0</v>
      </c>
      <c r="AM130" s="154">
        <v>0</v>
      </c>
      <c r="AN130" s="154">
        <v>0</v>
      </c>
      <c r="AO130" s="154">
        <v>0</v>
      </c>
      <c r="AP130" s="154">
        <v>0</v>
      </c>
      <c r="AQ130" s="154">
        <v>0</v>
      </c>
      <c r="AR130" s="154">
        <v>0</v>
      </c>
      <c r="AS130" s="154">
        <v>0</v>
      </c>
      <c r="AT130" s="154">
        <v>0</v>
      </c>
      <c r="AU130" s="154">
        <v>0</v>
      </c>
      <c r="AV130" s="154">
        <v>0</v>
      </c>
      <c r="AW130" s="154">
        <v>0</v>
      </c>
      <c r="AX130" s="154">
        <v>0</v>
      </c>
      <c r="AY130" s="154">
        <v>0</v>
      </c>
      <c r="AZ130" s="154">
        <v>0</v>
      </c>
      <c r="BA130" s="154">
        <v>0</v>
      </c>
      <c r="BB130" s="154">
        <v>0</v>
      </c>
      <c r="BC130" s="154">
        <v>0</v>
      </c>
      <c r="BD130" s="154">
        <v>0</v>
      </c>
      <c r="BE130" s="154">
        <v>0</v>
      </c>
      <c r="BF130" s="154">
        <v>0</v>
      </c>
      <c r="BG130" s="154">
        <v>0</v>
      </c>
      <c r="BH130" s="154">
        <v>0</v>
      </c>
      <c r="BI130" s="154">
        <v>0</v>
      </c>
      <c r="BJ130" s="154">
        <v>0</v>
      </c>
      <c r="BK130" s="154">
        <v>0</v>
      </c>
      <c r="BL130" s="154">
        <v>0</v>
      </c>
      <c r="BM130" s="154">
        <v>0</v>
      </c>
      <c r="BN130" s="154">
        <v>0</v>
      </c>
      <c r="BO130" s="154">
        <v>0</v>
      </c>
      <c r="BP130" s="154">
        <v>0</v>
      </c>
      <c r="BQ130" s="154">
        <v>0</v>
      </c>
      <c r="BR130" s="154">
        <v>0</v>
      </c>
      <c r="BS130" s="154">
        <v>0</v>
      </c>
      <c r="BT130" s="154" t="s">
        <v>2185</v>
      </c>
    </row>
    <row r="131" spans="1:72">
      <c r="A131" s="154" t="s">
        <v>7253</v>
      </c>
      <c r="B131" s="154" t="s">
        <v>3666</v>
      </c>
      <c r="D131" s="154" t="s">
        <v>2786</v>
      </c>
      <c r="E131" s="154" t="s">
        <v>2723</v>
      </c>
      <c r="F131" s="154" t="s">
        <v>2691</v>
      </c>
      <c r="G131" s="154" t="s">
        <v>3514</v>
      </c>
      <c r="H131" s="154">
        <v>2020</v>
      </c>
      <c r="I131" s="154" t="s">
        <v>2678</v>
      </c>
      <c r="J131" s="154" t="s">
        <v>1119</v>
      </c>
      <c r="K131" s="154">
        <v>0</v>
      </c>
      <c r="L131" s="154">
        <v>0</v>
      </c>
      <c r="M131" s="154">
        <v>0</v>
      </c>
      <c r="N131" s="154">
        <v>0</v>
      </c>
      <c r="O131" s="154">
        <v>0</v>
      </c>
      <c r="P131" s="154">
        <v>0</v>
      </c>
      <c r="Q131" s="154">
        <v>0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154">
        <v>0</v>
      </c>
      <c r="Z131" s="154">
        <v>0</v>
      </c>
      <c r="AA131" s="154">
        <v>0</v>
      </c>
      <c r="AB131" s="154">
        <v>0</v>
      </c>
      <c r="AC131" s="154">
        <v>0</v>
      </c>
      <c r="AD131" s="154">
        <v>0</v>
      </c>
      <c r="AE131" s="154">
        <v>0</v>
      </c>
      <c r="AF131" s="154">
        <v>0</v>
      </c>
      <c r="AG131" s="154">
        <v>0</v>
      </c>
      <c r="AH131" s="154">
        <v>0</v>
      </c>
      <c r="AI131" s="154">
        <v>0</v>
      </c>
      <c r="AJ131" s="154">
        <v>0</v>
      </c>
      <c r="AK131" s="154">
        <v>0</v>
      </c>
      <c r="AL131" s="154">
        <v>0</v>
      </c>
      <c r="AM131" s="154">
        <v>0</v>
      </c>
      <c r="AN131" s="154">
        <v>0</v>
      </c>
      <c r="AO131" s="154">
        <v>0</v>
      </c>
      <c r="AP131" s="154">
        <v>0</v>
      </c>
      <c r="AQ131" s="154">
        <v>0</v>
      </c>
      <c r="AR131" s="154">
        <v>0</v>
      </c>
      <c r="AS131" s="154">
        <v>0</v>
      </c>
      <c r="AT131" s="154">
        <v>0</v>
      </c>
      <c r="AU131" s="154">
        <v>0</v>
      </c>
      <c r="AV131" s="154">
        <v>0</v>
      </c>
      <c r="AW131" s="154">
        <v>0</v>
      </c>
      <c r="AX131" s="154">
        <v>0</v>
      </c>
      <c r="AY131" s="154">
        <v>0</v>
      </c>
      <c r="AZ131" s="154">
        <v>0</v>
      </c>
      <c r="BA131" s="154">
        <v>0</v>
      </c>
      <c r="BB131" s="154">
        <v>0</v>
      </c>
      <c r="BC131" s="154">
        <v>0</v>
      </c>
      <c r="BD131" s="154">
        <v>0</v>
      </c>
      <c r="BE131" s="154">
        <v>0</v>
      </c>
      <c r="BF131" s="154">
        <v>0</v>
      </c>
      <c r="BG131" s="154">
        <v>0</v>
      </c>
      <c r="BH131" s="154">
        <v>0</v>
      </c>
      <c r="BI131" s="154">
        <v>0</v>
      </c>
      <c r="BJ131" s="154">
        <v>0</v>
      </c>
      <c r="BK131" s="154">
        <v>0</v>
      </c>
      <c r="BL131" s="154">
        <v>0</v>
      </c>
      <c r="BM131" s="154">
        <v>0</v>
      </c>
      <c r="BN131" s="154">
        <v>0</v>
      </c>
      <c r="BO131" s="154">
        <v>0</v>
      </c>
      <c r="BP131" s="154">
        <v>0</v>
      </c>
      <c r="BQ131" s="154">
        <v>0</v>
      </c>
      <c r="BR131" s="154">
        <v>0</v>
      </c>
      <c r="BS131" s="154">
        <v>0</v>
      </c>
      <c r="BT131" s="154" t="s">
        <v>2185</v>
      </c>
    </row>
    <row r="132" spans="1:72">
      <c r="A132" s="154" t="s">
        <v>7254</v>
      </c>
      <c r="B132" s="154" t="s">
        <v>3666</v>
      </c>
      <c r="D132" s="154" t="s">
        <v>2786</v>
      </c>
      <c r="E132" s="154" t="s">
        <v>2724</v>
      </c>
      <c r="F132" s="154" t="s">
        <v>2691</v>
      </c>
      <c r="G132" s="154" t="s">
        <v>3514</v>
      </c>
      <c r="H132" s="154">
        <v>2020</v>
      </c>
      <c r="I132" s="154" t="s">
        <v>2678</v>
      </c>
      <c r="J132" s="154" t="s">
        <v>1119</v>
      </c>
      <c r="K132" s="154">
        <v>0</v>
      </c>
      <c r="L132" s="154">
        <v>0</v>
      </c>
      <c r="M132" s="154">
        <v>0</v>
      </c>
      <c r="N132" s="154">
        <v>0</v>
      </c>
      <c r="O132" s="154">
        <v>0</v>
      </c>
      <c r="P132" s="154">
        <v>0</v>
      </c>
      <c r="Q132" s="154">
        <v>0</v>
      </c>
      <c r="R132" s="154">
        <v>0</v>
      </c>
      <c r="S132" s="154">
        <v>0</v>
      </c>
      <c r="T132" s="154">
        <v>0</v>
      </c>
      <c r="U132" s="154">
        <v>0</v>
      </c>
      <c r="V132" s="154">
        <v>0</v>
      </c>
      <c r="W132" s="154">
        <v>0</v>
      </c>
      <c r="X132" s="154">
        <v>0</v>
      </c>
      <c r="Y132" s="154">
        <v>0</v>
      </c>
      <c r="Z132" s="154">
        <v>0</v>
      </c>
      <c r="AA132" s="154">
        <v>0</v>
      </c>
      <c r="AB132" s="154">
        <v>0</v>
      </c>
      <c r="AC132" s="154">
        <v>0</v>
      </c>
      <c r="AD132" s="154">
        <v>0</v>
      </c>
      <c r="AE132" s="154">
        <v>9.0000001359999995E-5</v>
      </c>
      <c r="AF132" s="154">
        <v>9.0000001359999995E-5</v>
      </c>
      <c r="AG132" s="154">
        <v>0.34000000357628002</v>
      </c>
      <c r="AH132" s="154">
        <v>0.34000000357628002</v>
      </c>
      <c r="AI132" s="154">
        <v>0.50999999046325994</v>
      </c>
      <c r="AJ132" s="154">
        <v>0.85000002384186002</v>
      </c>
      <c r="AK132" s="154">
        <v>0.85000002384186002</v>
      </c>
      <c r="AL132" s="154">
        <v>0.68000000715256004</v>
      </c>
      <c r="AM132" s="154">
        <v>0.68000000715256004</v>
      </c>
      <c r="AN132" s="154">
        <v>0.68000000715256004</v>
      </c>
      <c r="AO132" s="154">
        <v>0.68000000715256004</v>
      </c>
      <c r="AP132" s="154">
        <v>0.68000000715256004</v>
      </c>
      <c r="AQ132" s="154">
        <v>0.84999996423721003</v>
      </c>
      <c r="AR132" s="154">
        <v>0.85000002384186002</v>
      </c>
      <c r="AS132" s="154">
        <v>0.85000002384186002</v>
      </c>
      <c r="AT132" s="154">
        <v>0.85000002384186002</v>
      </c>
      <c r="AU132" s="154">
        <v>0.85000002384186002</v>
      </c>
      <c r="AV132" s="154">
        <v>0.85000002384186002</v>
      </c>
      <c r="AW132" s="154">
        <v>0.85000002384186002</v>
      </c>
      <c r="AX132" s="154">
        <v>0.85000002384186002</v>
      </c>
      <c r="AY132" s="154">
        <v>1.0199999809265099</v>
      </c>
      <c r="AZ132" s="154">
        <v>1.3600000143051101</v>
      </c>
      <c r="BA132" s="154">
        <v>1.3600000143051101</v>
      </c>
      <c r="BB132" s="154">
        <v>1.3600000143051101</v>
      </c>
      <c r="BC132" s="154">
        <v>1.3600000143051101</v>
      </c>
      <c r="BD132" s="154">
        <v>1.3600000143051101</v>
      </c>
      <c r="BE132" s="154">
        <v>1.3600000143051101</v>
      </c>
      <c r="BF132" s="154">
        <v>1.3600000143051101</v>
      </c>
      <c r="BG132" s="154">
        <v>1.3600000143051101</v>
      </c>
      <c r="BH132" s="154">
        <v>1.3600000143051101</v>
      </c>
      <c r="BI132" s="154">
        <v>1.3600000143051101</v>
      </c>
      <c r="BJ132" s="154">
        <v>1.3600000143051101</v>
      </c>
      <c r="BK132" s="154">
        <v>1.3600000143051101</v>
      </c>
      <c r="BL132" s="154">
        <v>1.3600000143051101</v>
      </c>
      <c r="BM132" s="154">
        <v>1.3600000143051101</v>
      </c>
      <c r="BN132" s="154">
        <v>1.3600000143051101</v>
      </c>
      <c r="BO132" s="154">
        <v>1.3600000143051101</v>
      </c>
      <c r="BP132" s="154">
        <v>1.3600000143051101</v>
      </c>
      <c r="BQ132" s="154">
        <v>1.3600000143051101</v>
      </c>
      <c r="BR132" s="154">
        <v>1.3600000143051101</v>
      </c>
      <c r="BS132" s="154">
        <v>1.3600000143051101</v>
      </c>
      <c r="BT132" s="154" t="s">
        <v>2185</v>
      </c>
    </row>
    <row r="133" spans="1:72">
      <c r="A133" s="154" t="s">
        <v>7255</v>
      </c>
      <c r="B133" s="154" t="s">
        <v>3666</v>
      </c>
      <c r="D133" s="154" t="s">
        <v>2786</v>
      </c>
      <c r="E133" s="154" t="s">
        <v>2725</v>
      </c>
      <c r="F133" s="154" t="s">
        <v>2691</v>
      </c>
      <c r="G133" s="154" t="s">
        <v>3514</v>
      </c>
      <c r="H133" s="154">
        <v>2020</v>
      </c>
      <c r="I133" s="154" t="s">
        <v>2678</v>
      </c>
      <c r="J133" s="154" t="s">
        <v>1119</v>
      </c>
      <c r="K133" s="154">
        <v>0</v>
      </c>
      <c r="L133" s="154">
        <v>0</v>
      </c>
      <c r="M133" s="154">
        <v>0</v>
      </c>
      <c r="N133" s="154">
        <v>0</v>
      </c>
      <c r="O133" s="154">
        <v>0</v>
      </c>
      <c r="P133" s="154">
        <v>0</v>
      </c>
      <c r="Q133" s="154">
        <v>0</v>
      </c>
      <c r="R133" s="154">
        <v>0</v>
      </c>
      <c r="S133" s="154">
        <v>0</v>
      </c>
      <c r="T133" s="154">
        <v>0</v>
      </c>
      <c r="U133" s="154">
        <v>0</v>
      </c>
      <c r="V133" s="154">
        <v>0</v>
      </c>
      <c r="W133" s="154">
        <v>0</v>
      </c>
      <c r="X133" s="154">
        <v>0</v>
      </c>
      <c r="Y133" s="154">
        <v>0</v>
      </c>
      <c r="Z133" s="154">
        <v>0</v>
      </c>
      <c r="AA133" s="154">
        <v>0</v>
      </c>
      <c r="AB133" s="154">
        <v>0</v>
      </c>
      <c r="AC133" s="154">
        <v>0</v>
      </c>
      <c r="AD133" s="154">
        <v>0</v>
      </c>
      <c r="AE133" s="154">
        <v>9.0000001359999995E-5</v>
      </c>
      <c r="AF133" s="154">
        <v>2.1199998855590798</v>
      </c>
      <c r="AG133" s="154">
        <v>1.0599999427795399</v>
      </c>
      <c r="AH133" s="154">
        <v>1.0599999427795399</v>
      </c>
      <c r="AI133" s="154">
        <v>1.58999991416931</v>
      </c>
      <c r="AJ133" s="154">
        <v>2.6499998569488499</v>
      </c>
      <c r="AK133" s="154">
        <v>2.6499998569488499</v>
      </c>
      <c r="AL133" s="154">
        <v>2.1199998855590798</v>
      </c>
      <c r="AM133" s="154">
        <v>2.1199998855590798</v>
      </c>
      <c r="AN133" s="154">
        <v>2.1199998855590798</v>
      </c>
      <c r="AO133" s="154">
        <v>2.1199998855590798</v>
      </c>
      <c r="AP133" s="154">
        <v>2.1199998855590798</v>
      </c>
      <c r="AQ133" s="154">
        <v>2.6499998569488499</v>
      </c>
      <c r="AR133" s="154">
        <v>2.6499998569488499</v>
      </c>
      <c r="AS133" s="154">
        <v>2.6499998569488499</v>
      </c>
      <c r="AT133" s="154">
        <v>2.6499998569488499</v>
      </c>
      <c r="AU133" s="154">
        <v>2.6499998569488499</v>
      </c>
      <c r="AV133" s="154">
        <v>2.6499998569488499</v>
      </c>
      <c r="AW133" s="154">
        <v>2.6499998569488499</v>
      </c>
      <c r="AX133" s="154">
        <v>2.6499998569488499</v>
      </c>
      <c r="AY133" s="154">
        <v>3.1799998283386199</v>
      </c>
      <c r="AZ133" s="154">
        <v>4.2399997711181596</v>
      </c>
      <c r="BA133" s="154">
        <v>4.2399997711181596</v>
      </c>
      <c r="BB133" s="154">
        <v>4.2399997711181596</v>
      </c>
      <c r="BC133" s="154">
        <v>4.2399997711181596</v>
      </c>
      <c r="BD133" s="154">
        <v>4.2399997711181596</v>
      </c>
      <c r="BE133" s="154">
        <v>4.2399997711181596</v>
      </c>
      <c r="BF133" s="154">
        <v>4.2399997711181596</v>
      </c>
      <c r="BG133" s="154">
        <v>4.2399997711181596</v>
      </c>
      <c r="BH133" s="154">
        <v>4.2399997711181596</v>
      </c>
      <c r="BI133" s="154">
        <v>4.2399997711181596</v>
      </c>
      <c r="BJ133" s="154">
        <v>4.2399997711181596</v>
      </c>
      <c r="BK133" s="154">
        <v>4.2399997711181596</v>
      </c>
      <c r="BL133" s="154">
        <v>4.2399997711181596</v>
      </c>
      <c r="BM133" s="154">
        <v>4.2399997711181596</v>
      </c>
      <c r="BN133" s="154">
        <v>4.2399997711181596</v>
      </c>
      <c r="BO133" s="154">
        <v>4.2399997711181596</v>
      </c>
      <c r="BP133" s="154">
        <v>4.2399997711181596</v>
      </c>
      <c r="BQ133" s="154">
        <v>4.2399997711181596</v>
      </c>
      <c r="BR133" s="154">
        <v>4.2399997711181596</v>
      </c>
      <c r="BS133" s="154">
        <v>4.2399997711181596</v>
      </c>
      <c r="BT133" s="154" t="s">
        <v>2185</v>
      </c>
    </row>
    <row r="134" spans="1:72">
      <c r="A134" s="154" t="s">
        <v>7256</v>
      </c>
      <c r="B134" s="154" t="s">
        <v>3666</v>
      </c>
      <c r="D134" s="154" t="s">
        <v>2786</v>
      </c>
      <c r="E134" s="154" t="s">
        <v>2976</v>
      </c>
      <c r="F134" s="154" t="s">
        <v>2677</v>
      </c>
      <c r="G134" s="154" t="s">
        <v>3514</v>
      </c>
      <c r="H134" s="154">
        <v>2020</v>
      </c>
      <c r="I134" s="154" t="s">
        <v>2678</v>
      </c>
      <c r="J134" s="154" t="s">
        <v>1119</v>
      </c>
      <c r="K134" s="154"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v>0</v>
      </c>
      <c r="Q134" s="154">
        <v>0</v>
      </c>
      <c r="R134" s="154">
        <v>0</v>
      </c>
      <c r="S134" s="154">
        <v>0</v>
      </c>
      <c r="T134" s="154">
        <v>0</v>
      </c>
      <c r="U134" s="154">
        <v>0</v>
      </c>
      <c r="V134" s="154">
        <v>0</v>
      </c>
      <c r="W134" s="154">
        <v>0</v>
      </c>
      <c r="X134" s="154">
        <v>0</v>
      </c>
      <c r="Y134" s="154">
        <v>0</v>
      </c>
      <c r="Z134" s="154">
        <v>0</v>
      </c>
      <c r="AA134" s="154">
        <v>0</v>
      </c>
      <c r="AB134" s="154">
        <v>0</v>
      </c>
      <c r="AC134" s="154">
        <v>0</v>
      </c>
      <c r="AD134" s="154">
        <v>0</v>
      </c>
      <c r="AE134" s="154">
        <v>0</v>
      </c>
      <c r="AF134" s="154">
        <v>0</v>
      </c>
      <c r="AG134" s="154">
        <v>0</v>
      </c>
      <c r="AH134" s="154">
        <v>0</v>
      </c>
      <c r="AI134" s="154">
        <v>0</v>
      </c>
      <c r="AJ134" s="154">
        <v>0</v>
      </c>
      <c r="AK134" s="154">
        <v>0</v>
      </c>
      <c r="AL134" s="154">
        <v>0</v>
      </c>
      <c r="AM134" s="154">
        <v>0</v>
      </c>
      <c r="AN134" s="154">
        <v>0</v>
      </c>
      <c r="AO134" s="154">
        <v>0</v>
      </c>
      <c r="AP134" s="154">
        <v>0</v>
      </c>
      <c r="AQ134" s="154">
        <v>0</v>
      </c>
      <c r="AR134" s="154">
        <v>0</v>
      </c>
      <c r="AS134" s="154">
        <v>0</v>
      </c>
      <c r="AT134" s="154">
        <v>0</v>
      </c>
      <c r="AU134" s="154">
        <v>0</v>
      </c>
      <c r="AV134" s="154">
        <v>0</v>
      </c>
      <c r="AW134" s="154">
        <v>0</v>
      </c>
      <c r="AX134" s="154">
        <v>0</v>
      </c>
      <c r="AY134" s="154">
        <v>0</v>
      </c>
      <c r="AZ134" s="154">
        <v>0</v>
      </c>
      <c r="BA134" s="154">
        <v>0</v>
      </c>
      <c r="BB134" s="154">
        <v>0</v>
      </c>
      <c r="BC134" s="154">
        <v>0</v>
      </c>
      <c r="BD134" s="154">
        <v>0</v>
      </c>
      <c r="BE134" s="154">
        <v>0</v>
      </c>
      <c r="BF134" s="154">
        <v>0</v>
      </c>
      <c r="BG134" s="154">
        <v>0</v>
      </c>
      <c r="BH134" s="154">
        <v>0</v>
      </c>
      <c r="BI134" s="154">
        <v>0</v>
      </c>
      <c r="BJ134" s="154">
        <v>0</v>
      </c>
      <c r="BK134" s="154">
        <v>0</v>
      </c>
      <c r="BL134" s="154">
        <v>0</v>
      </c>
      <c r="BM134" s="154">
        <v>0</v>
      </c>
      <c r="BN134" s="154">
        <v>0</v>
      </c>
      <c r="BO134" s="154">
        <v>0</v>
      </c>
      <c r="BP134" s="154">
        <v>0</v>
      </c>
      <c r="BQ134" s="154">
        <v>0</v>
      </c>
      <c r="BR134" s="154">
        <v>0</v>
      </c>
      <c r="BS134" s="154">
        <v>0</v>
      </c>
      <c r="BT134" s="154" t="s">
        <v>2185</v>
      </c>
    </row>
    <row r="135" spans="1:72">
      <c r="A135" s="154" t="s">
        <v>7257</v>
      </c>
      <c r="B135" s="154" t="s">
        <v>3666</v>
      </c>
      <c r="D135" s="154" t="s">
        <v>2786</v>
      </c>
      <c r="E135" s="154" t="s">
        <v>2976</v>
      </c>
      <c r="F135" s="154" t="s">
        <v>2684</v>
      </c>
      <c r="G135" s="154" t="s">
        <v>3514</v>
      </c>
      <c r="H135" s="154">
        <v>2020</v>
      </c>
      <c r="I135" s="154" t="s">
        <v>2678</v>
      </c>
      <c r="J135" s="154" t="s">
        <v>1119</v>
      </c>
      <c r="K135" s="154" t="s">
        <v>2185</v>
      </c>
      <c r="L135" s="154" t="s">
        <v>2185</v>
      </c>
      <c r="M135" s="154" t="s">
        <v>2185</v>
      </c>
      <c r="N135" s="154" t="s">
        <v>2185</v>
      </c>
      <c r="O135" s="154" t="s">
        <v>2185</v>
      </c>
      <c r="P135" s="154" t="s">
        <v>2185</v>
      </c>
      <c r="Q135" s="154" t="s">
        <v>2185</v>
      </c>
      <c r="R135" s="154" t="s">
        <v>2185</v>
      </c>
      <c r="S135" s="154" t="s">
        <v>2185</v>
      </c>
      <c r="T135" s="154" t="s">
        <v>2185</v>
      </c>
      <c r="U135" s="154" t="s">
        <v>2185</v>
      </c>
      <c r="V135" s="154" t="s">
        <v>2185</v>
      </c>
      <c r="W135" s="154" t="s">
        <v>2185</v>
      </c>
      <c r="X135" s="154" t="s">
        <v>2185</v>
      </c>
      <c r="Y135" s="154" t="s">
        <v>2185</v>
      </c>
      <c r="Z135" s="154" t="s">
        <v>2185</v>
      </c>
      <c r="AA135" s="154" t="s">
        <v>2185</v>
      </c>
      <c r="AB135" s="154" t="s">
        <v>2185</v>
      </c>
      <c r="AC135" s="154" t="s">
        <v>2185</v>
      </c>
      <c r="AD135" s="154" t="s">
        <v>2185</v>
      </c>
      <c r="AE135" s="154" t="s">
        <v>2185</v>
      </c>
      <c r="AF135" s="154" t="s">
        <v>2185</v>
      </c>
      <c r="AG135" s="154" t="s">
        <v>2185</v>
      </c>
      <c r="AH135" s="154" t="s">
        <v>2185</v>
      </c>
      <c r="AI135" s="154" t="s">
        <v>2185</v>
      </c>
      <c r="AJ135" s="154" t="s">
        <v>2185</v>
      </c>
      <c r="AK135" s="154" t="s">
        <v>2185</v>
      </c>
      <c r="AL135" s="154" t="s">
        <v>2185</v>
      </c>
      <c r="AM135" s="154" t="s">
        <v>2185</v>
      </c>
      <c r="AN135" s="154" t="s">
        <v>2185</v>
      </c>
      <c r="AO135" s="154">
        <v>0</v>
      </c>
      <c r="AP135" s="154">
        <v>0</v>
      </c>
      <c r="AQ135" s="154">
        <v>0</v>
      </c>
      <c r="AR135" s="154">
        <v>0</v>
      </c>
      <c r="AS135" s="154">
        <v>0</v>
      </c>
      <c r="AT135" s="154">
        <v>0</v>
      </c>
      <c r="AU135" s="154">
        <v>0</v>
      </c>
      <c r="AV135" s="154">
        <v>0</v>
      </c>
      <c r="AW135" s="154">
        <v>0</v>
      </c>
      <c r="AX135" s="154">
        <v>0</v>
      </c>
      <c r="AY135" s="154">
        <v>0</v>
      </c>
      <c r="AZ135" s="154">
        <v>0</v>
      </c>
      <c r="BA135" s="154">
        <v>0</v>
      </c>
      <c r="BB135" s="154">
        <v>0</v>
      </c>
      <c r="BC135" s="154">
        <v>0</v>
      </c>
      <c r="BD135" s="154">
        <v>0</v>
      </c>
      <c r="BE135" s="154">
        <v>0</v>
      </c>
      <c r="BF135" s="154">
        <v>0</v>
      </c>
      <c r="BG135" s="154">
        <v>0</v>
      </c>
      <c r="BH135" s="154">
        <v>0</v>
      </c>
      <c r="BI135" s="154">
        <v>0</v>
      </c>
      <c r="BJ135" s="154">
        <v>0</v>
      </c>
      <c r="BK135" s="154">
        <v>0</v>
      </c>
      <c r="BL135" s="154">
        <v>0</v>
      </c>
      <c r="BM135" s="154">
        <v>0</v>
      </c>
      <c r="BN135" s="154">
        <v>0</v>
      </c>
      <c r="BO135" s="154">
        <v>0</v>
      </c>
      <c r="BP135" s="154">
        <v>0</v>
      </c>
      <c r="BQ135" s="154">
        <v>0</v>
      </c>
      <c r="BR135" s="154">
        <v>0</v>
      </c>
      <c r="BS135" s="154">
        <v>0</v>
      </c>
      <c r="BT135" s="154" t="s">
        <v>2185</v>
      </c>
    </row>
    <row r="136" spans="1:72">
      <c r="A136" s="154" t="s">
        <v>7258</v>
      </c>
      <c r="B136" s="154" t="s">
        <v>3666</v>
      </c>
      <c r="D136" s="154" t="s">
        <v>2786</v>
      </c>
      <c r="E136" s="154" t="s">
        <v>2976</v>
      </c>
      <c r="F136" s="154" t="s">
        <v>2687</v>
      </c>
      <c r="G136" s="154" t="s">
        <v>3514</v>
      </c>
      <c r="H136" s="154">
        <v>2020</v>
      </c>
      <c r="I136" s="154" t="s">
        <v>2678</v>
      </c>
      <c r="J136" s="154" t="s">
        <v>1119</v>
      </c>
      <c r="K136" s="154" t="s">
        <v>2185</v>
      </c>
      <c r="L136" s="154" t="s">
        <v>2185</v>
      </c>
      <c r="M136" s="154" t="s">
        <v>2185</v>
      </c>
      <c r="N136" s="154" t="s">
        <v>2185</v>
      </c>
      <c r="O136" s="154" t="s">
        <v>2185</v>
      </c>
      <c r="P136" s="154" t="s">
        <v>2185</v>
      </c>
      <c r="Q136" s="154" t="s">
        <v>2185</v>
      </c>
      <c r="R136" s="154" t="s">
        <v>2185</v>
      </c>
      <c r="S136" s="154" t="s">
        <v>2185</v>
      </c>
      <c r="T136" s="154" t="s">
        <v>2185</v>
      </c>
      <c r="U136" s="154" t="s">
        <v>2185</v>
      </c>
      <c r="V136" s="154" t="s">
        <v>2185</v>
      </c>
      <c r="W136" s="154" t="s">
        <v>2185</v>
      </c>
      <c r="X136" s="154" t="s">
        <v>2185</v>
      </c>
      <c r="Y136" s="154" t="s">
        <v>2185</v>
      </c>
      <c r="Z136" s="154" t="s">
        <v>2185</v>
      </c>
      <c r="AA136" s="154" t="s">
        <v>2185</v>
      </c>
      <c r="AB136" s="154" t="s">
        <v>2185</v>
      </c>
      <c r="AC136" s="154" t="s">
        <v>2185</v>
      </c>
      <c r="AD136" s="154" t="s">
        <v>2185</v>
      </c>
      <c r="AE136" s="154" t="s">
        <v>2185</v>
      </c>
      <c r="AF136" s="154" t="s">
        <v>2185</v>
      </c>
      <c r="AG136" s="154" t="s">
        <v>2185</v>
      </c>
      <c r="AH136" s="154" t="s">
        <v>2185</v>
      </c>
      <c r="AI136" s="154" t="s">
        <v>2185</v>
      </c>
      <c r="AJ136" s="154" t="s">
        <v>2185</v>
      </c>
      <c r="AK136" s="154" t="s">
        <v>2185</v>
      </c>
      <c r="AL136" s="154" t="s">
        <v>2185</v>
      </c>
      <c r="AM136" s="154" t="s">
        <v>2185</v>
      </c>
      <c r="AN136" s="154" t="s">
        <v>2185</v>
      </c>
      <c r="AO136" s="154">
        <v>77.358000000000004</v>
      </c>
      <c r="AP136" s="154">
        <v>59.731000000000002</v>
      </c>
      <c r="AQ136" s="154">
        <v>69.486000000000004</v>
      </c>
      <c r="AR136" s="154">
        <v>70</v>
      </c>
      <c r="AS136" s="154">
        <v>60</v>
      </c>
      <c r="AT136" s="154">
        <v>37</v>
      </c>
      <c r="AU136" s="154">
        <v>25</v>
      </c>
      <c r="AV136" s="154">
        <v>9</v>
      </c>
      <c r="AW136" s="154">
        <v>4</v>
      </c>
      <c r="AX136" s="154">
        <v>2.2999999999999998</v>
      </c>
      <c r="AY136" s="154">
        <v>2.2000000000000002</v>
      </c>
      <c r="AZ136" s="154">
        <v>1</v>
      </c>
      <c r="BA136" s="154">
        <v>0.78700000000000003</v>
      </c>
      <c r="BB136" s="154">
        <v>0.69599999999999995</v>
      </c>
      <c r="BC136" s="154">
        <v>0.53800000000000003</v>
      </c>
      <c r="BD136" s="154">
        <v>0.46200000000000002</v>
      </c>
      <c r="BE136" s="154">
        <v>0.42582078000000001</v>
      </c>
      <c r="BF136" s="154">
        <v>0.38323870199999999</v>
      </c>
      <c r="BG136" s="154">
        <v>0.34665682590000002</v>
      </c>
      <c r="BH136" s="154">
        <v>0.31042334861999998</v>
      </c>
      <c r="BI136" s="154">
        <v>0.27938101375800001</v>
      </c>
      <c r="BJ136" s="154">
        <v>0.25144291238220001</v>
      </c>
      <c r="BK136" s="154">
        <v>0.22629862114398</v>
      </c>
      <c r="BL136" s="154">
        <v>0.20366875902958001</v>
      </c>
      <c r="BM136" s="154">
        <v>0.20366875902958001</v>
      </c>
      <c r="BN136" s="154">
        <v>0.20366875902958001</v>
      </c>
      <c r="BO136" s="154">
        <v>0.20366875902958001</v>
      </c>
      <c r="BP136" s="154">
        <v>0.20366875902958001</v>
      </c>
      <c r="BQ136" s="154">
        <v>0.20366875902958001</v>
      </c>
      <c r="BR136" s="154">
        <v>0.20366875902958001</v>
      </c>
      <c r="BS136" s="154">
        <v>0.20366875902958001</v>
      </c>
      <c r="BT136" s="154" t="s">
        <v>2185</v>
      </c>
    </row>
    <row r="137" spans="1:72">
      <c r="A137" s="154" t="s">
        <v>7259</v>
      </c>
      <c r="B137" s="154" t="s">
        <v>3666</v>
      </c>
      <c r="D137" s="154" t="s">
        <v>2786</v>
      </c>
      <c r="E137" s="154" t="s">
        <v>2976</v>
      </c>
      <c r="F137" s="154" t="s">
        <v>2691</v>
      </c>
      <c r="G137" s="154" t="s">
        <v>3514</v>
      </c>
      <c r="H137" s="154">
        <v>2020</v>
      </c>
      <c r="I137" s="154" t="s">
        <v>2678</v>
      </c>
      <c r="J137" s="154" t="s">
        <v>1119</v>
      </c>
      <c r="K137" s="154" t="s">
        <v>2185</v>
      </c>
      <c r="L137" s="154" t="s">
        <v>2185</v>
      </c>
      <c r="M137" s="154" t="s">
        <v>2185</v>
      </c>
      <c r="N137" s="154" t="s">
        <v>2185</v>
      </c>
      <c r="O137" s="154" t="s">
        <v>2185</v>
      </c>
      <c r="P137" s="154" t="s">
        <v>2185</v>
      </c>
      <c r="Q137" s="154" t="s">
        <v>2185</v>
      </c>
      <c r="R137" s="154" t="s">
        <v>2185</v>
      </c>
      <c r="S137" s="154" t="s">
        <v>2185</v>
      </c>
      <c r="T137" s="154" t="s">
        <v>2185</v>
      </c>
      <c r="U137" s="154" t="s">
        <v>2185</v>
      </c>
      <c r="V137" s="154" t="s">
        <v>2185</v>
      </c>
      <c r="W137" s="154" t="s">
        <v>2185</v>
      </c>
      <c r="X137" s="154" t="s">
        <v>2185</v>
      </c>
      <c r="Y137" s="154" t="s">
        <v>2185</v>
      </c>
      <c r="Z137" s="154" t="s">
        <v>2185</v>
      </c>
      <c r="AA137" s="154" t="s">
        <v>2185</v>
      </c>
      <c r="AB137" s="154" t="s">
        <v>2185</v>
      </c>
      <c r="AC137" s="154" t="s">
        <v>2185</v>
      </c>
      <c r="AD137" s="154" t="s">
        <v>2185</v>
      </c>
      <c r="AE137" s="154" t="s">
        <v>2185</v>
      </c>
      <c r="AF137" s="154" t="s">
        <v>2185</v>
      </c>
      <c r="AG137" s="154" t="s">
        <v>2185</v>
      </c>
      <c r="AH137" s="154" t="s">
        <v>2185</v>
      </c>
      <c r="AI137" s="154" t="s">
        <v>2185</v>
      </c>
      <c r="AJ137" s="154" t="s">
        <v>2185</v>
      </c>
      <c r="AK137" s="154" t="s">
        <v>2185</v>
      </c>
      <c r="AL137" s="154" t="s">
        <v>2185</v>
      </c>
      <c r="AM137" s="154" t="s">
        <v>2185</v>
      </c>
      <c r="AN137" s="154" t="s">
        <v>2185</v>
      </c>
      <c r="AO137" s="154">
        <v>0</v>
      </c>
      <c r="AP137" s="154">
        <v>0</v>
      </c>
      <c r="AQ137" s="154">
        <v>0</v>
      </c>
      <c r="AR137" s="154">
        <v>0</v>
      </c>
      <c r="AS137" s="154">
        <v>0</v>
      </c>
      <c r="AT137" s="154">
        <v>0</v>
      </c>
      <c r="AU137" s="154">
        <v>0</v>
      </c>
      <c r="AV137" s="154">
        <v>0</v>
      </c>
      <c r="AW137" s="154">
        <v>0</v>
      </c>
      <c r="AX137" s="154">
        <v>0</v>
      </c>
      <c r="AY137" s="154">
        <v>0</v>
      </c>
      <c r="AZ137" s="154">
        <v>0</v>
      </c>
      <c r="BA137" s="154">
        <v>0</v>
      </c>
      <c r="BB137" s="154">
        <v>0</v>
      </c>
      <c r="BC137" s="154">
        <v>0</v>
      </c>
      <c r="BD137" s="154">
        <v>0</v>
      </c>
      <c r="BE137" s="154">
        <v>0</v>
      </c>
      <c r="BF137" s="154">
        <v>0</v>
      </c>
      <c r="BG137" s="154">
        <v>0</v>
      </c>
      <c r="BH137" s="154">
        <v>0</v>
      </c>
      <c r="BI137" s="154">
        <v>0</v>
      </c>
      <c r="BJ137" s="154">
        <v>0</v>
      </c>
      <c r="BK137" s="154">
        <v>0</v>
      </c>
      <c r="BL137" s="154">
        <v>0</v>
      </c>
      <c r="BM137" s="154">
        <v>0</v>
      </c>
      <c r="BN137" s="154">
        <v>0</v>
      </c>
      <c r="BO137" s="154">
        <v>0</v>
      </c>
      <c r="BP137" s="154">
        <v>0</v>
      </c>
      <c r="BQ137" s="154">
        <v>0</v>
      </c>
      <c r="BR137" s="154">
        <v>0</v>
      </c>
      <c r="BS137" s="154">
        <v>0</v>
      </c>
      <c r="BT137" s="154" t="s">
        <v>2185</v>
      </c>
    </row>
    <row r="138" spans="1:72">
      <c r="A138" s="154" t="s">
        <v>7260</v>
      </c>
      <c r="B138" s="154" t="s">
        <v>3666</v>
      </c>
      <c r="D138" s="154" t="s">
        <v>2786</v>
      </c>
      <c r="E138" s="154" t="s">
        <v>2976</v>
      </c>
      <c r="F138" s="154" t="s">
        <v>2692</v>
      </c>
      <c r="G138" s="154" t="s">
        <v>3514</v>
      </c>
      <c r="H138" s="154">
        <v>2020</v>
      </c>
      <c r="I138" s="154" t="s">
        <v>2678</v>
      </c>
      <c r="J138" s="154" t="s">
        <v>1119</v>
      </c>
      <c r="K138" s="154" t="s">
        <v>2185</v>
      </c>
      <c r="L138" s="154" t="s">
        <v>2185</v>
      </c>
      <c r="M138" s="154" t="s">
        <v>2185</v>
      </c>
      <c r="N138" s="154" t="s">
        <v>2185</v>
      </c>
      <c r="O138" s="154" t="s">
        <v>2185</v>
      </c>
      <c r="P138" s="154" t="s">
        <v>2185</v>
      </c>
      <c r="Q138" s="154" t="s">
        <v>2185</v>
      </c>
      <c r="R138" s="154" t="s">
        <v>2185</v>
      </c>
      <c r="S138" s="154" t="s">
        <v>2185</v>
      </c>
      <c r="T138" s="154" t="s">
        <v>2185</v>
      </c>
      <c r="U138" s="154" t="s">
        <v>2185</v>
      </c>
      <c r="V138" s="154" t="s">
        <v>2185</v>
      </c>
      <c r="W138" s="154" t="s">
        <v>2185</v>
      </c>
      <c r="X138" s="154" t="s">
        <v>2185</v>
      </c>
      <c r="Y138" s="154" t="s">
        <v>2185</v>
      </c>
      <c r="Z138" s="154" t="s">
        <v>2185</v>
      </c>
      <c r="AA138" s="154" t="s">
        <v>2185</v>
      </c>
      <c r="AB138" s="154" t="s">
        <v>2185</v>
      </c>
      <c r="AC138" s="154" t="s">
        <v>2185</v>
      </c>
      <c r="AD138" s="154" t="s">
        <v>2185</v>
      </c>
      <c r="AE138" s="154" t="s">
        <v>2185</v>
      </c>
      <c r="AF138" s="154" t="s">
        <v>2185</v>
      </c>
      <c r="AG138" s="154" t="s">
        <v>2185</v>
      </c>
      <c r="AH138" s="154" t="s">
        <v>2185</v>
      </c>
      <c r="AI138" s="154" t="s">
        <v>2185</v>
      </c>
      <c r="AJ138" s="154" t="s">
        <v>2185</v>
      </c>
      <c r="AK138" s="154" t="s">
        <v>2185</v>
      </c>
      <c r="AL138" s="154" t="s">
        <v>2185</v>
      </c>
      <c r="AM138" s="154" t="s">
        <v>2185</v>
      </c>
      <c r="AN138" s="154" t="s">
        <v>2185</v>
      </c>
      <c r="AO138" s="154">
        <v>19.257381065012002</v>
      </c>
      <c r="AP138" s="154">
        <v>8.9883810650119997</v>
      </c>
      <c r="AQ138" s="154">
        <v>8.9883810650119997</v>
      </c>
      <c r="AR138" s="154">
        <v>10.988381065012</v>
      </c>
      <c r="AS138" s="154">
        <v>10.0260470785108</v>
      </c>
      <c r="AT138" s="154">
        <v>7.02604707851079</v>
      </c>
      <c r="AU138" s="154">
        <v>5.02604707851079</v>
      </c>
      <c r="AV138" s="154">
        <v>3.02604707851079</v>
      </c>
      <c r="AW138" s="154">
        <v>1.52604707851079</v>
      </c>
      <c r="AX138" s="154">
        <v>0.77793037918573005</v>
      </c>
      <c r="AY138" s="154">
        <v>0.36525892262139997</v>
      </c>
      <c r="AZ138" s="154">
        <v>0.27664581571959002</v>
      </c>
      <c r="BA138" s="154">
        <v>2.9463364162870001E-2</v>
      </c>
      <c r="BB138" s="154">
        <v>6.4263364162869999E-2</v>
      </c>
      <c r="BC138" s="154">
        <v>7.5023364162870004E-2</v>
      </c>
      <c r="BD138" s="154">
        <v>5.3263364162870003E-2</v>
      </c>
      <c r="BE138" s="154">
        <v>4.8962144162870001E-2</v>
      </c>
      <c r="BF138" s="154">
        <v>4.5091046162869998E-2</v>
      </c>
      <c r="BG138" s="154">
        <v>4.334905206287E-2</v>
      </c>
      <c r="BH138" s="154">
        <v>4.0213462682870002E-2</v>
      </c>
      <c r="BI138" s="154">
        <v>3.739143224087E-2</v>
      </c>
      <c r="BJ138" s="154">
        <v>3.4851604843069997E-2</v>
      </c>
      <c r="BK138" s="154">
        <v>3.2565760185050002E-2</v>
      </c>
      <c r="BL138" s="154">
        <v>3.050849999283E-2</v>
      </c>
      <c r="BM138" s="154">
        <v>3.050849999283E-2</v>
      </c>
      <c r="BN138" s="154">
        <v>3.050849999283E-2</v>
      </c>
      <c r="BO138" s="154">
        <v>3.050849999283E-2</v>
      </c>
      <c r="BP138" s="154">
        <v>3.050849999283E-2</v>
      </c>
      <c r="BQ138" s="154">
        <v>3.050849999283E-2</v>
      </c>
      <c r="BR138" s="154">
        <v>3.050849999283E-2</v>
      </c>
      <c r="BS138" s="154">
        <v>3.050849999283E-2</v>
      </c>
      <c r="BT138" s="154" t="s">
        <v>2185</v>
      </c>
    </row>
    <row r="139" spans="1:72">
      <c r="A139" s="154" t="s">
        <v>7261</v>
      </c>
      <c r="B139" s="154" t="s">
        <v>3666</v>
      </c>
      <c r="D139" s="154" t="s">
        <v>2786</v>
      </c>
      <c r="E139" s="154" t="s">
        <v>2976</v>
      </c>
      <c r="F139" s="154" t="s">
        <v>2693</v>
      </c>
      <c r="G139" s="154" t="s">
        <v>3514</v>
      </c>
      <c r="H139" s="154">
        <v>2020</v>
      </c>
      <c r="I139" s="154" t="s">
        <v>2678</v>
      </c>
      <c r="J139" s="154" t="s">
        <v>1119</v>
      </c>
      <c r="K139" s="154">
        <v>0</v>
      </c>
      <c r="L139" s="154">
        <v>0</v>
      </c>
      <c r="M139" s="154">
        <v>0</v>
      </c>
      <c r="N139" s="154">
        <v>0</v>
      </c>
      <c r="O139" s="154">
        <v>0</v>
      </c>
      <c r="P139" s="154">
        <v>0</v>
      </c>
      <c r="Q139" s="154">
        <v>0</v>
      </c>
      <c r="R139" s="154">
        <v>0</v>
      </c>
      <c r="S139" s="154">
        <v>0</v>
      </c>
      <c r="T139" s="154">
        <v>0</v>
      </c>
      <c r="U139" s="154">
        <v>0</v>
      </c>
      <c r="V139" s="154">
        <v>0</v>
      </c>
      <c r="W139" s="154">
        <v>0</v>
      </c>
      <c r="X139" s="154">
        <v>0</v>
      </c>
      <c r="Y139" s="154">
        <v>0</v>
      </c>
      <c r="Z139" s="154">
        <v>0</v>
      </c>
      <c r="AA139" s="154">
        <v>0</v>
      </c>
      <c r="AB139" s="154">
        <v>0</v>
      </c>
      <c r="AC139" s="154">
        <v>0</v>
      </c>
      <c r="AD139" s="154">
        <v>0</v>
      </c>
      <c r="AE139" s="154">
        <v>0</v>
      </c>
      <c r="AF139" s="154">
        <v>0</v>
      </c>
      <c r="AG139" s="154">
        <v>0</v>
      </c>
      <c r="AH139" s="154">
        <v>0</v>
      </c>
      <c r="AI139" s="154">
        <v>0</v>
      </c>
      <c r="AJ139" s="154">
        <v>0</v>
      </c>
      <c r="AK139" s="154">
        <v>0</v>
      </c>
      <c r="AL139" s="154">
        <v>0</v>
      </c>
      <c r="AM139" s="154">
        <v>0</v>
      </c>
      <c r="AN139" s="154">
        <v>0</v>
      </c>
      <c r="AO139" s="154">
        <v>0</v>
      </c>
      <c r="AP139" s="154">
        <v>0</v>
      </c>
      <c r="AQ139" s="154">
        <v>0</v>
      </c>
      <c r="AR139" s="154">
        <v>0</v>
      </c>
      <c r="AS139" s="154">
        <v>0</v>
      </c>
      <c r="AT139" s="154">
        <v>0</v>
      </c>
      <c r="AU139" s="154">
        <v>0</v>
      </c>
      <c r="AV139" s="154">
        <v>0</v>
      </c>
      <c r="AW139" s="154">
        <v>0</v>
      </c>
      <c r="AX139" s="154">
        <v>0</v>
      </c>
      <c r="AY139" s="154">
        <v>0</v>
      </c>
      <c r="AZ139" s="154">
        <v>0</v>
      </c>
      <c r="BA139" s="154">
        <v>0</v>
      </c>
      <c r="BB139" s="154">
        <v>0</v>
      </c>
      <c r="BC139" s="154">
        <v>0</v>
      </c>
      <c r="BD139" s="154">
        <v>0</v>
      </c>
      <c r="BE139" s="154">
        <v>0</v>
      </c>
      <c r="BF139" s="154">
        <v>0</v>
      </c>
      <c r="BG139" s="154">
        <v>0</v>
      </c>
      <c r="BH139" s="154">
        <v>0</v>
      </c>
      <c r="BI139" s="154">
        <v>0</v>
      </c>
      <c r="BJ139" s="154">
        <v>0</v>
      </c>
      <c r="BK139" s="154">
        <v>0</v>
      </c>
      <c r="BL139" s="154">
        <v>0</v>
      </c>
      <c r="BM139" s="154">
        <v>0</v>
      </c>
      <c r="BN139" s="154">
        <v>0</v>
      </c>
      <c r="BO139" s="154">
        <v>0</v>
      </c>
      <c r="BP139" s="154">
        <v>0</v>
      </c>
      <c r="BQ139" s="154">
        <v>0</v>
      </c>
      <c r="BR139" s="154">
        <v>0</v>
      </c>
      <c r="BS139" s="154">
        <v>0</v>
      </c>
      <c r="BT139" s="154" t="s">
        <v>2185</v>
      </c>
    </row>
    <row r="140" spans="1:72">
      <c r="A140" s="154" t="s">
        <v>7262</v>
      </c>
      <c r="B140" s="154" t="s">
        <v>3666</v>
      </c>
      <c r="D140" s="154" t="s">
        <v>2786</v>
      </c>
      <c r="E140" s="154" t="s">
        <v>1645</v>
      </c>
      <c r="F140" s="154" t="s">
        <v>2684</v>
      </c>
      <c r="G140" s="154" t="s">
        <v>3514</v>
      </c>
      <c r="H140" s="154">
        <v>2020</v>
      </c>
      <c r="I140" s="154" t="s">
        <v>2678</v>
      </c>
      <c r="J140" s="154" t="s">
        <v>1119</v>
      </c>
      <c r="K140" s="154">
        <v>0</v>
      </c>
      <c r="L140" s="154">
        <v>0</v>
      </c>
      <c r="M140" s="154">
        <v>0</v>
      </c>
      <c r="N140" s="154">
        <v>0</v>
      </c>
      <c r="O140" s="154">
        <v>0</v>
      </c>
      <c r="P140" s="154">
        <v>0</v>
      </c>
      <c r="Q140" s="154">
        <v>0</v>
      </c>
      <c r="R140" s="154">
        <v>0</v>
      </c>
      <c r="S140" s="154">
        <v>0</v>
      </c>
      <c r="T140" s="154">
        <v>0</v>
      </c>
      <c r="U140" s="154" t="s">
        <v>2185</v>
      </c>
      <c r="V140" s="154" t="s">
        <v>2185</v>
      </c>
      <c r="W140" s="154">
        <v>166</v>
      </c>
      <c r="X140" s="154">
        <v>153</v>
      </c>
      <c r="Y140" s="154">
        <v>116</v>
      </c>
      <c r="Z140" s="154">
        <v>91</v>
      </c>
      <c r="AA140" s="154">
        <v>69</v>
      </c>
      <c r="AB140" s="154">
        <v>86</v>
      </c>
      <c r="AC140" s="154">
        <v>111</v>
      </c>
      <c r="AD140" s="154">
        <v>103</v>
      </c>
      <c r="AE140" s="154">
        <v>73</v>
      </c>
      <c r="AF140" s="154">
        <v>60</v>
      </c>
      <c r="AG140" s="154">
        <v>57</v>
      </c>
      <c r="AH140" s="154">
        <v>64</v>
      </c>
      <c r="AI140" s="154">
        <v>64</v>
      </c>
      <c r="AJ140" s="154">
        <v>57</v>
      </c>
      <c r="AK140" s="154">
        <v>47</v>
      </c>
      <c r="AL140" s="154">
        <v>72.86</v>
      </c>
      <c r="AM140" s="154">
        <v>109.25700000000001</v>
      </c>
      <c r="AN140" s="154">
        <v>140.80477999999999</v>
      </c>
      <c r="AO140" s="154">
        <v>123.23741</v>
      </c>
      <c r="AP140" s="154">
        <v>112.553983</v>
      </c>
      <c r="AQ140" s="154">
        <v>105.715</v>
      </c>
      <c r="AR140" s="154">
        <v>105.917</v>
      </c>
      <c r="AS140" s="154">
        <v>116.285635</v>
      </c>
      <c r="AT140" s="154">
        <v>116.347077</v>
      </c>
      <c r="AU140" s="154">
        <v>189.167383</v>
      </c>
      <c r="AV140" s="154">
        <v>192.32160500000001</v>
      </c>
      <c r="AW140" s="154">
        <v>291.87637799999999</v>
      </c>
      <c r="AX140" s="154">
        <v>471.52820600000001</v>
      </c>
      <c r="AY140" s="154">
        <v>468.77154300000001</v>
      </c>
      <c r="AZ140" s="154">
        <v>382.422212</v>
      </c>
      <c r="BA140" s="154">
        <v>454.62614600000001</v>
      </c>
      <c r="BB140" s="154">
        <v>530.14239999999995</v>
      </c>
      <c r="BC140" s="154">
        <v>477.699746</v>
      </c>
      <c r="BD140" s="154">
        <v>403.37399399999998</v>
      </c>
      <c r="BE140" s="154">
        <v>585.24180100000001</v>
      </c>
      <c r="BF140" s="154">
        <v>461</v>
      </c>
      <c r="BG140" s="154">
        <v>518</v>
      </c>
      <c r="BH140" s="154">
        <v>468.420629506794</v>
      </c>
      <c r="BI140" s="154">
        <v>454.83030817301102</v>
      </c>
      <c r="BJ140" s="154">
        <v>448.94012973773999</v>
      </c>
      <c r="BK140" s="154">
        <v>447.55842645034897</v>
      </c>
      <c r="BL140" s="154">
        <v>448.74853151659403</v>
      </c>
      <c r="BM140" s="154">
        <v>449.20151502659002</v>
      </c>
      <c r="BN140" s="154">
        <v>447.40853305036501</v>
      </c>
      <c r="BO140" s="154">
        <v>443.66968357810299</v>
      </c>
      <c r="BP140" s="154">
        <v>438.61999069138199</v>
      </c>
      <c r="BQ140" s="154">
        <v>433.164565548638</v>
      </c>
      <c r="BR140" s="154">
        <v>427.19649417153897</v>
      </c>
      <c r="BS140" s="154">
        <v>420.850046279227</v>
      </c>
      <c r="BT140" s="154" t="s">
        <v>2185</v>
      </c>
    </row>
    <row r="141" spans="1:72">
      <c r="A141" s="154" t="s">
        <v>7263</v>
      </c>
      <c r="B141" s="154" t="s">
        <v>3666</v>
      </c>
      <c r="D141" s="154" t="s">
        <v>2786</v>
      </c>
      <c r="E141" s="154" t="s">
        <v>1645</v>
      </c>
      <c r="F141" s="154" t="s">
        <v>2685</v>
      </c>
      <c r="G141" s="154" t="s">
        <v>3514</v>
      </c>
      <c r="H141" s="154">
        <v>2020</v>
      </c>
      <c r="I141" s="154" t="s">
        <v>2678</v>
      </c>
      <c r="J141" s="154" t="s">
        <v>1119</v>
      </c>
      <c r="K141" s="154">
        <v>0</v>
      </c>
      <c r="L141" s="154">
        <v>0</v>
      </c>
      <c r="M141" s="154">
        <v>0</v>
      </c>
      <c r="N141" s="154">
        <v>0</v>
      </c>
      <c r="O141" s="154">
        <v>0</v>
      </c>
      <c r="P141" s="154">
        <v>0</v>
      </c>
      <c r="Q141" s="154">
        <v>0</v>
      </c>
      <c r="R141" s="154">
        <v>0</v>
      </c>
      <c r="S141" s="154">
        <v>0</v>
      </c>
      <c r="T141" s="154">
        <v>0</v>
      </c>
      <c r="U141" s="154">
        <v>0</v>
      </c>
      <c r="V141" s="154">
        <v>0</v>
      </c>
      <c r="W141" s="154">
        <v>0</v>
      </c>
      <c r="X141" s="154">
        <v>0</v>
      </c>
      <c r="Y141" s="154">
        <v>0</v>
      </c>
      <c r="Z141" s="154">
        <v>0</v>
      </c>
      <c r="AA141" s="154">
        <v>0</v>
      </c>
      <c r="AB141" s="154">
        <v>0</v>
      </c>
      <c r="AC141" s="154">
        <v>0</v>
      </c>
      <c r="AD141" s="154">
        <v>0</v>
      </c>
      <c r="AE141" s="154">
        <v>0</v>
      </c>
      <c r="AF141" s="154">
        <v>0</v>
      </c>
      <c r="AG141" s="154">
        <v>0</v>
      </c>
      <c r="AH141" s="154">
        <v>0</v>
      </c>
      <c r="AI141" s="154">
        <v>0</v>
      </c>
      <c r="AJ141" s="154">
        <v>248.04330089999999</v>
      </c>
      <c r="AK141" s="154">
        <v>231.9141789</v>
      </c>
      <c r="AL141" s="154">
        <v>212.7142724</v>
      </c>
      <c r="AM141" s="154">
        <v>293.97079459999998</v>
      </c>
      <c r="AN141" s="154">
        <v>262.5058636</v>
      </c>
      <c r="AO141" s="154">
        <v>283.20199359999998</v>
      </c>
      <c r="AP141" s="154">
        <v>343.13502080000001</v>
      </c>
      <c r="AQ141" s="154">
        <v>465.37256789999998</v>
      </c>
      <c r="AR141" s="154">
        <v>326.89487930000001</v>
      </c>
      <c r="AS141" s="154">
        <v>404.0022864</v>
      </c>
      <c r="AT141" s="154">
        <v>344.528839</v>
      </c>
      <c r="AU141" s="154">
        <v>433.96997379999999</v>
      </c>
      <c r="AV141" s="154">
        <v>1207.71192</v>
      </c>
      <c r="AW141" s="154">
        <v>1340.098776</v>
      </c>
      <c r="AX141" s="154">
        <v>1855.3743910000001</v>
      </c>
      <c r="AY141" s="154">
        <v>1724.258149</v>
      </c>
      <c r="AZ141" s="154">
        <v>1716.677893</v>
      </c>
      <c r="BA141" s="154">
        <v>1701.0192460000001</v>
      </c>
      <c r="BB141" s="154">
        <v>1320.6809049896201</v>
      </c>
      <c r="BC141" s="154">
        <v>1772.6736510000001</v>
      </c>
      <c r="BD141" s="154">
        <v>1841.73731</v>
      </c>
      <c r="BE141" s="154">
        <v>1663.437936</v>
      </c>
      <c r="BF141" s="154">
        <v>1751.094192</v>
      </c>
      <c r="BG141" s="154">
        <v>1758.099972</v>
      </c>
      <c r="BH141" s="154">
        <v>1834.0510309041999</v>
      </c>
      <c r="BI141" s="154">
        <v>1849.0812035443601</v>
      </c>
      <c r="BJ141" s="154">
        <v>1901.7237489855399</v>
      </c>
      <c r="BK141" s="154">
        <v>1940.1575935949299</v>
      </c>
      <c r="BL141" s="154">
        <v>1925.1152185718399</v>
      </c>
      <c r="BM141" s="154">
        <v>1936.52265159588</v>
      </c>
      <c r="BN141" s="154">
        <v>1972.83315544276</v>
      </c>
      <c r="BO141" s="154">
        <v>1995.86605419069</v>
      </c>
      <c r="BP141" s="154">
        <v>2026.79476652529</v>
      </c>
      <c r="BQ141" s="154">
        <v>2040.6894310934299</v>
      </c>
      <c r="BR141" s="154">
        <v>2040.1825569999201</v>
      </c>
      <c r="BS141" s="154">
        <v>2060.5506437767899</v>
      </c>
      <c r="BT141" s="154" t="s">
        <v>2185</v>
      </c>
    </row>
    <row r="142" spans="1:72">
      <c r="A142" s="154" t="s">
        <v>7264</v>
      </c>
      <c r="B142" s="154" t="s">
        <v>3666</v>
      </c>
      <c r="D142" s="154" t="s">
        <v>2786</v>
      </c>
      <c r="E142" s="154" t="s">
        <v>1645</v>
      </c>
      <c r="F142" s="154" t="s">
        <v>2687</v>
      </c>
      <c r="G142" s="154" t="s">
        <v>3514</v>
      </c>
      <c r="H142" s="154">
        <v>2020</v>
      </c>
      <c r="I142" s="154" t="s">
        <v>2678</v>
      </c>
      <c r="J142" s="154" t="s">
        <v>1119</v>
      </c>
      <c r="K142" s="154">
        <v>0</v>
      </c>
      <c r="L142" s="154">
        <v>0</v>
      </c>
      <c r="M142" s="154">
        <v>0</v>
      </c>
      <c r="N142" s="154">
        <v>0</v>
      </c>
      <c r="O142" s="154">
        <v>0</v>
      </c>
      <c r="P142" s="154">
        <v>0</v>
      </c>
      <c r="Q142" s="154">
        <v>0</v>
      </c>
      <c r="R142" s="154">
        <v>0</v>
      </c>
      <c r="S142" s="154">
        <v>0</v>
      </c>
      <c r="T142" s="154">
        <v>0</v>
      </c>
      <c r="U142" s="154" t="s">
        <v>2185</v>
      </c>
      <c r="V142" s="154" t="s">
        <v>2185</v>
      </c>
      <c r="W142" s="154">
        <v>1</v>
      </c>
      <c r="X142" s="154">
        <v>1</v>
      </c>
      <c r="Y142" s="154">
        <v>1</v>
      </c>
      <c r="Z142" s="154">
        <v>2</v>
      </c>
      <c r="AA142" s="154">
        <v>4</v>
      </c>
      <c r="AB142" s="154">
        <v>16</v>
      </c>
      <c r="AC142" s="154">
        <v>11</v>
      </c>
      <c r="AD142" s="154">
        <v>8</v>
      </c>
      <c r="AE142" s="154">
        <v>10</v>
      </c>
      <c r="AF142" s="154">
        <v>14</v>
      </c>
      <c r="AG142" s="154">
        <v>15</v>
      </c>
      <c r="AH142" s="154">
        <v>15</v>
      </c>
      <c r="AI142" s="154">
        <v>16</v>
      </c>
      <c r="AJ142" s="154">
        <v>12</v>
      </c>
      <c r="AK142" s="154">
        <v>17</v>
      </c>
      <c r="AL142" s="154">
        <v>14.419219</v>
      </c>
      <c r="AM142" s="154">
        <v>18.863122000000001</v>
      </c>
      <c r="AN142" s="154">
        <v>15.018971000000001</v>
      </c>
      <c r="AO142" s="154">
        <v>26.654731000000002</v>
      </c>
      <c r="AP142" s="154">
        <v>23.486228000000001</v>
      </c>
      <c r="AQ142" s="154">
        <v>33.024849000000003</v>
      </c>
      <c r="AR142" s="154">
        <v>46.409801000000002</v>
      </c>
      <c r="AS142" s="154">
        <v>115.79680399999999</v>
      </c>
      <c r="AT142" s="154">
        <v>113.726792</v>
      </c>
      <c r="AU142" s="154">
        <v>189.497332</v>
      </c>
      <c r="AV142" s="154">
        <v>666.11030800000003</v>
      </c>
      <c r="AW142" s="154">
        <v>703.51672399999995</v>
      </c>
      <c r="AX142" s="154">
        <v>1067.7761700000001</v>
      </c>
      <c r="AY142" s="154">
        <v>876.46197199999995</v>
      </c>
      <c r="AZ142" s="154">
        <v>643.82124999999996</v>
      </c>
      <c r="BA142" s="154">
        <v>512.95680600000003</v>
      </c>
      <c r="BB142" s="154">
        <v>324.46054400000003</v>
      </c>
      <c r="BC142" s="154">
        <v>504.77113100000003</v>
      </c>
      <c r="BD142" s="154">
        <v>528.71567300000004</v>
      </c>
      <c r="BE142" s="154">
        <v>655.39600800000005</v>
      </c>
      <c r="BF142" s="154">
        <v>649</v>
      </c>
      <c r="BG142" s="154">
        <v>701</v>
      </c>
      <c r="BH142" s="154">
        <v>741.06956205501001</v>
      </c>
      <c r="BI142" s="154">
        <v>787.81048447400099</v>
      </c>
      <c r="BJ142" s="154">
        <v>854.19677959748105</v>
      </c>
      <c r="BK142" s="154">
        <v>895.85459854411295</v>
      </c>
      <c r="BL142" s="154">
        <v>878.03531169978601</v>
      </c>
      <c r="BM142" s="154">
        <v>888.38578320049999</v>
      </c>
      <c r="BN142" s="154">
        <v>928.87991165858</v>
      </c>
      <c r="BO142" s="154">
        <v>960.63679250844905</v>
      </c>
      <c r="BP142" s="154">
        <v>1003.34812157874</v>
      </c>
      <c r="BQ142" s="154">
        <v>1029.9721114799399</v>
      </c>
      <c r="BR142" s="154">
        <v>1043.39073726633</v>
      </c>
      <c r="BS142" s="154">
        <v>1078.5672024585899</v>
      </c>
      <c r="BT142" s="154" t="s">
        <v>2185</v>
      </c>
    </row>
    <row r="143" spans="1:72">
      <c r="A143" s="154" t="s">
        <v>7265</v>
      </c>
      <c r="B143" s="154" t="s">
        <v>3666</v>
      </c>
      <c r="D143" s="154" t="s">
        <v>2786</v>
      </c>
      <c r="E143" s="154" t="s">
        <v>1645</v>
      </c>
      <c r="F143" s="154" t="s">
        <v>2689</v>
      </c>
      <c r="G143" s="154" t="s">
        <v>3514</v>
      </c>
      <c r="H143" s="154">
        <v>2020</v>
      </c>
      <c r="I143" s="154" t="s">
        <v>2678</v>
      </c>
      <c r="J143" s="154" t="s">
        <v>1119</v>
      </c>
      <c r="K143" s="154">
        <v>0</v>
      </c>
      <c r="L143" s="154">
        <v>0</v>
      </c>
      <c r="M143" s="154">
        <v>0</v>
      </c>
      <c r="N143" s="154">
        <v>0</v>
      </c>
      <c r="O143" s="154">
        <v>0</v>
      </c>
      <c r="P143" s="154">
        <v>0</v>
      </c>
      <c r="Q143" s="154">
        <v>0</v>
      </c>
      <c r="R143" s="154">
        <v>0</v>
      </c>
      <c r="S143" s="154">
        <v>0</v>
      </c>
      <c r="T143" s="154">
        <v>0</v>
      </c>
      <c r="U143" s="154">
        <v>0</v>
      </c>
      <c r="V143" s="154">
        <v>0</v>
      </c>
      <c r="W143" s="154">
        <v>0</v>
      </c>
      <c r="X143" s="154">
        <v>0</v>
      </c>
      <c r="Y143" s="154">
        <v>0</v>
      </c>
      <c r="Z143" s="154">
        <v>0</v>
      </c>
      <c r="AA143" s="154">
        <v>0</v>
      </c>
      <c r="AB143" s="154">
        <v>0</v>
      </c>
      <c r="AC143" s="154">
        <v>0</v>
      </c>
      <c r="AD143" s="154">
        <v>0</v>
      </c>
      <c r="AE143" s="154">
        <v>160.70048178063001</v>
      </c>
      <c r="AF143" s="154">
        <v>158.59400672229299</v>
      </c>
      <c r="AG143" s="154">
        <v>168.805767190159</v>
      </c>
      <c r="AH143" s="154">
        <v>183.678740403055</v>
      </c>
      <c r="AI143" s="154">
        <v>160.875698475756</v>
      </c>
      <c r="AJ143" s="154">
        <v>234.29662802464699</v>
      </c>
      <c r="AK143" s="154">
        <v>210.56030357365299</v>
      </c>
      <c r="AL143" s="154">
        <v>166.30005736094299</v>
      </c>
      <c r="AM143" s="154">
        <v>141.729885984356</v>
      </c>
      <c r="AN143" s="154">
        <v>129.61910350704599</v>
      </c>
      <c r="AO143" s="154">
        <v>149.58180181445101</v>
      </c>
      <c r="AP143" s="154">
        <v>141.95243941307999</v>
      </c>
      <c r="AQ143" s="154">
        <v>147.37041575505299</v>
      </c>
      <c r="AR143" s="154">
        <v>159.97444216021501</v>
      </c>
      <c r="AS143" s="154">
        <v>94.482148048933098</v>
      </c>
      <c r="AT143" s="154">
        <v>101.507226849955</v>
      </c>
      <c r="AU143" s="154">
        <v>142.34332639949201</v>
      </c>
      <c r="AV143" s="154">
        <v>176.30446400024601</v>
      </c>
      <c r="AW143" s="154">
        <v>158.19419588198099</v>
      </c>
      <c r="AX143" s="154">
        <v>135.55578154896099</v>
      </c>
      <c r="AY143" s="154">
        <v>213.138777974189</v>
      </c>
      <c r="AZ143" s="154">
        <v>254.96141693166001</v>
      </c>
      <c r="BA143" s="154">
        <v>278.78033496472</v>
      </c>
      <c r="BB143" s="154">
        <v>231.85277487895101</v>
      </c>
      <c r="BC143" s="154">
        <v>204.245738146946</v>
      </c>
      <c r="BD143" s="154">
        <v>199.419664526943</v>
      </c>
      <c r="BE143" s="154">
        <v>153.58625711516399</v>
      </c>
      <c r="BF143" s="154">
        <v>210.10318986649</v>
      </c>
      <c r="BG143" s="154">
        <v>212.80200478500001</v>
      </c>
      <c r="BH143" s="154">
        <v>211.89669438332999</v>
      </c>
      <c r="BI143" s="154">
        <v>199.82531324238801</v>
      </c>
      <c r="BJ143" s="154">
        <v>205.83163059129399</v>
      </c>
      <c r="BK143" s="154">
        <v>204.35838128315899</v>
      </c>
      <c r="BL143" s="154">
        <v>208.94925116302599</v>
      </c>
      <c r="BM143" s="154">
        <v>218.23822699357501</v>
      </c>
      <c r="BN143" s="154">
        <v>223.862526144322</v>
      </c>
      <c r="BO143" s="154">
        <v>231.960210121286</v>
      </c>
      <c r="BP143" s="154">
        <v>235.987053386334</v>
      </c>
      <c r="BQ143" s="154">
        <v>239.214310487814</v>
      </c>
      <c r="BR143" s="154">
        <v>245.47132161268101</v>
      </c>
      <c r="BS143" s="154">
        <v>248.95619249938699</v>
      </c>
      <c r="BT143" s="154" t="s">
        <v>2185</v>
      </c>
    </row>
    <row r="144" spans="1:72">
      <c r="A144" s="154" t="s">
        <v>7266</v>
      </c>
      <c r="B144" s="154" t="s">
        <v>3666</v>
      </c>
      <c r="D144" s="154" t="s">
        <v>2786</v>
      </c>
      <c r="E144" s="154" t="s">
        <v>1645</v>
      </c>
      <c r="F144" s="154" t="s">
        <v>2690</v>
      </c>
      <c r="G144" s="154" t="s">
        <v>3514</v>
      </c>
      <c r="H144" s="154">
        <v>2020</v>
      </c>
      <c r="I144" s="154" t="s">
        <v>2678</v>
      </c>
      <c r="J144" s="154" t="s">
        <v>1119</v>
      </c>
      <c r="K144" s="154">
        <v>0</v>
      </c>
      <c r="L144" s="154">
        <v>0</v>
      </c>
      <c r="M144" s="154">
        <v>0</v>
      </c>
      <c r="N144" s="154">
        <v>0</v>
      </c>
      <c r="O144" s="154">
        <v>0</v>
      </c>
      <c r="P144" s="154">
        <v>0</v>
      </c>
      <c r="Q144" s="154">
        <v>0</v>
      </c>
      <c r="R144" s="154">
        <v>0</v>
      </c>
      <c r="S144" s="154">
        <v>0</v>
      </c>
      <c r="T144" s="154">
        <v>0</v>
      </c>
      <c r="U144" s="154">
        <v>0</v>
      </c>
      <c r="V144" s="154">
        <v>0</v>
      </c>
      <c r="W144" s="154">
        <v>0</v>
      </c>
      <c r="X144" s="154">
        <v>0</v>
      </c>
      <c r="Y144" s="154">
        <v>0</v>
      </c>
      <c r="Z144" s="154">
        <v>0</v>
      </c>
      <c r="AA144" s="154">
        <v>0</v>
      </c>
      <c r="AB144" s="154">
        <v>0</v>
      </c>
      <c r="AC144" s="154">
        <v>0</v>
      </c>
      <c r="AD144" s="154">
        <v>0</v>
      </c>
      <c r="AE144" s="154">
        <v>0</v>
      </c>
      <c r="AF144" s="154">
        <v>0</v>
      </c>
      <c r="AG144" s="154">
        <v>0</v>
      </c>
      <c r="AH144" s="154">
        <v>0</v>
      </c>
      <c r="AI144" s="154">
        <v>0</v>
      </c>
      <c r="AJ144" s="154">
        <v>248.04330089999999</v>
      </c>
      <c r="AK144" s="154">
        <v>231.9141789</v>
      </c>
      <c r="AL144" s="154">
        <v>212.7142724</v>
      </c>
      <c r="AM144" s="154">
        <v>293.97079459999998</v>
      </c>
      <c r="AN144" s="154">
        <v>262.5058636</v>
      </c>
      <c r="AO144" s="154">
        <v>0</v>
      </c>
      <c r="AP144" s="154">
        <v>343.13502080000001</v>
      </c>
      <c r="AQ144" s="154">
        <v>465.37256789999998</v>
      </c>
      <c r="AR144" s="154">
        <v>326.89487930000001</v>
      </c>
      <c r="AS144" s="154">
        <v>404.0022864</v>
      </c>
      <c r="AT144" s="154">
        <v>344.528839</v>
      </c>
      <c r="AU144" s="154">
        <v>433.96997379999999</v>
      </c>
      <c r="AV144" s="154">
        <v>1207.71192</v>
      </c>
      <c r="AW144" s="154">
        <v>1340.098776</v>
      </c>
      <c r="AX144" s="154">
        <v>1855.3743910000001</v>
      </c>
      <c r="AY144" s="154">
        <v>1724.258149</v>
      </c>
      <c r="AZ144" s="154">
        <v>1716.677893</v>
      </c>
      <c r="BA144" s="154">
        <v>1701.0192460000001</v>
      </c>
      <c r="BB144" s="154">
        <v>1430.1806549999999</v>
      </c>
      <c r="BC144" s="154">
        <v>1772.6736510000001</v>
      </c>
      <c r="BD144" s="154">
        <v>1841.73731</v>
      </c>
      <c r="BE144" s="154">
        <v>1663.437936</v>
      </c>
      <c r="BF144" s="154">
        <v>1751.094192</v>
      </c>
      <c r="BG144" s="154">
        <v>1758.099972</v>
      </c>
      <c r="BH144" s="154">
        <v>1834.0510309041999</v>
      </c>
      <c r="BI144" s="154">
        <v>1849.0812035443601</v>
      </c>
      <c r="BJ144" s="154">
        <v>1901.7237489855399</v>
      </c>
      <c r="BK144" s="154">
        <v>1940.1575935949299</v>
      </c>
      <c r="BL144" s="154">
        <v>1925.1152185718399</v>
      </c>
      <c r="BM144" s="154">
        <v>1936.52265159588</v>
      </c>
      <c r="BN144" s="154">
        <v>1972.83315544276</v>
      </c>
      <c r="BO144" s="154">
        <v>1995.86605419069</v>
      </c>
      <c r="BP144" s="154">
        <v>2026.79476652529</v>
      </c>
      <c r="BQ144" s="154">
        <v>2040.6894310934299</v>
      </c>
      <c r="BR144" s="154">
        <v>2040.1825569999201</v>
      </c>
      <c r="BS144" s="154">
        <v>2060.5506437767899</v>
      </c>
      <c r="BT144" s="154" t="s">
        <v>2185</v>
      </c>
    </row>
    <row r="145" spans="1:72">
      <c r="A145" s="154" t="s">
        <v>7267</v>
      </c>
      <c r="B145" s="154" t="s">
        <v>3666</v>
      </c>
      <c r="D145" s="154" t="s">
        <v>2786</v>
      </c>
      <c r="E145" s="154" t="s">
        <v>1645</v>
      </c>
      <c r="F145" s="154" t="s">
        <v>2691</v>
      </c>
      <c r="G145" s="154" t="s">
        <v>3514</v>
      </c>
      <c r="H145" s="154">
        <v>2020</v>
      </c>
      <c r="I145" s="154" t="s">
        <v>2678</v>
      </c>
      <c r="J145" s="154" t="s">
        <v>1119</v>
      </c>
      <c r="K145" s="154">
        <v>0</v>
      </c>
      <c r="L145" s="154">
        <v>0</v>
      </c>
      <c r="M145" s="154">
        <v>0</v>
      </c>
      <c r="N145" s="154">
        <v>0</v>
      </c>
      <c r="O145" s="154">
        <v>0</v>
      </c>
      <c r="P145" s="154">
        <v>0</v>
      </c>
      <c r="Q145" s="154">
        <v>0</v>
      </c>
      <c r="R145" s="154">
        <v>0</v>
      </c>
      <c r="S145" s="154">
        <v>0</v>
      </c>
      <c r="T145" s="154">
        <v>0</v>
      </c>
      <c r="U145" s="154">
        <v>0</v>
      </c>
      <c r="V145" s="154">
        <v>0</v>
      </c>
      <c r="W145" s="154">
        <v>165</v>
      </c>
      <c r="X145" s="154">
        <v>152</v>
      </c>
      <c r="Y145" s="154">
        <v>115</v>
      </c>
      <c r="Z145" s="154">
        <v>89</v>
      </c>
      <c r="AA145" s="154">
        <v>65</v>
      </c>
      <c r="AB145" s="154">
        <v>70</v>
      </c>
      <c r="AC145" s="154">
        <v>100</v>
      </c>
      <c r="AD145" s="154">
        <v>95</v>
      </c>
      <c r="AE145" s="154">
        <v>63</v>
      </c>
      <c r="AF145" s="154">
        <v>46</v>
      </c>
      <c r="AG145" s="154">
        <v>42</v>
      </c>
      <c r="AH145" s="154">
        <v>49</v>
      </c>
      <c r="AI145" s="154">
        <v>48</v>
      </c>
      <c r="AJ145" s="154">
        <v>45</v>
      </c>
      <c r="AK145" s="154">
        <v>30</v>
      </c>
      <c r="AL145" s="154">
        <v>58.440781000000001</v>
      </c>
      <c r="AM145" s="154">
        <v>90.393878000000001</v>
      </c>
      <c r="AN145" s="154">
        <v>125.785809</v>
      </c>
      <c r="AO145" s="154">
        <v>96.582678999999999</v>
      </c>
      <c r="AP145" s="154">
        <v>89.067755000000005</v>
      </c>
      <c r="AQ145" s="154">
        <v>72.690151</v>
      </c>
      <c r="AR145" s="154">
        <v>59.507199</v>
      </c>
      <c r="AS145" s="154">
        <v>0.48883100000001001</v>
      </c>
      <c r="AT145" s="154">
        <v>2.620285</v>
      </c>
      <c r="AU145" s="154">
        <v>200.13213963681699</v>
      </c>
      <c r="AV145" s="154">
        <v>581.11536035627898</v>
      </c>
      <c r="AW145" s="154">
        <v>756.229402366778</v>
      </c>
      <c r="AX145" s="154">
        <v>1114.7848750165499</v>
      </c>
      <c r="AY145" s="154">
        <v>1269.2866291693399</v>
      </c>
      <c r="AZ145" s="154">
        <v>1483.2138420404599</v>
      </c>
      <c r="BA145" s="154">
        <v>1483.9665031504601</v>
      </c>
      <c r="BB145" s="154">
        <v>1526.36276098962</v>
      </c>
      <c r="BC145" s="154">
        <v>1525.1478881840601</v>
      </c>
      <c r="BD145" s="154">
        <v>1534.4483773050099</v>
      </c>
      <c r="BE145" s="154">
        <v>1533.1632244038999</v>
      </c>
      <c r="BF145" s="154">
        <v>1504.9117314257001</v>
      </c>
      <c r="BG145" s="154">
        <v>1516.4706248432401</v>
      </c>
      <c r="BH145" s="154">
        <v>1503.28262193979</v>
      </c>
      <c r="BI145" s="154">
        <v>1459.6677753665999</v>
      </c>
      <c r="BJ145" s="154">
        <v>1440.7646734874399</v>
      </c>
      <c r="BK145" s="154">
        <v>1436.3304312492201</v>
      </c>
      <c r="BL145" s="154">
        <v>1440.1497853759899</v>
      </c>
      <c r="BM145" s="154">
        <v>1441.60352629965</v>
      </c>
      <c r="BN145" s="154">
        <v>1435.8493846659901</v>
      </c>
      <c r="BO145" s="154">
        <v>1423.8504523311401</v>
      </c>
      <c r="BP145" s="154">
        <v>1407.64468536752</v>
      </c>
      <c r="BQ145" s="154">
        <v>1390.13681894196</v>
      </c>
      <c r="BR145" s="154">
        <v>1370.9837385211899</v>
      </c>
      <c r="BS145" s="154">
        <v>1350.61635026674</v>
      </c>
      <c r="BT145" s="154" t="s">
        <v>2185</v>
      </c>
    </row>
    <row r="146" spans="1:72">
      <c r="A146" s="154" t="s">
        <v>7268</v>
      </c>
      <c r="B146" s="154" t="s">
        <v>3666</v>
      </c>
      <c r="D146" s="154" t="s">
        <v>2786</v>
      </c>
      <c r="E146" s="154" t="s">
        <v>1645</v>
      </c>
      <c r="F146" s="154" t="s">
        <v>2812</v>
      </c>
      <c r="G146" s="154" t="s">
        <v>3514</v>
      </c>
      <c r="H146" s="154">
        <v>2020</v>
      </c>
      <c r="I146" s="154" t="s">
        <v>2678</v>
      </c>
      <c r="J146" s="154" t="s">
        <v>1119</v>
      </c>
      <c r="K146" s="154">
        <v>0</v>
      </c>
      <c r="L146" s="154">
        <v>0</v>
      </c>
      <c r="M146" s="154">
        <v>0</v>
      </c>
      <c r="N146" s="154">
        <v>0</v>
      </c>
      <c r="O146" s="154">
        <v>0</v>
      </c>
      <c r="P146" s="154">
        <v>0</v>
      </c>
      <c r="Q146" s="154">
        <v>0</v>
      </c>
      <c r="R146" s="154">
        <v>0</v>
      </c>
      <c r="S146" s="154">
        <v>0</v>
      </c>
      <c r="T146" s="154">
        <v>0</v>
      </c>
      <c r="U146" s="154">
        <v>0</v>
      </c>
      <c r="V146" s="154">
        <v>0</v>
      </c>
      <c r="W146" s="154">
        <v>0</v>
      </c>
      <c r="X146" s="154">
        <v>0</v>
      </c>
      <c r="Y146" s="154">
        <v>0</v>
      </c>
      <c r="Z146" s="154">
        <v>0</v>
      </c>
      <c r="AA146" s="154">
        <v>0</v>
      </c>
      <c r="AB146" s="154">
        <v>0</v>
      </c>
      <c r="AC146" s="154">
        <v>0</v>
      </c>
      <c r="AD146" s="154">
        <v>0</v>
      </c>
      <c r="AE146" s="154">
        <v>0</v>
      </c>
      <c r="AF146" s="154">
        <v>0</v>
      </c>
      <c r="AG146" s="154">
        <v>0</v>
      </c>
      <c r="AH146" s="154">
        <v>0</v>
      </c>
      <c r="AI146" s="154">
        <v>0</v>
      </c>
      <c r="AJ146" s="154">
        <v>7.6142131979700003E-2</v>
      </c>
      <c r="AK146" s="154">
        <v>7.6142131979700003E-2</v>
      </c>
      <c r="AL146" s="154">
        <v>7.6142131979700003E-2</v>
      </c>
      <c r="AM146" s="154">
        <v>7.6142131979700003E-2</v>
      </c>
      <c r="AN146" s="154">
        <v>7.6142131979700003E-2</v>
      </c>
      <c r="AO146" s="154">
        <v>7.6142131979700003E-2</v>
      </c>
      <c r="AP146" s="154">
        <v>7.6142131979700003E-2</v>
      </c>
      <c r="AQ146" s="154">
        <v>7.6142131979700003E-2</v>
      </c>
      <c r="AR146" s="154">
        <v>7.6142131979700003E-2</v>
      </c>
      <c r="AS146" s="154">
        <v>7.6142131979700003E-2</v>
      </c>
      <c r="AT146" s="154">
        <v>7.6142131979700003E-2</v>
      </c>
      <c r="AU146" s="154">
        <v>7.6142131979700003E-2</v>
      </c>
      <c r="AV146" s="154">
        <v>7.6142131979700003E-2</v>
      </c>
      <c r="AW146" s="154">
        <v>7.6142131979700003E-2</v>
      </c>
      <c r="AX146" s="154">
        <v>7.6142131979700003E-2</v>
      </c>
      <c r="AY146" s="154">
        <v>7.6142131979700003E-2</v>
      </c>
      <c r="AZ146" s="154">
        <v>7.6142131979700003E-2</v>
      </c>
      <c r="BA146" s="154">
        <v>7.6142131979700003E-2</v>
      </c>
      <c r="BB146" s="154">
        <v>7.6142131979700003E-2</v>
      </c>
      <c r="BC146" s="154">
        <v>7.6142131979700003E-2</v>
      </c>
      <c r="BD146" s="154">
        <v>7.6142131979700003E-2</v>
      </c>
      <c r="BE146" s="154">
        <v>7.6142131979700003E-2</v>
      </c>
      <c r="BF146" s="154">
        <v>7.6142131979700003E-2</v>
      </c>
      <c r="BG146" s="154">
        <v>7.6142131979700003E-2</v>
      </c>
      <c r="BH146" s="154">
        <v>7.6142131979700003E-2</v>
      </c>
      <c r="BI146" s="154">
        <v>7.6142131979700003E-2</v>
      </c>
      <c r="BJ146" s="154">
        <v>7.6142131979700003E-2</v>
      </c>
      <c r="BK146" s="154">
        <v>7.6142131979700003E-2</v>
      </c>
      <c r="BL146" s="154">
        <v>7.6142131979700003E-2</v>
      </c>
      <c r="BM146" s="154">
        <v>1.0761421319797</v>
      </c>
      <c r="BN146" s="154">
        <v>2.0761421319797</v>
      </c>
      <c r="BO146" s="154">
        <v>3.0761421319797</v>
      </c>
      <c r="BP146" s="154">
        <v>4.0761421319797</v>
      </c>
      <c r="BQ146" s="154">
        <v>5.0761421319797</v>
      </c>
      <c r="BR146" s="154">
        <v>6.0761421319797</v>
      </c>
      <c r="BS146" s="154">
        <v>7.0761421319797</v>
      </c>
      <c r="BT146" s="154" t="s">
        <v>2185</v>
      </c>
    </row>
    <row r="147" spans="1:72">
      <c r="A147" s="154" t="s">
        <v>7269</v>
      </c>
      <c r="B147" s="154" t="s">
        <v>3666</v>
      </c>
      <c r="D147" s="154" t="s">
        <v>2786</v>
      </c>
      <c r="E147" s="154" t="s">
        <v>1645</v>
      </c>
      <c r="F147" s="154" t="s">
        <v>2813</v>
      </c>
      <c r="G147" s="154" t="s">
        <v>3514</v>
      </c>
      <c r="H147" s="154">
        <v>2020</v>
      </c>
      <c r="I147" s="154" t="s">
        <v>2678</v>
      </c>
      <c r="J147" s="154" t="s">
        <v>1119</v>
      </c>
      <c r="K147" s="154">
        <v>0</v>
      </c>
      <c r="L147" s="154">
        <v>0</v>
      </c>
      <c r="M147" s="154">
        <v>0</v>
      </c>
      <c r="N147" s="154">
        <v>0</v>
      </c>
      <c r="O147" s="154">
        <v>0</v>
      </c>
      <c r="P147" s="154">
        <v>0</v>
      </c>
      <c r="Q147" s="154">
        <v>0</v>
      </c>
      <c r="R147" s="154">
        <v>0</v>
      </c>
      <c r="S147" s="154">
        <v>0</v>
      </c>
      <c r="T147" s="154">
        <v>0</v>
      </c>
      <c r="U147" s="154">
        <v>0</v>
      </c>
      <c r="V147" s="154">
        <v>0</v>
      </c>
      <c r="W147" s="154">
        <v>0</v>
      </c>
      <c r="X147" s="154">
        <v>0</v>
      </c>
      <c r="Y147" s="154">
        <v>0</v>
      </c>
      <c r="Z147" s="154">
        <v>0</v>
      </c>
      <c r="AA147" s="154">
        <v>0</v>
      </c>
      <c r="AB147" s="154">
        <v>0</v>
      </c>
      <c r="AC147" s="154">
        <v>0</v>
      </c>
      <c r="AD147" s="154">
        <v>0</v>
      </c>
      <c r="AE147" s="154">
        <v>9.9730458221020002E-2</v>
      </c>
      <c r="AF147" s="154">
        <v>9.9730458221020002E-2</v>
      </c>
      <c r="AG147" s="154">
        <v>9.9730458221020002E-2</v>
      </c>
      <c r="AH147" s="154">
        <v>9.9730458221020002E-2</v>
      </c>
      <c r="AI147" s="154">
        <v>9.9730458221020002E-2</v>
      </c>
      <c r="AJ147" s="154">
        <v>9.9730458221020002E-2</v>
      </c>
      <c r="AK147" s="154">
        <v>9.9730458221020002E-2</v>
      </c>
      <c r="AL147" s="154">
        <v>9.9730458221020002E-2</v>
      </c>
      <c r="AM147" s="154">
        <v>9.9730458221020002E-2</v>
      </c>
      <c r="AN147" s="154">
        <v>9.9730458221020002E-2</v>
      </c>
      <c r="AO147" s="154">
        <v>9.9730458221020002E-2</v>
      </c>
      <c r="AP147" s="154">
        <v>9.9730458221020002E-2</v>
      </c>
      <c r="AQ147" s="154">
        <v>9.9730458221020002E-2</v>
      </c>
      <c r="AR147" s="154">
        <v>9.9730458221020002E-2</v>
      </c>
      <c r="AS147" s="154">
        <v>9.9730458221020002E-2</v>
      </c>
      <c r="AT147" s="154">
        <v>9.9730458221020002E-2</v>
      </c>
      <c r="AU147" s="154">
        <v>9.9730458221020002E-2</v>
      </c>
      <c r="AV147" s="154">
        <v>9.9730458221020002E-2</v>
      </c>
      <c r="AW147" s="154">
        <v>9.9730458221020002E-2</v>
      </c>
      <c r="AX147" s="154">
        <v>9.9730458221020002E-2</v>
      </c>
      <c r="AY147" s="154">
        <v>9.9730458221020002E-2</v>
      </c>
      <c r="AZ147" s="154">
        <v>9.9730458221020002E-2</v>
      </c>
      <c r="BA147" s="154">
        <v>9.9730458221020002E-2</v>
      </c>
      <c r="BB147" s="154">
        <v>9.9730458221020002E-2</v>
      </c>
      <c r="BC147" s="154">
        <v>9.9730458221020002E-2</v>
      </c>
      <c r="BD147" s="154">
        <v>9.9730458221020002E-2</v>
      </c>
      <c r="BE147" s="154">
        <v>9.9730458221020002E-2</v>
      </c>
      <c r="BF147" s="154">
        <v>9.9730458221020002E-2</v>
      </c>
      <c r="BG147" s="154">
        <v>9.9730458221020002E-2</v>
      </c>
      <c r="BH147" s="154">
        <v>9.9730458221020002E-2</v>
      </c>
      <c r="BI147" s="154">
        <v>9.9730458221020002E-2</v>
      </c>
      <c r="BJ147" s="154">
        <v>9.9730458221020002E-2</v>
      </c>
      <c r="BK147" s="154">
        <v>9.9730458221020002E-2</v>
      </c>
      <c r="BL147" s="154">
        <v>9.9730458221020002E-2</v>
      </c>
      <c r="BM147" s="154">
        <v>9.9730458221020002E-2</v>
      </c>
      <c r="BN147" s="154">
        <v>9.9730458221020002E-2</v>
      </c>
      <c r="BO147" s="154">
        <v>9.9730458221020002E-2</v>
      </c>
      <c r="BP147" s="154">
        <v>9.9730458221020002E-2</v>
      </c>
      <c r="BQ147" s="154">
        <v>9.9730458221020002E-2</v>
      </c>
      <c r="BR147" s="154">
        <v>9.9730458221020002E-2</v>
      </c>
      <c r="BS147" s="154">
        <v>9.9730458221020002E-2</v>
      </c>
      <c r="BT147" s="154" t="s">
        <v>2185</v>
      </c>
    </row>
    <row r="148" spans="1:72">
      <c r="A148" s="154" t="s">
        <v>7270</v>
      </c>
      <c r="B148" s="154" t="s">
        <v>3666</v>
      </c>
      <c r="D148" s="154" t="s">
        <v>2786</v>
      </c>
      <c r="E148" s="154" t="s">
        <v>1645</v>
      </c>
      <c r="F148" s="154" t="s">
        <v>2814</v>
      </c>
      <c r="G148" s="154" t="s">
        <v>3514</v>
      </c>
      <c r="H148" s="154">
        <v>2020</v>
      </c>
      <c r="I148" s="154" t="s">
        <v>2678</v>
      </c>
      <c r="J148" s="154" t="s">
        <v>1119</v>
      </c>
      <c r="K148" s="154"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v>0</v>
      </c>
      <c r="Q148" s="154">
        <v>0</v>
      </c>
      <c r="R148" s="154">
        <v>0</v>
      </c>
      <c r="S148" s="154">
        <v>0</v>
      </c>
      <c r="T148" s="154">
        <v>0</v>
      </c>
      <c r="U148" s="154">
        <v>0</v>
      </c>
      <c r="V148" s="154">
        <v>0</v>
      </c>
      <c r="W148" s="154">
        <v>0</v>
      </c>
      <c r="X148" s="154">
        <v>0</v>
      </c>
      <c r="Y148" s="154">
        <v>0</v>
      </c>
      <c r="Z148" s="154">
        <v>0</v>
      </c>
      <c r="AA148" s="154">
        <v>0</v>
      </c>
      <c r="AB148" s="154">
        <v>0</v>
      </c>
      <c r="AC148" s="154">
        <v>0</v>
      </c>
      <c r="AD148" s="154">
        <v>0</v>
      </c>
      <c r="AE148" s="154">
        <v>0</v>
      </c>
      <c r="AF148" s="154">
        <v>0</v>
      </c>
      <c r="AG148" s="154">
        <v>0</v>
      </c>
      <c r="AH148" s="154">
        <v>0</v>
      </c>
      <c r="AI148" s="154">
        <v>0</v>
      </c>
      <c r="AJ148" s="154">
        <v>0</v>
      </c>
      <c r="AK148" s="154">
        <v>1.7214550481900001E-2</v>
      </c>
      <c r="AL148" s="154">
        <v>5.4543766733510003E-2</v>
      </c>
      <c r="AM148" s="154">
        <v>4.768620671136E-2</v>
      </c>
      <c r="AN148" s="154">
        <v>3.2105543471220001E-2</v>
      </c>
      <c r="AO148" s="154">
        <v>4.4923543262289999E-2</v>
      </c>
      <c r="AP148" s="154">
        <v>5.0644794369659997E-2</v>
      </c>
      <c r="AQ148" s="154">
        <v>5.8905296912380001E-2</v>
      </c>
      <c r="AR148" s="154">
        <v>6.4157483130830001E-2</v>
      </c>
      <c r="AS148" s="154">
        <v>0.10009617587097</v>
      </c>
      <c r="AT148" s="154">
        <v>0.10115964254318</v>
      </c>
      <c r="AU148" s="154">
        <v>9.6113679841959995E-2</v>
      </c>
      <c r="AV148" s="154">
        <v>0.1</v>
      </c>
      <c r="AW148" s="154">
        <v>0.1</v>
      </c>
      <c r="AX148" s="154">
        <v>0.1</v>
      </c>
      <c r="AY148" s="154">
        <v>0.1</v>
      </c>
      <c r="AZ148" s="154">
        <v>0.1</v>
      </c>
      <c r="BA148" s="154">
        <v>0.1</v>
      </c>
      <c r="BB148" s="154">
        <v>0.1</v>
      </c>
      <c r="BC148" s="154">
        <v>0.1</v>
      </c>
      <c r="BD148" s="154">
        <v>0.1</v>
      </c>
      <c r="BE148" s="154">
        <v>0.1</v>
      </c>
      <c r="BF148" s="154">
        <v>0.1</v>
      </c>
      <c r="BG148" s="154">
        <v>0.1</v>
      </c>
      <c r="BH148" s="154">
        <v>0.1</v>
      </c>
      <c r="BI148" s="154">
        <v>0.1</v>
      </c>
      <c r="BJ148" s="154">
        <v>0.1</v>
      </c>
      <c r="BK148" s="154">
        <v>0.1</v>
      </c>
      <c r="BL148" s="154">
        <v>0.1</v>
      </c>
      <c r="BM148" s="154">
        <v>0.1</v>
      </c>
      <c r="BN148" s="154">
        <v>0.1</v>
      </c>
      <c r="BO148" s="154">
        <v>0.1</v>
      </c>
      <c r="BP148" s="154">
        <v>0.1</v>
      </c>
      <c r="BQ148" s="154">
        <v>0.1</v>
      </c>
      <c r="BR148" s="154">
        <v>0.1</v>
      </c>
      <c r="BS148" s="154">
        <v>0.1</v>
      </c>
      <c r="BT148" s="154" t="s">
        <v>2185</v>
      </c>
    </row>
    <row r="149" spans="1:72">
      <c r="A149" s="154" t="s">
        <v>7271</v>
      </c>
      <c r="B149" s="154" t="s">
        <v>3666</v>
      </c>
      <c r="D149" s="154" t="s">
        <v>2786</v>
      </c>
      <c r="E149" s="154" t="s">
        <v>1645</v>
      </c>
      <c r="F149" s="154" t="s">
        <v>2815</v>
      </c>
      <c r="G149" s="154" t="s">
        <v>3514</v>
      </c>
      <c r="H149" s="154">
        <v>2020</v>
      </c>
      <c r="I149" s="154" t="s">
        <v>2678</v>
      </c>
      <c r="J149" s="154" t="s">
        <v>1119</v>
      </c>
      <c r="K149" s="154"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0</v>
      </c>
      <c r="X149" s="154">
        <v>0</v>
      </c>
      <c r="Y149" s="154">
        <v>0</v>
      </c>
      <c r="Z149" s="154">
        <v>0</v>
      </c>
      <c r="AA149" s="154">
        <v>0</v>
      </c>
      <c r="AB149" s="154">
        <v>0</v>
      </c>
      <c r="AC149" s="154">
        <v>0</v>
      </c>
      <c r="AD149" s="154">
        <v>0</v>
      </c>
      <c r="AE149" s="154">
        <v>0</v>
      </c>
      <c r="AF149" s="154">
        <v>0</v>
      </c>
      <c r="AG149" s="154">
        <v>0</v>
      </c>
      <c r="AH149" s="154">
        <v>0</v>
      </c>
      <c r="AI149" s="154">
        <v>0</v>
      </c>
      <c r="AJ149" s="154">
        <v>0.7</v>
      </c>
      <c r="AK149" s="154">
        <v>0.7</v>
      </c>
      <c r="AL149" s="154">
        <v>0.7</v>
      </c>
      <c r="AM149" s="154">
        <v>0.7</v>
      </c>
      <c r="AN149" s="154">
        <v>0.7</v>
      </c>
      <c r="AO149" s="154">
        <v>0.7</v>
      </c>
      <c r="AP149" s="154">
        <v>0.7</v>
      </c>
      <c r="AQ149" s="154">
        <v>0.7</v>
      </c>
      <c r="AR149" s="154">
        <v>0.7</v>
      </c>
      <c r="AS149" s="154">
        <v>0.7</v>
      </c>
      <c r="AT149" s="154">
        <v>0.7</v>
      </c>
      <c r="AU149" s="154">
        <v>0.7</v>
      </c>
      <c r="AV149" s="154">
        <v>0.7</v>
      </c>
      <c r="AW149" s="154">
        <v>0.7</v>
      </c>
      <c r="AX149" s="154">
        <v>0.7</v>
      </c>
      <c r="AY149" s="154">
        <v>0.7</v>
      </c>
      <c r="AZ149" s="154">
        <v>0.7</v>
      </c>
      <c r="BA149" s="154">
        <v>0.7</v>
      </c>
      <c r="BB149" s="154">
        <v>0.7</v>
      </c>
      <c r="BC149" s="154">
        <v>0.7</v>
      </c>
      <c r="BD149" s="154">
        <v>0.7</v>
      </c>
      <c r="BE149" s="154">
        <v>0.7</v>
      </c>
      <c r="BF149" s="154">
        <v>0.7</v>
      </c>
      <c r="BG149" s="154">
        <v>0.7</v>
      </c>
      <c r="BH149" s="154">
        <v>0.7</v>
      </c>
      <c r="BI149" s="154">
        <v>0.7</v>
      </c>
      <c r="BJ149" s="154">
        <v>0.7</v>
      </c>
      <c r="BK149" s="154">
        <v>0.7</v>
      </c>
      <c r="BL149" s="154">
        <v>0.7</v>
      </c>
      <c r="BM149" s="154">
        <v>0.7</v>
      </c>
      <c r="BN149" s="154">
        <v>0.7</v>
      </c>
      <c r="BO149" s="154">
        <v>0.7</v>
      </c>
      <c r="BP149" s="154">
        <v>0.7</v>
      </c>
      <c r="BQ149" s="154">
        <v>0.7</v>
      </c>
      <c r="BR149" s="154">
        <v>0.7</v>
      </c>
      <c r="BS149" s="154">
        <v>0.7</v>
      </c>
      <c r="BT149" s="154" t="s">
        <v>2185</v>
      </c>
    </row>
    <row r="150" spans="1:72">
      <c r="A150" s="154" t="s">
        <v>7272</v>
      </c>
      <c r="B150" s="154" t="s">
        <v>3666</v>
      </c>
      <c r="D150" s="154" t="s">
        <v>2786</v>
      </c>
      <c r="E150" s="154" t="s">
        <v>1645</v>
      </c>
      <c r="F150" s="154" t="s">
        <v>2816</v>
      </c>
      <c r="G150" s="154" t="s">
        <v>3514</v>
      </c>
      <c r="H150" s="154">
        <v>2020</v>
      </c>
      <c r="I150" s="154" t="s">
        <v>2678</v>
      </c>
      <c r="J150" s="154" t="s">
        <v>1119</v>
      </c>
      <c r="K150" s="154"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0</v>
      </c>
      <c r="X150" s="154">
        <v>0</v>
      </c>
      <c r="Y150" s="154">
        <v>0</v>
      </c>
      <c r="Z150" s="154">
        <v>0</v>
      </c>
      <c r="AA150" s="154">
        <v>0</v>
      </c>
      <c r="AB150" s="154">
        <v>0</v>
      </c>
      <c r="AC150" s="154">
        <v>0</v>
      </c>
      <c r="AD150" s="154">
        <v>0</v>
      </c>
      <c r="AE150" s="154">
        <v>0</v>
      </c>
      <c r="AF150" s="154">
        <v>0.3</v>
      </c>
      <c r="AG150" s="154">
        <v>0.3</v>
      </c>
      <c r="AH150" s="154">
        <v>0.3</v>
      </c>
      <c r="AI150" s="154">
        <v>0.3</v>
      </c>
      <c r="AJ150" s="154">
        <v>0.3</v>
      </c>
      <c r="AK150" s="154">
        <v>0.3</v>
      </c>
      <c r="AL150" s="154">
        <v>0.3</v>
      </c>
      <c r="AM150" s="154">
        <v>0.3</v>
      </c>
      <c r="AN150" s="154">
        <v>0.3</v>
      </c>
      <c r="AO150" s="154">
        <v>0.3</v>
      </c>
      <c r="AP150" s="154">
        <v>0.3</v>
      </c>
      <c r="AQ150" s="154">
        <v>0.3</v>
      </c>
      <c r="AR150" s="154">
        <v>0.3</v>
      </c>
      <c r="AS150" s="154">
        <v>0.3</v>
      </c>
      <c r="AT150" s="154">
        <v>0.3</v>
      </c>
      <c r="AU150" s="154">
        <v>0.3</v>
      </c>
      <c r="AV150" s="154">
        <v>0.3</v>
      </c>
      <c r="AW150" s="154">
        <v>0.3</v>
      </c>
      <c r="AX150" s="154">
        <v>0.3</v>
      </c>
      <c r="AY150" s="154">
        <v>0.3</v>
      </c>
      <c r="AZ150" s="154">
        <v>0.3</v>
      </c>
      <c r="BA150" s="154">
        <v>0.3</v>
      </c>
      <c r="BB150" s="154">
        <v>0.3</v>
      </c>
      <c r="BC150" s="154">
        <v>0.3</v>
      </c>
      <c r="BD150" s="154">
        <v>0.3</v>
      </c>
      <c r="BE150" s="154">
        <v>0.3</v>
      </c>
      <c r="BF150" s="154">
        <v>0.3</v>
      </c>
      <c r="BG150" s="154">
        <v>0.3</v>
      </c>
      <c r="BH150" s="154">
        <v>0.3</v>
      </c>
      <c r="BI150" s="154">
        <v>0.3</v>
      </c>
      <c r="BJ150" s="154">
        <v>0.3</v>
      </c>
      <c r="BK150" s="154">
        <v>0.3</v>
      </c>
      <c r="BL150" s="154">
        <v>0.3</v>
      </c>
      <c r="BM150" s="154">
        <v>0.3</v>
      </c>
      <c r="BN150" s="154">
        <v>0.3</v>
      </c>
      <c r="BO150" s="154">
        <v>0.3</v>
      </c>
      <c r="BP150" s="154">
        <v>0.3</v>
      </c>
      <c r="BQ150" s="154">
        <v>0.3</v>
      </c>
      <c r="BR150" s="154">
        <v>0.3</v>
      </c>
      <c r="BS150" s="154">
        <v>0.3</v>
      </c>
      <c r="BT150" s="154" t="s">
        <v>2185</v>
      </c>
    </row>
    <row r="151" spans="1:72">
      <c r="A151" s="154" t="s">
        <v>7273</v>
      </c>
      <c r="B151" s="154" t="s">
        <v>3666</v>
      </c>
      <c r="D151" s="154" t="s">
        <v>2786</v>
      </c>
      <c r="E151" s="154" t="s">
        <v>1645</v>
      </c>
      <c r="F151" s="154" t="s">
        <v>2817</v>
      </c>
      <c r="G151" s="154" t="s">
        <v>3514</v>
      </c>
      <c r="H151" s="154">
        <v>2020</v>
      </c>
      <c r="I151" s="154" t="s">
        <v>2678</v>
      </c>
      <c r="J151" s="154" t="s">
        <v>1119</v>
      </c>
      <c r="K151" s="154">
        <v>0</v>
      </c>
      <c r="L151" s="154">
        <v>0</v>
      </c>
      <c r="M151" s="154">
        <v>0</v>
      </c>
      <c r="N151" s="154">
        <v>0</v>
      </c>
      <c r="O151" s="154">
        <v>0</v>
      </c>
      <c r="P151" s="154"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0</v>
      </c>
      <c r="X151" s="154">
        <v>0</v>
      </c>
      <c r="Y151" s="154">
        <v>0</v>
      </c>
      <c r="Z151" s="154">
        <v>0</v>
      </c>
      <c r="AA151" s="154">
        <v>0</v>
      </c>
      <c r="AB151" s="154">
        <v>0</v>
      </c>
      <c r="AC151" s="154">
        <v>0</v>
      </c>
      <c r="AD151" s="154">
        <v>0</v>
      </c>
      <c r="AE151" s="154">
        <v>0</v>
      </c>
      <c r="AF151" s="154">
        <v>0</v>
      </c>
      <c r="AG151" s="154">
        <v>0</v>
      </c>
      <c r="AH151" s="154">
        <v>0</v>
      </c>
      <c r="AI151" s="154">
        <v>0</v>
      </c>
      <c r="AJ151" s="154">
        <v>0</v>
      </c>
      <c r="AK151" s="154">
        <v>0.15493095433709</v>
      </c>
      <c r="AL151" s="154">
        <v>0.49089390060156002</v>
      </c>
      <c r="AM151" s="154">
        <v>0.42917586040224998</v>
      </c>
      <c r="AN151" s="154">
        <v>0.28894989124099002</v>
      </c>
      <c r="AO151" s="154">
        <v>0.40431188936057999</v>
      </c>
      <c r="AP151" s="154">
        <v>0.45580314932693</v>
      </c>
      <c r="AQ151" s="154">
        <v>0.53014767221143999</v>
      </c>
      <c r="AR151" s="154">
        <v>0.57741734817747004</v>
      </c>
      <c r="AS151" s="154">
        <v>0.90086558283870999</v>
      </c>
      <c r="AT151" s="154">
        <v>0.91043678288864005</v>
      </c>
      <c r="AU151" s="154">
        <v>0.86502311857759995</v>
      </c>
      <c r="AV151" s="154">
        <v>0.9</v>
      </c>
      <c r="AW151" s="154">
        <v>0.9</v>
      </c>
      <c r="AX151" s="154">
        <v>0.9</v>
      </c>
      <c r="AY151" s="154">
        <v>0.9</v>
      </c>
      <c r="AZ151" s="154">
        <v>0.9</v>
      </c>
      <c r="BA151" s="154">
        <v>0.9</v>
      </c>
      <c r="BB151" s="154">
        <v>0.9</v>
      </c>
      <c r="BC151" s="154">
        <v>0.9</v>
      </c>
      <c r="BD151" s="154">
        <v>0.9</v>
      </c>
      <c r="BE151" s="154">
        <v>0.9</v>
      </c>
      <c r="BF151" s="154">
        <v>0.9</v>
      </c>
      <c r="BG151" s="154">
        <v>0.9</v>
      </c>
      <c r="BH151" s="154">
        <v>0.9</v>
      </c>
      <c r="BI151" s="154">
        <v>0.9</v>
      </c>
      <c r="BJ151" s="154">
        <v>0.9</v>
      </c>
      <c r="BK151" s="154">
        <v>0.9</v>
      </c>
      <c r="BL151" s="154">
        <v>0.9</v>
      </c>
      <c r="BM151" s="154">
        <v>0.9</v>
      </c>
      <c r="BN151" s="154">
        <v>0.9</v>
      </c>
      <c r="BO151" s="154">
        <v>0.9</v>
      </c>
      <c r="BP151" s="154">
        <v>0.9</v>
      </c>
      <c r="BQ151" s="154">
        <v>0.9</v>
      </c>
      <c r="BR151" s="154">
        <v>0.9</v>
      </c>
      <c r="BS151" s="154">
        <v>0.9</v>
      </c>
      <c r="BT151" s="154" t="s">
        <v>2185</v>
      </c>
    </row>
    <row r="152" spans="1:72">
      <c r="A152" s="154" t="s">
        <v>7274</v>
      </c>
      <c r="B152" s="154" t="s">
        <v>3666</v>
      </c>
      <c r="D152" s="154" t="s">
        <v>2786</v>
      </c>
      <c r="E152" s="154" t="s">
        <v>1645</v>
      </c>
      <c r="F152" s="154" t="s">
        <v>2818</v>
      </c>
      <c r="G152" s="154" t="s">
        <v>3514</v>
      </c>
      <c r="H152" s="154">
        <v>2020</v>
      </c>
      <c r="I152" s="154" t="s">
        <v>2678</v>
      </c>
      <c r="J152" s="154" t="s">
        <v>1119</v>
      </c>
      <c r="K152" s="154"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0</v>
      </c>
      <c r="X152" s="154">
        <v>0</v>
      </c>
      <c r="Y152" s="154">
        <v>0</v>
      </c>
      <c r="Z152" s="154">
        <v>0</v>
      </c>
      <c r="AA152" s="154">
        <v>0</v>
      </c>
      <c r="AB152" s="154">
        <v>0</v>
      </c>
      <c r="AC152" s="154">
        <v>0</v>
      </c>
      <c r="AD152" s="154">
        <v>0</v>
      </c>
      <c r="AE152" s="154">
        <v>0</v>
      </c>
      <c r="AF152" s="154">
        <v>0</v>
      </c>
      <c r="AG152" s="154">
        <v>0</v>
      </c>
      <c r="AH152" s="154">
        <v>0</v>
      </c>
      <c r="AI152" s="154">
        <v>0</v>
      </c>
      <c r="AJ152" s="154">
        <v>0.93888888888888999</v>
      </c>
      <c r="AK152" s="154">
        <v>0.93888888888888999</v>
      </c>
      <c r="AL152" s="154">
        <v>0.93888888888888999</v>
      </c>
      <c r="AM152" s="154">
        <v>0.93888888888888999</v>
      </c>
      <c r="AN152" s="154">
        <v>0.93888888888888999</v>
      </c>
      <c r="AO152" s="154">
        <v>0.93888888888888999</v>
      </c>
      <c r="AP152" s="154">
        <v>0.93888888888888999</v>
      </c>
      <c r="AQ152" s="154">
        <v>0.93888888888888999</v>
      </c>
      <c r="AR152" s="154">
        <v>0.93888888888888999</v>
      </c>
      <c r="AS152" s="154">
        <v>0.93888888888888999</v>
      </c>
      <c r="AT152" s="154">
        <v>0.93888888888888999</v>
      </c>
      <c r="AU152" s="154">
        <v>0.93888888888888999</v>
      </c>
      <c r="AV152" s="154">
        <v>0.93888888888888999</v>
      </c>
      <c r="AW152" s="154">
        <v>0.93888888888888999</v>
      </c>
      <c r="AX152" s="154">
        <v>0.93888888888888999</v>
      </c>
      <c r="AY152" s="154">
        <v>0.93888888888888999</v>
      </c>
      <c r="AZ152" s="154">
        <v>0.93888888888888999</v>
      </c>
      <c r="BA152" s="154">
        <v>0.93888888888888999</v>
      </c>
      <c r="BB152" s="154">
        <v>0.93888888888888999</v>
      </c>
      <c r="BC152" s="154">
        <v>0.93888888888888999</v>
      </c>
      <c r="BD152" s="154">
        <v>0.93888888888888999</v>
      </c>
      <c r="BE152" s="154">
        <v>0.93888888888888999</v>
      </c>
      <c r="BF152" s="154">
        <v>0.93888888888888999</v>
      </c>
      <c r="BG152" s="154">
        <v>0.93888888888888999</v>
      </c>
      <c r="BH152" s="154">
        <v>0.93888888888888999</v>
      </c>
      <c r="BI152" s="154">
        <v>0.93888888888888999</v>
      </c>
      <c r="BJ152" s="154">
        <v>0.93888888888888999</v>
      </c>
      <c r="BK152" s="154">
        <v>0.93888888888888999</v>
      </c>
      <c r="BL152" s="154">
        <v>0.93888888888888999</v>
      </c>
      <c r="BM152" s="154">
        <v>0.93888888888888999</v>
      </c>
      <c r="BN152" s="154">
        <v>0.93888888888888999</v>
      </c>
      <c r="BO152" s="154">
        <v>0.93888888888888999</v>
      </c>
      <c r="BP152" s="154">
        <v>0.93888888888888999</v>
      </c>
      <c r="BQ152" s="154">
        <v>0.93888888888888999</v>
      </c>
      <c r="BR152" s="154">
        <v>0.93888888888888999</v>
      </c>
      <c r="BS152" s="154">
        <v>0.93888888888888999</v>
      </c>
      <c r="BT152" s="154" t="s">
        <v>2185</v>
      </c>
    </row>
    <row r="153" spans="1:72">
      <c r="A153" s="154" t="s">
        <v>7275</v>
      </c>
      <c r="B153" s="154" t="s">
        <v>3666</v>
      </c>
      <c r="D153" s="154" t="s">
        <v>2786</v>
      </c>
      <c r="E153" s="154" t="s">
        <v>1645</v>
      </c>
      <c r="F153" s="154" t="s">
        <v>2819</v>
      </c>
      <c r="G153" s="154" t="s">
        <v>3514</v>
      </c>
      <c r="H153" s="154">
        <v>2020</v>
      </c>
      <c r="I153" s="154" t="s">
        <v>2678</v>
      </c>
      <c r="J153" s="154" t="s">
        <v>1119</v>
      </c>
      <c r="K153" s="154"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4">
        <v>0</v>
      </c>
      <c r="Z153" s="154">
        <v>0</v>
      </c>
      <c r="AA153" s="154">
        <v>0</v>
      </c>
      <c r="AB153" s="154">
        <v>0</v>
      </c>
      <c r="AC153" s="154">
        <v>0</v>
      </c>
      <c r="AD153" s="154">
        <v>0</v>
      </c>
      <c r="AE153" s="154">
        <v>0</v>
      </c>
      <c r="AF153" s="154">
        <v>6.1111111111109999E-2</v>
      </c>
      <c r="AG153" s="154">
        <v>6.1111111111109999E-2</v>
      </c>
      <c r="AH153" s="154">
        <v>6.1111111111109999E-2</v>
      </c>
      <c r="AI153" s="154">
        <v>6.1111111111109999E-2</v>
      </c>
      <c r="AJ153" s="154">
        <v>6.1111111111109999E-2</v>
      </c>
      <c r="AK153" s="154">
        <v>6.1111111111109999E-2</v>
      </c>
      <c r="AL153" s="154">
        <v>6.1111111111109999E-2</v>
      </c>
      <c r="AM153" s="154">
        <v>6.1111111111109999E-2</v>
      </c>
      <c r="AN153" s="154">
        <v>6.1111111111109999E-2</v>
      </c>
      <c r="AO153" s="154">
        <v>6.1111111111109999E-2</v>
      </c>
      <c r="AP153" s="154">
        <v>6.1111111111109999E-2</v>
      </c>
      <c r="AQ153" s="154">
        <v>6.1111111111109999E-2</v>
      </c>
      <c r="AR153" s="154">
        <v>6.1111111111109999E-2</v>
      </c>
      <c r="AS153" s="154">
        <v>6.1111111111109999E-2</v>
      </c>
      <c r="AT153" s="154">
        <v>6.1111111111109999E-2</v>
      </c>
      <c r="AU153" s="154">
        <v>6.1111111111109999E-2</v>
      </c>
      <c r="AV153" s="154">
        <v>6.1111111111109999E-2</v>
      </c>
      <c r="AW153" s="154">
        <v>6.1111111111109999E-2</v>
      </c>
      <c r="AX153" s="154">
        <v>6.1111111111109999E-2</v>
      </c>
      <c r="AY153" s="154">
        <v>6.1111111111109999E-2</v>
      </c>
      <c r="AZ153" s="154">
        <v>6.1111111111109999E-2</v>
      </c>
      <c r="BA153" s="154">
        <v>6.1111111111109999E-2</v>
      </c>
      <c r="BB153" s="154">
        <v>6.1111111111109999E-2</v>
      </c>
      <c r="BC153" s="154">
        <v>6.1111111111109999E-2</v>
      </c>
      <c r="BD153" s="154">
        <v>6.1111111111109999E-2</v>
      </c>
      <c r="BE153" s="154">
        <v>6.1111111111109999E-2</v>
      </c>
      <c r="BF153" s="154">
        <v>6.1111111111109999E-2</v>
      </c>
      <c r="BG153" s="154">
        <v>6.1111111111109999E-2</v>
      </c>
      <c r="BH153" s="154">
        <v>6.1111111111109999E-2</v>
      </c>
      <c r="BI153" s="154">
        <v>6.1111111111109999E-2</v>
      </c>
      <c r="BJ153" s="154">
        <v>6.1111111111109999E-2</v>
      </c>
      <c r="BK153" s="154">
        <v>6.1111111111109999E-2</v>
      </c>
      <c r="BL153" s="154">
        <v>6.1111111111109999E-2</v>
      </c>
      <c r="BM153" s="154">
        <v>6.1111111111109999E-2</v>
      </c>
      <c r="BN153" s="154">
        <v>6.1111111111109999E-2</v>
      </c>
      <c r="BO153" s="154">
        <v>6.1111111111109999E-2</v>
      </c>
      <c r="BP153" s="154">
        <v>6.1111111111109999E-2</v>
      </c>
      <c r="BQ153" s="154">
        <v>6.1111111111109999E-2</v>
      </c>
      <c r="BR153" s="154">
        <v>6.1111111111109999E-2</v>
      </c>
      <c r="BS153" s="154">
        <v>6.1111111111109999E-2</v>
      </c>
      <c r="BT153" s="154" t="s">
        <v>2185</v>
      </c>
    </row>
    <row r="154" spans="1:72">
      <c r="A154" s="154" t="s">
        <v>7276</v>
      </c>
      <c r="B154" s="154" t="s">
        <v>3666</v>
      </c>
      <c r="D154" s="154" t="s">
        <v>2786</v>
      </c>
      <c r="E154" s="154" t="s">
        <v>1645</v>
      </c>
      <c r="F154" s="154" t="s">
        <v>2811</v>
      </c>
      <c r="G154" s="154" t="s">
        <v>3514</v>
      </c>
      <c r="H154" s="154">
        <v>2020</v>
      </c>
      <c r="I154" s="154" t="s">
        <v>2678</v>
      </c>
      <c r="J154" s="154" t="s">
        <v>1119</v>
      </c>
      <c r="K154" s="154" t="s">
        <v>2185</v>
      </c>
      <c r="L154" s="154" t="s">
        <v>2185</v>
      </c>
      <c r="M154" s="154" t="s">
        <v>2185</v>
      </c>
      <c r="N154" s="154" t="s">
        <v>2185</v>
      </c>
      <c r="O154" s="154" t="s">
        <v>2185</v>
      </c>
      <c r="P154" s="154" t="s">
        <v>2185</v>
      </c>
      <c r="Q154" s="154" t="s">
        <v>2185</v>
      </c>
      <c r="R154" s="154" t="s">
        <v>2185</v>
      </c>
      <c r="S154" s="154" t="s">
        <v>2185</v>
      </c>
      <c r="T154" s="154" t="s">
        <v>2185</v>
      </c>
      <c r="U154" s="154" t="s">
        <v>2185</v>
      </c>
      <c r="V154" s="154" t="s">
        <v>2185</v>
      </c>
      <c r="W154" s="154" t="s">
        <v>2185</v>
      </c>
      <c r="X154" s="154" t="s">
        <v>2185</v>
      </c>
      <c r="Y154" s="154" t="s">
        <v>2185</v>
      </c>
      <c r="Z154" s="154" t="s">
        <v>2185</v>
      </c>
      <c r="AA154" s="154" t="s">
        <v>2185</v>
      </c>
      <c r="AB154" s="154" t="s">
        <v>2185</v>
      </c>
      <c r="AC154" s="154" t="s">
        <v>2185</v>
      </c>
      <c r="AD154" s="154" t="s">
        <v>2185</v>
      </c>
      <c r="AE154" s="154" t="s">
        <v>2185</v>
      </c>
      <c r="AF154" s="154" t="s">
        <v>2185</v>
      </c>
      <c r="AG154" s="154" t="s">
        <v>2185</v>
      </c>
      <c r="AH154" s="154" t="s">
        <v>2185</v>
      </c>
      <c r="AI154" s="154" t="s">
        <v>2185</v>
      </c>
      <c r="AJ154" s="154" t="s">
        <v>2185</v>
      </c>
      <c r="AK154" s="154" t="s">
        <v>2185</v>
      </c>
      <c r="AL154" s="154" t="s">
        <v>2185</v>
      </c>
      <c r="AM154" s="154" t="s">
        <v>2185</v>
      </c>
      <c r="AN154" s="154" t="s">
        <v>2185</v>
      </c>
      <c r="AO154" s="154" t="s">
        <v>2185</v>
      </c>
      <c r="AP154" s="154" t="s">
        <v>2185</v>
      </c>
      <c r="AQ154" s="154" t="s">
        <v>2185</v>
      </c>
      <c r="AR154" s="154" t="s">
        <v>2185</v>
      </c>
      <c r="AS154" s="154" t="s">
        <v>2185</v>
      </c>
      <c r="AT154" s="154" t="s">
        <v>2185</v>
      </c>
      <c r="AU154" s="154" t="s">
        <v>2185</v>
      </c>
      <c r="AV154" s="154" t="s">
        <v>2185</v>
      </c>
      <c r="AW154" s="154" t="s">
        <v>2185</v>
      </c>
      <c r="AX154" s="154" t="s">
        <v>2185</v>
      </c>
      <c r="AY154" s="154" t="s">
        <v>2185</v>
      </c>
      <c r="AZ154" s="154" t="s">
        <v>2185</v>
      </c>
      <c r="BA154" s="154" t="s">
        <v>2185</v>
      </c>
      <c r="BB154" s="154" t="s">
        <v>2185</v>
      </c>
      <c r="BC154" s="154" t="s">
        <v>2185</v>
      </c>
      <c r="BD154" s="154" t="s">
        <v>2185</v>
      </c>
      <c r="BE154" s="154" t="s">
        <v>2185</v>
      </c>
      <c r="BF154" s="154" t="s">
        <v>2185</v>
      </c>
      <c r="BG154" s="154" t="s">
        <v>2185</v>
      </c>
      <c r="BH154" s="154" t="s">
        <v>2185</v>
      </c>
      <c r="BI154" s="154" t="s">
        <v>2185</v>
      </c>
      <c r="BJ154" s="154" t="s">
        <v>2185</v>
      </c>
      <c r="BK154" s="154" t="s">
        <v>2185</v>
      </c>
      <c r="BL154" s="154" t="s">
        <v>2185</v>
      </c>
      <c r="BM154" s="154" t="s">
        <v>2185</v>
      </c>
      <c r="BN154" s="154" t="s">
        <v>2185</v>
      </c>
      <c r="BO154" s="154" t="s">
        <v>2185</v>
      </c>
      <c r="BP154" s="154" t="s">
        <v>2185</v>
      </c>
      <c r="BQ154" s="154" t="s">
        <v>2185</v>
      </c>
      <c r="BR154" s="154" t="s">
        <v>2185</v>
      </c>
      <c r="BS154" s="154" t="s">
        <v>2185</v>
      </c>
      <c r="BT154" s="154" t="s">
        <v>2185</v>
      </c>
    </row>
    <row r="155" spans="1:72">
      <c r="A155" s="154" t="s">
        <v>7277</v>
      </c>
      <c r="B155" s="154" t="s">
        <v>3666</v>
      </c>
      <c r="D155" s="154" t="s">
        <v>2786</v>
      </c>
      <c r="E155" s="154" t="s">
        <v>2820</v>
      </c>
      <c r="F155" s="154" t="s">
        <v>2695</v>
      </c>
      <c r="G155" s="154" t="s">
        <v>3514</v>
      </c>
      <c r="H155" s="154">
        <v>2020</v>
      </c>
      <c r="I155" s="154" t="s">
        <v>2678</v>
      </c>
      <c r="J155" s="154" t="s">
        <v>1119</v>
      </c>
      <c r="K155" s="154" t="s">
        <v>2185</v>
      </c>
      <c r="L155" s="154" t="s">
        <v>2185</v>
      </c>
      <c r="M155" s="154" t="s">
        <v>2185</v>
      </c>
      <c r="N155" s="154" t="s">
        <v>2185</v>
      </c>
      <c r="O155" s="154" t="s">
        <v>2185</v>
      </c>
      <c r="P155" s="154" t="s">
        <v>2185</v>
      </c>
      <c r="Q155" s="154" t="s">
        <v>2185</v>
      </c>
      <c r="R155" s="154" t="s">
        <v>2185</v>
      </c>
      <c r="S155" s="154" t="s">
        <v>2185</v>
      </c>
      <c r="T155" s="154" t="s">
        <v>2185</v>
      </c>
      <c r="U155" s="154" t="s">
        <v>2185</v>
      </c>
      <c r="V155" s="154" t="s">
        <v>2185</v>
      </c>
      <c r="W155" s="154" t="s">
        <v>2185</v>
      </c>
      <c r="X155" s="154" t="s">
        <v>2185</v>
      </c>
      <c r="Y155" s="154" t="s">
        <v>2185</v>
      </c>
      <c r="Z155" s="154" t="s">
        <v>2185</v>
      </c>
      <c r="AA155" s="154" t="s">
        <v>2185</v>
      </c>
      <c r="AB155" s="154" t="s">
        <v>2185</v>
      </c>
      <c r="AC155" s="154" t="s">
        <v>2185</v>
      </c>
      <c r="AD155" s="154" t="s">
        <v>2185</v>
      </c>
      <c r="AE155" s="154" t="s">
        <v>2185</v>
      </c>
      <c r="AF155" s="154" t="s">
        <v>2185</v>
      </c>
      <c r="AG155" s="154" t="s">
        <v>2185</v>
      </c>
      <c r="AH155" s="154" t="s">
        <v>2185</v>
      </c>
      <c r="AI155" s="154" t="s">
        <v>2185</v>
      </c>
      <c r="AJ155" s="154" t="s">
        <v>2185</v>
      </c>
      <c r="AK155" s="154" t="s">
        <v>2185</v>
      </c>
      <c r="AL155" s="154" t="s">
        <v>2185</v>
      </c>
      <c r="AM155" s="154" t="s">
        <v>2185</v>
      </c>
      <c r="AN155" s="154" t="s">
        <v>2185</v>
      </c>
      <c r="AO155" s="154" t="s">
        <v>2185</v>
      </c>
      <c r="AP155" s="154" t="s">
        <v>2185</v>
      </c>
      <c r="AQ155" s="154" t="s">
        <v>2185</v>
      </c>
      <c r="AR155" s="154" t="s">
        <v>2185</v>
      </c>
      <c r="AS155" s="154">
        <v>83.563090799999998</v>
      </c>
      <c r="AT155" s="154">
        <v>102.14587040000001</v>
      </c>
      <c r="AU155" s="154">
        <v>106.7517234</v>
      </c>
      <c r="AV155" s="154">
        <v>110.0836156</v>
      </c>
      <c r="AW155" s="154">
        <v>137.71274579999999</v>
      </c>
      <c r="AX155" s="154">
        <v>98.664155800000003</v>
      </c>
      <c r="AY155" s="154">
        <v>111.0850188</v>
      </c>
      <c r="AZ155" s="154">
        <v>137.1174154</v>
      </c>
      <c r="BA155" s="154">
        <v>138.12677619999999</v>
      </c>
      <c r="BB155" s="154">
        <v>141.52190780000001</v>
      </c>
      <c r="BC155" s="154">
        <v>147.68820500000001</v>
      </c>
      <c r="BD155" s="154">
        <v>120.2610822</v>
      </c>
      <c r="BE155" s="154">
        <v>103.861017171</v>
      </c>
      <c r="BF155" s="154">
        <v>112.093330839</v>
      </c>
      <c r="BG155" s="154">
        <v>125.795787281</v>
      </c>
      <c r="BH155" s="154">
        <v>120.440411688105</v>
      </c>
      <c r="BI155" s="154">
        <v>118.305116539769</v>
      </c>
      <c r="BJ155" s="154">
        <v>120.087551693816</v>
      </c>
      <c r="BK155" s="154">
        <v>121.09524229730199</v>
      </c>
      <c r="BL155" s="154">
        <v>122.053215757085</v>
      </c>
      <c r="BM155" s="154">
        <v>122.830422784101</v>
      </c>
      <c r="BN155" s="154">
        <v>123.305077575027</v>
      </c>
      <c r="BO155" s="154">
        <v>123.783942882891</v>
      </c>
      <c r="BP155" s="154">
        <v>124.267042074024</v>
      </c>
      <c r="BQ155" s="154">
        <v>124.754407747606</v>
      </c>
      <c r="BR155" s="154">
        <v>125.246072884724</v>
      </c>
      <c r="BS155" s="154">
        <v>125.742074914809</v>
      </c>
      <c r="BT155" s="154" t="s">
        <v>2185</v>
      </c>
    </row>
    <row r="156" spans="1:72">
      <c r="A156" s="154" t="s">
        <v>7278</v>
      </c>
      <c r="B156" s="154" t="s">
        <v>3666</v>
      </c>
      <c r="D156" s="154" t="s">
        <v>2786</v>
      </c>
      <c r="E156" s="154" t="s">
        <v>2820</v>
      </c>
      <c r="F156" s="154" t="s">
        <v>2690</v>
      </c>
      <c r="G156" s="154" t="s">
        <v>3514</v>
      </c>
      <c r="H156" s="154">
        <v>2020</v>
      </c>
      <c r="I156" s="154" t="s">
        <v>2678</v>
      </c>
      <c r="J156" s="154" t="s">
        <v>1119</v>
      </c>
      <c r="K156" s="154" t="s">
        <v>2185</v>
      </c>
      <c r="L156" s="154" t="s">
        <v>2185</v>
      </c>
      <c r="M156" s="154" t="s">
        <v>2185</v>
      </c>
      <c r="N156" s="154" t="s">
        <v>2185</v>
      </c>
      <c r="O156" s="154" t="s">
        <v>2185</v>
      </c>
      <c r="P156" s="154" t="s">
        <v>2185</v>
      </c>
      <c r="Q156" s="154" t="s">
        <v>2185</v>
      </c>
      <c r="R156" s="154" t="s">
        <v>2185</v>
      </c>
      <c r="S156" s="154" t="s">
        <v>2185</v>
      </c>
      <c r="T156" s="154" t="s">
        <v>2185</v>
      </c>
      <c r="U156" s="154" t="s">
        <v>2185</v>
      </c>
      <c r="V156" s="154" t="s">
        <v>2185</v>
      </c>
      <c r="W156" s="154" t="s">
        <v>2185</v>
      </c>
      <c r="X156" s="154" t="s">
        <v>2185</v>
      </c>
      <c r="Y156" s="154" t="s">
        <v>2185</v>
      </c>
      <c r="Z156" s="154" t="s">
        <v>2185</v>
      </c>
      <c r="AA156" s="154" t="s">
        <v>2185</v>
      </c>
      <c r="AB156" s="154" t="s">
        <v>2185</v>
      </c>
      <c r="AC156" s="154" t="s">
        <v>2185</v>
      </c>
      <c r="AD156" s="154" t="s">
        <v>2185</v>
      </c>
      <c r="AE156" s="154" t="s">
        <v>2185</v>
      </c>
      <c r="AF156" s="154" t="s">
        <v>2185</v>
      </c>
      <c r="AG156" s="154" t="s">
        <v>2185</v>
      </c>
      <c r="AH156" s="154" t="s">
        <v>2185</v>
      </c>
      <c r="AI156" s="154" t="s">
        <v>2185</v>
      </c>
      <c r="AJ156" s="154" t="s">
        <v>2185</v>
      </c>
      <c r="AK156" s="154" t="s">
        <v>2185</v>
      </c>
      <c r="AL156" s="154" t="s">
        <v>2185</v>
      </c>
      <c r="AM156" s="154" t="s">
        <v>2185</v>
      </c>
      <c r="AN156" s="154" t="s">
        <v>2185</v>
      </c>
      <c r="AO156" s="154" t="s">
        <v>2185</v>
      </c>
      <c r="AP156" s="154" t="s">
        <v>2185</v>
      </c>
      <c r="AQ156" s="154" t="s">
        <v>2185</v>
      </c>
      <c r="AR156" s="154" t="s">
        <v>2185</v>
      </c>
      <c r="AS156" s="154" t="s">
        <v>2185</v>
      </c>
      <c r="AT156" s="154" t="s">
        <v>2185</v>
      </c>
      <c r="AU156" s="154" t="s">
        <v>2185</v>
      </c>
      <c r="AV156" s="154" t="s">
        <v>2185</v>
      </c>
      <c r="AW156" s="154" t="s">
        <v>2185</v>
      </c>
      <c r="AX156" s="154" t="s">
        <v>2185</v>
      </c>
      <c r="AY156" s="154" t="s">
        <v>2185</v>
      </c>
      <c r="AZ156" s="154" t="s">
        <v>2185</v>
      </c>
      <c r="BA156" s="154" t="s">
        <v>2185</v>
      </c>
      <c r="BB156" s="154" t="s">
        <v>2185</v>
      </c>
      <c r="BC156" s="154" t="s">
        <v>2185</v>
      </c>
      <c r="BD156" s="154" t="s">
        <v>2185</v>
      </c>
      <c r="BE156" s="154" t="s">
        <v>2185</v>
      </c>
      <c r="BF156" s="154" t="s">
        <v>2185</v>
      </c>
      <c r="BG156" s="154" t="s">
        <v>2185</v>
      </c>
      <c r="BH156" s="154" t="s">
        <v>2185</v>
      </c>
      <c r="BI156" s="154" t="s">
        <v>2185</v>
      </c>
      <c r="BJ156" s="154" t="s">
        <v>2185</v>
      </c>
      <c r="BK156" s="154" t="s">
        <v>2185</v>
      </c>
      <c r="BL156" s="154" t="s">
        <v>2185</v>
      </c>
      <c r="BM156" s="154" t="s">
        <v>2185</v>
      </c>
      <c r="BN156" s="154" t="s">
        <v>2185</v>
      </c>
      <c r="BO156" s="154" t="s">
        <v>2185</v>
      </c>
      <c r="BP156" s="154" t="s">
        <v>2185</v>
      </c>
      <c r="BQ156" s="154" t="s">
        <v>2185</v>
      </c>
      <c r="BR156" s="154" t="s">
        <v>2185</v>
      </c>
      <c r="BS156" s="154" t="s">
        <v>2185</v>
      </c>
      <c r="BT156" s="154" t="s">
        <v>2185</v>
      </c>
    </row>
    <row r="157" spans="1:72">
      <c r="A157" s="154" t="s">
        <v>7279</v>
      </c>
      <c r="B157" s="154" t="s">
        <v>3666</v>
      </c>
      <c r="D157" s="154" t="s">
        <v>2786</v>
      </c>
      <c r="E157" s="154" t="s">
        <v>2820</v>
      </c>
      <c r="F157" s="154" t="s">
        <v>2791</v>
      </c>
      <c r="G157" s="154" t="s">
        <v>3514</v>
      </c>
      <c r="H157" s="154">
        <v>2020</v>
      </c>
      <c r="I157" s="154" t="s">
        <v>2678</v>
      </c>
      <c r="J157" s="154" t="s">
        <v>1119</v>
      </c>
      <c r="K157" s="154" t="s">
        <v>2185</v>
      </c>
      <c r="L157" s="154" t="s">
        <v>2185</v>
      </c>
      <c r="M157" s="154" t="s">
        <v>2185</v>
      </c>
      <c r="N157" s="154" t="s">
        <v>2185</v>
      </c>
      <c r="O157" s="154" t="s">
        <v>2185</v>
      </c>
      <c r="P157" s="154" t="s">
        <v>2185</v>
      </c>
      <c r="Q157" s="154" t="s">
        <v>2185</v>
      </c>
      <c r="R157" s="154" t="s">
        <v>2185</v>
      </c>
      <c r="S157" s="154" t="s">
        <v>2185</v>
      </c>
      <c r="T157" s="154" t="s">
        <v>2185</v>
      </c>
      <c r="U157" s="154" t="s">
        <v>2185</v>
      </c>
      <c r="V157" s="154" t="s">
        <v>2185</v>
      </c>
      <c r="W157" s="154" t="s">
        <v>2185</v>
      </c>
      <c r="X157" s="154" t="s">
        <v>2185</v>
      </c>
      <c r="Y157" s="154" t="s">
        <v>2185</v>
      </c>
      <c r="Z157" s="154" t="s">
        <v>2185</v>
      </c>
      <c r="AA157" s="154" t="s">
        <v>2185</v>
      </c>
      <c r="AB157" s="154" t="s">
        <v>2185</v>
      </c>
      <c r="AC157" s="154" t="s">
        <v>2185</v>
      </c>
      <c r="AD157" s="154" t="s">
        <v>2185</v>
      </c>
      <c r="AE157" s="154" t="s">
        <v>2185</v>
      </c>
      <c r="AF157" s="154" t="s">
        <v>2185</v>
      </c>
      <c r="AG157" s="154" t="s">
        <v>2185</v>
      </c>
      <c r="AH157" s="154" t="s">
        <v>2185</v>
      </c>
      <c r="AI157" s="154" t="s">
        <v>2185</v>
      </c>
      <c r="AJ157" s="154" t="s">
        <v>2185</v>
      </c>
      <c r="AK157" s="154" t="s">
        <v>2185</v>
      </c>
      <c r="AL157" s="154" t="s">
        <v>2185</v>
      </c>
      <c r="AM157" s="154" t="s">
        <v>2185</v>
      </c>
      <c r="AN157" s="154" t="s">
        <v>2185</v>
      </c>
      <c r="AO157" s="154" t="s">
        <v>2185</v>
      </c>
      <c r="AP157" s="154" t="s">
        <v>2185</v>
      </c>
      <c r="AQ157" s="154" t="s">
        <v>2185</v>
      </c>
      <c r="AR157" s="154" t="s">
        <v>2185</v>
      </c>
      <c r="AS157" s="154" t="s">
        <v>2185</v>
      </c>
      <c r="AT157" s="154" t="s">
        <v>2185</v>
      </c>
      <c r="AU157" s="154" t="s">
        <v>2185</v>
      </c>
      <c r="AV157" s="154" t="s">
        <v>2185</v>
      </c>
      <c r="AW157" s="154" t="s">
        <v>2185</v>
      </c>
      <c r="AX157" s="154" t="s">
        <v>2185</v>
      </c>
      <c r="AY157" s="154" t="s">
        <v>2185</v>
      </c>
      <c r="AZ157" s="154" t="s">
        <v>2185</v>
      </c>
      <c r="BA157" s="154" t="s">
        <v>2185</v>
      </c>
      <c r="BB157" s="154" t="s">
        <v>2185</v>
      </c>
      <c r="BC157" s="154" t="s">
        <v>2185</v>
      </c>
      <c r="BD157" s="154" t="s">
        <v>2185</v>
      </c>
      <c r="BE157" s="154">
        <v>30.026643878000002</v>
      </c>
      <c r="BF157" s="154">
        <v>30.026643878000002</v>
      </c>
      <c r="BG157" s="154">
        <v>30.026643878000002</v>
      </c>
      <c r="BH157" s="154">
        <v>30.026643878000002</v>
      </c>
      <c r="BI157" s="154">
        <v>30.026643878000002</v>
      </c>
      <c r="BJ157" s="154">
        <v>30.026643878000002</v>
      </c>
      <c r="BK157" s="154">
        <v>30.026643878000002</v>
      </c>
      <c r="BL157" s="154">
        <v>30.026643878000002</v>
      </c>
      <c r="BM157" s="154">
        <v>30.026643878000002</v>
      </c>
      <c r="BN157" s="154">
        <v>30.026643878000002</v>
      </c>
      <c r="BO157" s="154">
        <v>30.026643878000002</v>
      </c>
      <c r="BP157" s="154">
        <v>30.026643878000002</v>
      </c>
      <c r="BQ157" s="154">
        <v>30.026643878000002</v>
      </c>
      <c r="BR157" s="154">
        <v>30.026643878000002</v>
      </c>
      <c r="BS157" s="154">
        <v>30.026643878000002</v>
      </c>
      <c r="BT157" s="154" t="s">
        <v>2185</v>
      </c>
    </row>
    <row r="158" spans="1:72">
      <c r="A158" s="154" t="s">
        <v>7280</v>
      </c>
      <c r="B158" s="154" t="s">
        <v>3666</v>
      </c>
      <c r="D158" s="154" t="s">
        <v>2786</v>
      </c>
      <c r="E158" s="154" t="s">
        <v>2821</v>
      </c>
      <c r="F158" s="154" t="s">
        <v>2691</v>
      </c>
      <c r="G158" s="154" t="s">
        <v>3514</v>
      </c>
      <c r="H158" s="154">
        <v>2020</v>
      </c>
      <c r="I158" s="154" t="s">
        <v>2678</v>
      </c>
      <c r="J158" s="154" t="s">
        <v>1119</v>
      </c>
      <c r="K158" s="154" t="s">
        <v>2185</v>
      </c>
      <c r="L158" s="154" t="s">
        <v>2185</v>
      </c>
      <c r="M158" s="154" t="s">
        <v>2185</v>
      </c>
      <c r="N158" s="154" t="s">
        <v>2185</v>
      </c>
      <c r="O158" s="154" t="s">
        <v>2185</v>
      </c>
      <c r="P158" s="154" t="s">
        <v>2185</v>
      </c>
      <c r="Q158" s="154" t="s">
        <v>2185</v>
      </c>
      <c r="R158" s="154" t="s">
        <v>2185</v>
      </c>
      <c r="S158" s="154" t="s">
        <v>2185</v>
      </c>
      <c r="T158" s="154" t="s">
        <v>2185</v>
      </c>
      <c r="U158" s="154" t="s">
        <v>2185</v>
      </c>
      <c r="V158" s="154" t="s">
        <v>2185</v>
      </c>
      <c r="W158" s="154" t="s">
        <v>2185</v>
      </c>
      <c r="X158" s="154" t="s">
        <v>2185</v>
      </c>
      <c r="Y158" s="154" t="s">
        <v>2185</v>
      </c>
      <c r="Z158" s="154" t="s">
        <v>2185</v>
      </c>
      <c r="AA158" s="154" t="s">
        <v>2185</v>
      </c>
      <c r="AB158" s="154" t="s">
        <v>2185</v>
      </c>
      <c r="AC158" s="154" t="s">
        <v>2185</v>
      </c>
      <c r="AD158" s="154" t="s">
        <v>2185</v>
      </c>
      <c r="AE158" s="154" t="s">
        <v>2185</v>
      </c>
      <c r="AF158" s="154" t="s">
        <v>2185</v>
      </c>
      <c r="AG158" s="154" t="s">
        <v>2185</v>
      </c>
      <c r="AH158" s="154" t="s">
        <v>2185</v>
      </c>
      <c r="AI158" s="154" t="s">
        <v>2185</v>
      </c>
      <c r="AJ158" s="154" t="s">
        <v>2185</v>
      </c>
      <c r="AK158" s="154" t="s">
        <v>2185</v>
      </c>
      <c r="AL158" s="154" t="s">
        <v>2185</v>
      </c>
      <c r="AM158" s="154" t="s">
        <v>2185</v>
      </c>
      <c r="AN158" s="154" t="s">
        <v>2185</v>
      </c>
      <c r="AO158" s="154" t="s">
        <v>2185</v>
      </c>
      <c r="AP158" s="154" t="s">
        <v>2185</v>
      </c>
      <c r="AQ158" s="154" t="s">
        <v>2185</v>
      </c>
      <c r="AR158" s="154" t="s">
        <v>2185</v>
      </c>
      <c r="AS158" s="154" t="s">
        <v>2185</v>
      </c>
      <c r="AT158" s="154" t="s">
        <v>2185</v>
      </c>
      <c r="AU158" s="154" t="s">
        <v>2185</v>
      </c>
      <c r="AV158" s="154" t="s">
        <v>2185</v>
      </c>
      <c r="AW158" s="154" t="s">
        <v>2185</v>
      </c>
      <c r="AX158" s="154" t="s">
        <v>2185</v>
      </c>
      <c r="AY158" s="154" t="s">
        <v>2185</v>
      </c>
      <c r="AZ158" s="154" t="s">
        <v>2185</v>
      </c>
      <c r="BA158" s="154" t="s">
        <v>2185</v>
      </c>
      <c r="BB158" s="154" t="s">
        <v>2185</v>
      </c>
      <c r="BC158" s="154" t="s">
        <v>2185</v>
      </c>
      <c r="BD158" s="154" t="s">
        <v>2185</v>
      </c>
      <c r="BE158" s="154" t="s">
        <v>2185</v>
      </c>
      <c r="BF158" s="154" t="s">
        <v>2185</v>
      </c>
      <c r="BG158" s="154" t="s">
        <v>2185</v>
      </c>
      <c r="BH158" s="154" t="s">
        <v>2185</v>
      </c>
      <c r="BI158" s="154" t="s">
        <v>2185</v>
      </c>
      <c r="BJ158" s="154" t="s">
        <v>2185</v>
      </c>
      <c r="BK158" s="154" t="s">
        <v>2185</v>
      </c>
      <c r="BL158" s="154" t="s">
        <v>2185</v>
      </c>
      <c r="BM158" s="154" t="s">
        <v>2185</v>
      </c>
      <c r="BN158" s="154" t="s">
        <v>2185</v>
      </c>
      <c r="BO158" s="154" t="s">
        <v>2185</v>
      </c>
      <c r="BP158" s="154" t="s">
        <v>2185</v>
      </c>
      <c r="BQ158" s="154" t="s">
        <v>2185</v>
      </c>
      <c r="BR158" s="154" t="s">
        <v>2185</v>
      </c>
      <c r="BS158" s="154" t="s">
        <v>2185</v>
      </c>
      <c r="BT158" s="154" t="s">
        <v>2185</v>
      </c>
    </row>
    <row r="159" spans="1:72">
      <c r="A159" s="154" t="s">
        <v>7281</v>
      </c>
      <c r="B159" s="154" t="s">
        <v>3666</v>
      </c>
      <c r="D159" s="154" t="s">
        <v>2786</v>
      </c>
      <c r="E159" s="154" t="s">
        <v>2821</v>
      </c>
      <c r="F159" s="154" t="s">
        <v>2822</v>
      </c>
      <c r="G159" s="154" t="s">
        <v>3514</v>
      </c>
      <c r="H159" s="154">
        <v>2020</v>
      </c>
      <c r="I159" s="154" t="s">
        <v>2678</v>
      </c>
      <c r="J159" s="154" t="s">
        <v>1119</v>
      </c>
      <c r="K159" s="154"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154">
        <v>0</v>
      </c>
      <c r="Z159" s="154">
        <v>0</v>
      </c>
      <c r="AA159" s="154">
        <v>0</v>
      </c>
      <c r="AB159" s="154">
        <v>0</v>
      </c>
      <c r="AC159" s="154">
        <v>0</v>
      </c>
      <c r="AD159" s="154">
        <v>0</v>
      </c>
      <c r="AE159" s="154">
        <v>0</v>
      </c>
      <c r="AF159" s="154">
        <v>0</v>
      </c>
      <c r="AG159" s="154">
        <v>0</v>
      </c>
      <c r="AH159" s="154">
        <v>0</v>
      </c>
      <c r="AI159" s="154">
        <v>0</v>
      </c>
      <c r="AJ159" s="154">
        <v>0</v>
      </c>
      <c r="AK159" s="154">
        <v>0</v>
      </c>
      <c r="AL159" s="154">
        <v>0</v>
      </c>
      <c r="AM159" s="154">
        <v>0</v>
      </c>
      <c r="AN159" s="154">
        <v>0</v>
      </c>
      <c r="AO159" s="154">
        <v>0</v>
      </c>
      <c r="AP159" s="154">
        <v>0</v>
      </c>
      <c r="AQ159" s="154">
        <v>0</v>
      </c>
      <c r="AR159" s="154">
        <v>0</v>
      </c>
      <c r="AS159" s="154">
        <v>0</v>
      </c>
      <c r="AT159" s="154">
        <v>0</v>
      </c>
      <c r="AU159" s="154">
        <v>0</v>
      </c>
      <c r="AV159" s="154">
        <v>0</v>
      </c>
      <c r="AW159" s="154">
        <v>0</v>
      </c>
      <c r="AX159" s="154">
        <v>0</v>
      </c>
      <c r="AY159" s="154">
        <v>0</v>
      </c>
      <c r="AZ159" s="154">
        <v>0</v>
      </c>
      <c r="BA159" s="154">
        <v>0</v>
      </c>
      <c r="BB159" s="154">
        <v>0</v>
      </c>
      <c r="BC159" s="154">
        <v>0</v>
      </c>
      <c r="BD159" s="154">
        <v>0</v>
      </c>
      <c r="BE159" s="154">
        <v>0</v>
      </c>
      <c r="BF159" s="154">
        <v>0</v>
      </c>
      <c r="BG159" s="154">
        <v>0</v>
      </c>
      <c r="BH159" s="154">
        <v>0</v>
      </c>
      <c r="BI159" s="154">
        <v>0</v>
      </c>
      <c r="BJ159" s="154">
        <v>0</v>
      </c>
      <c r="BK159" s="154">
        <v>0</v>
      </c>
      <c r="BL159" s="154">
        <v>0</v>
      </c>
      <c r="BM159" s="154">
        <v>0</v>
      </c>
      <c r="BN159" s="154">
        <v>0</v>
      </c>
      <c r="BO159" s="154">
        <v>0</v>
      </c>
      <c r="BP159" s="154">
        <v>0</v>
      </c>
      <c r="BQ159" s="154">
        <v>0</v>
      </c>
      <c r="BR159" s="154">
        <v>0</v>
      </c>
      <c r="BS159" s="154">
        <v>0</v>
      </c>
      <c r="BT159" s="154" t="s">
        <v>2185</v>
      </c>
    </row>
    <row r="160" spans="1:72">
      <c r="A160" s="154" t="s">
        <v>7282</v>
      </c>
      <c r="B160" s="154" t="s">
        <v>3666</v>
      </c>
      <c r="D160" s="154" t="s">
        <v>2786</v>
      </c>
      <c r="E160" s="154" t="s">
        <v>2821</v>
      </c>
      <c r="F160" s="154" t="s">
        <v>2812</v>
      </c>
      <c r="G160" s="154" t="s">
        <v>3514</v>
      </c>
      <c r="H160" s="154">
        <v>2020</v>
      </c>
      <c r="I160" s="154" t="s">
        <v>2678</v>
      </c>
      <c r="J160" s="154" t="s">
        <v>1119</v>
      </c>
      <c r="K160" s="154">
        <v>0</v>
      </c>
      <c r="L160" s="154">
        <v>0</v>
      </c>
      <c r="M160" s="154">
        <v>0</v>
      </c>
      <c r="N160" s="154">
        <v>0</v>
      </c>
      <c r="O160" s="154">
        <v>0</v>
      </c>
      <c r="P160" s="154">
        <v>0</v>
      </c>
      <c r="Q160" s="154">
        <v>0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154">
        <v>0</v>
      </c>
      <c r="Z160" s="154">
        <v>0</v>
      </c>
      <c r="AA160" s="154">
        <v>0</v>
      </c>
      <c r="AB160" s="154">
        <v>0</v>
      </c>
      <c r="AC160" s="154">
        <v>0</v>
      </c>
      <c r="AD160" s="154">
        <v>0</v>
      </c>
      <c r="AE160" s="154">
        <v>0</v>
      </c>
      <c r="AF160" s="154">
        <v>0</v>
      </c>
      <c r="AG160" s="154">
        <v>0</v>
      </c>
      <c r="AH160" s="154">
        <v>0</v>
      </c>
      <c r="AI160" s="154">
        <v>0</v>
      </c>
      <c r="AJ160" s="154">
        <v>0</v>
      </c>
      <c r="AK160" s="154">
        <v>0</v>
      </c>
      <c r="AL160" s="154">
        <v>0</v>
      </c>
      <c r="AM160" s="154">
        <v>0</v>
      </c>
      <c r="AN160" s="154">
        <v>0</v>
      </c>
      <c r="AO160" s="154">
        <v>0</v>
      </c>
      <c r="AP160" s="154">
        <v>0</v>
      </c>
      <c r="AQ160" s="154">
        <v>0</v>
      </c>
      <c r="AR160" s="154">
        <v>0</v>
      </c>
      <c r="AS160" s="154">
        <v>0</v>
      </c>
      <c r="AT160" s="154">
        <v>0</v>
      </c>
      <c r="AU160" s="154">
        <v>0</v>
      </c>
      <c r="AV160" s="154">
        <v>0</v>
      </c>
      <c r="AW160" s="154">
        <v>0</v>
      </c>
      <c r="AX160" s="154">
        <v>0</v>
      </c>
      <c r="AY160" s="154">
        <v>0</v>
      </c>
      <c r="AZ160" s="154">
        <v>0</v>
      </c>
      <c r="BA160" s="154">
        <v>0</v>
      </c>
      <c r="BB160" s="154">
        <v>0</v>
      </c>
      <c r="BC160" s="154">
        <v>0</v>
      </c>
      <c r="BD160" s="154">
        <v>0</v>
      </c>
      <c r="BE160" s="154">
        <v>0</v>
      </c>
      <c r="BF160" s="154">
        <v>0</v>
      </c>
      <c r="BG160" s="154">
        <v>0</v>
      </c>
      <c r="BH160" s="154">
        <v>0</v>
      </c>
      <c r="BI160" s="154">
        <v>0</v>
      </c>
      <c r="BJ160" s="154">
        <v>0</v>
      </c>
      <c r="BK160" s="154">
        <v>0</v>
      </c>
      <c r="BL160" s="154">
        <v>0</v>
      </c>
      <c r="BM160" s="154">
        <v>0</v>
      </c>
      <c r="BN160" s="154">
        <v>0</v>
      </c>
      <c r="BO160" s="154">
        <v>0</v>
      </c>
      <c r="BP160" s="154">
        <v>0</v>
      </c>
      <c r="BQ160" s="154">
        <v>0</v>
      </c>
      <c r="BR160" s="154">
        <v>0</v>
      </c>
      <c r="BS160" s="154">
        <v>0</v>
      </c>
      <c r="BT160" s="154" t="s">
        <v>2185</v>
      </c>
    </row>
    <row r="161" spans="1:72">
      <c r="A161" s="154" t="s">
        <v>7283</v>
      </c>
      <c r="B161" s="154" t="s">
        <v>3666</v>
      </c>
      <c r="D161" s="154" t="s">
        <v>2786</v>
      </c>
      <c r="E161" s="154" t="s">
        <v>2821</v>
      </c>
      <c r="F161" s="154" t="s">
        <v>2823</v>
      </c>
      <c r="G161" s="154" t="s">
        <v>3514</v>
      </c>
      <c r="H161" s="154">
        <v>2020</v>
      </c>
      <c r="I161" s="154" t="s">
        <v>2678</v>
      </c>
      <c r="J161" s="154" t="s">
        <v>1119</v>
      </c>
      <c r="K161" s="154" t="s">
        <v>2185</v>
      </c>
      <c r="L161" s="154" t="s">
        <v>2185</v>
      </c>
      <c r="M161" s="154" t="s">
        <v>2185</v>
      </c>
      <c r="N161" s="154" t="s">
        <v>2185</v>
      </c>
      <c r="O161" s="154" t="s">
        <v>2185</v>
      </c>
      <c r="P161" s="154" t="s">
        <v>2185</v>
      </c>
      <c r="Q161" s="154" t="s">
        <v>2185</v>
      </c>
      <c r="R161" s="154" t="s">
        <v>2185</v>
      </c>
      <c r="S161" s="154" t="s">
        <v>2185</v>
      </c>
      <c r="T161" s="154" t="s">
        <v>2185</v>
      </c>
      <c r="U161" s="154" t="s">
        <v>2185</v>
      </c>
      <c r="V161" s="154" t="s">
        <v>2185</v>
      </c>
      <c r="W161" s="154" t="s">
        <v>2185</v>
      </c>
      <c r="X161" s="154" t="s">
        <v>2185</v>
      </c>
      <c r="Y161" s="154" t="s">
        <v>2185</v>
      </c>
      <c r="Z161" s="154" t="s">
        <v>2185</v>
      </c>
      <c r="AA161" s="154" t="s">
        <v>2185</v>
      </c>
      <c r="AB161" s="154" t="s">
        <v>2185</v>
      </c>
      <c r="AC161" s="154" t="s">
        <v>2185</v>
      </c>
      <c r="AD161" s="154" t="s">
        <v>2185</v>
      </c>
      <c r="AE161" s="154" t="s">
        <v>2185</v>
      </c>
      <c r="AF161" s="154" t="s">
        <v>2185</v>
      </c>
      <c r="AG161" s="154" t="s">
        <v>2185</v>
      </c>
      <c r="AH161" s="154" t="s">
        <v>2185</v>
      </c>
      <c r="AI161" s="154" t="s">
        <v>2185</v>
      </c>
      <c r="AJ161" s="154" t="s">
        <v>2185</v>
      </c>
      <c r="AK161" s="154" t="s">
        <v>2185</v>
      </c>
      <c r="AL161" s="154" t="s">
        <v>2185</v>
      </c>
      <c r="AM161" s="154" t="s">
        <v>2185</v>
      </c>
      <c r="AN161" s="154" t="s">
        <v>2185</v>
      </c>
      <c r="AO161" s="154" t="s">
        <v>2185</v>
      </c>
      <c r="AP161" s="154" t="s">
        <v>2185</v>
      </c>
      <c r="AQ161" s="154" t="s">
        <v>2185</v>
      </c>
      <c r="AR161" s="154" t="s">
        <v>2185</v>
      </c>
      <c r="AS161" s="154" t="s">
        <v>2185</v>
      </c>
      <c r="AT161" s="154" t="s">
        <v>2185</v>
      </c>
      <c r="AU161" s="154" t="s">
        <v>2185</v>
      </c>
      <c r="AV161" s="154" t="s">
        <v>2185</v>
      </c>
      <c r="AW161" s="154" t="s">
        <v>2185</v>
      </c>
      <c r="AX161" s="154" t="s">
        <v>2185</v>
      </c>
      <c r="AY161" s="154" t="s">
        <v>2185</v>
      </c>
      <c r="AZ161" s="154" t="s">
        <v>2185</v>
      </c>
      <c r="BA161" s="154" t="s">
        <v>2185</v>
      </c>
      <c r="BB161" s="154" t="s">
        <v>2185</v>
      </c>
      <c r="BC161" s="154" t="s">
        <v>2185</v>
      </c>
      <c r="BD161" s="154" t="s">
        <v>2185</v>
      </c>
      <c r="BE161" s="154" t="s">
        <v>2185</v>
      </c>
      <c r="BF161" s="154" t="s">
        <v>2185</v>
      </c>
      <c r="BG161" s="154" t="s">
        <v>2185</v>
      </c>
      <c r="BH161" s="154" t="s">
        <v>2185</v>
      </c>
      <c r="BI161" s="154" t="s">
        <v>2185</v>
      </c>
      <c r="BJ161" s="154" t="s">
        <v>2185</v>
      </c>
      <c r="BK161" s="154" t="s">
        <v>2185</v>
      </c>
      <c r="BL161" s="154" t="s">
        <v>2185</v>
      </c>
      <c r="BM161" s="154" t="s">
        <v>2185</v>
      </c>
      <c r="BN161" s="154" t="s">
        <v>2185</v>
      </c>
      <c r="BO161" s="154" t="s">
        <v>2185</v>
      </c>
      <c r="BP161" s="154" t="s">
        <v>2185</v>
      </c>
      <c r="BQ161" s="154" t="s">
        <v>2185</v>
      </c>
      <c r="BR161" s="154" t="s">
        <v>2185</v>
      </c>
      <c r="BS161" s="154" t="s">
        <v>2185</v>
      </c>
      <c r="BT161" s="154" t="s">
        <v>2185</v>
      </c>
    </row>
    <row r="162" spans="1:72">
      <c r="A162" s="154" t="s">
        <v>7284</v>
      </c>
      <c r="B162" s="154" t="s">
        <v>3666</v>
      </c>
      <c r="D162" s="154" t="s">
        <v>2786</v>
      </c>
      <c r="E162" s="154" t="s">
        <v>2821</v>
      </c>
      <c r="F162" s="154" t="s">
        <v>2813</v>
      </c>
      <c r="G162" s="154" t="s">
        <v>3514</v>
      </c>
      <c r="H162" s="154">
        <v>2020</v>
      </c>
      <c r="I162" s="154" t="s">
        <v>2678</v>
      </c>
      <c r="J162" s="154" t="s">
        <v>1119</v>
      </c>
      <c r="K162" s="154" t="s">
        <v>2185</v>
      </c>
      <c r="L162" s="154" t="s">
        <v>2185</v>
      </c>
      <c r="M162" s="154" t="s">
        <v>2185</v>
      </c>
      <c r="N162" s="154" t="s">
        <v>2185</v>
      </c>
      <c r="O162" s="154" t="s">
        <v>2185</v>
      </c>
      <c r="P162" s="154" t="s">
        <v>2185</v>
      </c>
      <c r="Q162" s="154" t="s">
        <v>2185</v>
      </c>
      <c r="R162" s="154" t="s">
        <v>2185</v>
      </c>
      <c r="S162" s="154" t="s">
        <v>2185</v>
      </c>
      <c r="T162" s="154" t="s">
        <v>2185</v>
      </c>
      <c r="U162" s="154" t="s">
        <v>2185</v>
      </c>
      <c r="V162" s="154" t="s">
        <v>2185</v>
      </c>
      <c r="W162" s="154" t="s">
        <v>2185</v>
      </c>
      <c r="X162" s="154" t="s">
        <v>2185</v>
      </c>
      <c r="Y162" s="154" t="s">
        <v>2185</v>
      </c>
      <c r="Z162" s="154" t="s">
        <v>2185</v>
      </c>
      <c r="AA162" s="154" t="s">
        <v>2185</v>
      </c>
      <c r="AB162" s="154" t="s">
        <v>2185</v>
      </c>
      <c r="AC162" s="154" t="s">
        <v>2185</v>
      </c>
      <c r="AD162" s="154" t="s">
        <v>2185</v>
      </c>
      <c r="AE162" s="154" t="s">
        <v>2185</v>
      </c>
      <c r="AF162" s="154" t="s">
        <v>2185</v>
      </c>
      <c r="AG162" s="154" t="s">
        <v>2185</v>
      </c>
      <c r="AH162" s="154" t="s">
        <v>2185</v>
      </c>
      <c r="AI162" s="154" t="s">
        <v>2185</v>
      </c>
      <c r="AJ162" s="154" t="s">
        <v>2185</v>
      </c>
      <c r="AK162" s="154" t="s">
        <v>2185</v>
      </c>
      <c r="AL162" s="154" t="s">
        <v>2185</v>
      </c>
      <c r="AM162" s="154" t="s">
        <v>2185</v>
      </c>
      <c r="AN162" s="154" t="s">
        <v>2185</v>
      </c>
      <c r="AO162" s="154" t="s">
        <v>2185</v>
      </c>
      <c r="AP162" s="154" t="s">
        <v>2185</v>
      </c>
      <c r="AQ162" s="154" t="s">
        <v>2185</v>
      </c>
      <c r="AR162" s="154" t="s">
        <v>2185</v>
      </c>
      <c r="AS162" s="154" t="s">
        <v>2185</v>
      </c>
      <c r="AT162" s="154" t="s">
        <v>2185</v>
      </c>
      <c r="AU162" s="154" t="s">
        <v>2185</v>
      </c>
      <c r="AV162" s="154" t="s">
        <v>2185</v>
      </c>
      <c r="AW162" s="154" t="s">
        <v>2185</v>
      </c>
      <c r="AX162" s="154" t="s">
        <v>2185</v>
      </c>
      <c r="AY162" s="154" t="s">
        <v>2185</v>
      </c>
      <c r="AZ162" s="154" t="s">
        <v>2185</v>
      </c>
      <c r="BA162" s="154" t="s">
        <v>2185</v>
      </c>
      <c r="BB162" s="154" t="s">
        <v>2185</v>
      </c>
      <c r="BC162" s="154" t="s">
        <v>2185</v>
      </c>
      <c r="BD162" s="154" t="s">
        <v>2185</v>
      </c>
      <c r="BE162" s="154" t="s">
        <v>2185</v>
      </c>
      <c r="BF162" s="154" t="s">
        <v>2185</v>
      </c>
      <c r="BG162" s="154" t="s">
        <v>2185</v>
      </c>
      <c r="BH162" s="154" t="s">
        <v>2185</v>
      </c>
      <c r="BI162" s="154" t="s">
        <v>2185</v>
      </c>
      <c r="BJ162" s="154" t="s">
        <v>2185</v>
      </c>
      <c r="BK162" s="154" t="s">
        <v>2185</v>
      </c>
      <c r="BL162" s="154" t="s">
        <v>2185</v>
      </c>
      <c r="BM162" s="154" t="s">
        <v>2185</v>
      </c>
      <c r="BN162" s="154" t="s">
        <v>2185</v>
      </c>
      <c r="BO162" s="154" t="s">
        <v>2185</v>
      </c>
      <c r="BP162" s="154" t="s">
        <v>2185</v>
      </c>
      <c r="BQ162" s="154" t="s">
        <v>2185</v>
      </c>
      <c r="BR162" s="154" t="s">
        <v>2185</v>
      </c>
      <c r="BS162" s="154" t="s">
        <v>2185</v>
      </c>
      <c r="BT162" s="154" t="s">
        <v>2185</v>
      </c>
    </row>
    <row r="163" spans="1:72">
      <c r="A163" s="154" t="s">
        <v>7285</v>
      </c>
      <c r="B163" s="154" t="s">
        <v>3666</v>
      </c>
      <c r="D163" s="154" t="s">
        <v>2786</v>
      </c>
      <c r="E163" s="154" t="s">
        <v>2726</v>
      </c>
      <c r="F163" s="154" t="s">
        <v>2695</v>
      </c>
      <c r="G163" s="154" t="s">
        <v>3514</v>
      </c>
      <c r="H163" s="154">
        <v>2020</v>
      </c>
      <c r="I163" s="154" t="s">
        <v>2678</v>
      </c>
      <c r="J163" s="154" t="s">
        <v>1119</v>
      </c>
      <c r="K163" s="154">
        <v>778.83531417331403</v>
      </c>
      <c r="L163" s="154">
        <v>689.50653261938601</v>
      </c>
      <c r="M163" s="154">
        <v>745.33702109059095</v>
      </c>
      <c r="N163" s="154">
        <v>1077.5284274942601</v>
      </c>
      <c r="O163" s="154">
        <v>1191.9809288602301</v>
      </c>
      <c r="P163" s="154">
        <v>1183.60635558955</v>
      </c>
      <c r="Q163" s="154">
        <v>1292.4758081084001</v>
      </c>
      <c r="R163" s="154">
        <v>1306.4334302262</v>
      </c>
      <c r="S163" s="154">
        <v>1325.9741011911301</v>
      </c>
      <c r="T163" s="154">
        <v>1437.63507813354</v>
      </c>
      <c r="U163" s="154">
        <v>1588.37739700579</v>
      </c>
      <c r="V163" s="154">
        <v>1820.0739241612901</v>
      </c>
      <c r="W163" s="154">
        <v>1797.7417287728099</v>
      </c>
      <c r="X163" s="154">
        <v>1850.78069282046</v>
      </c>
      <c r="Y163" s="154">
        <v>1973.60776745711</v>
      </c>
      <c r="Z163" s="154">
        <v>1948.4840476450699</v>
      </c>
      <c r="AA163" s="154">
        <v>1928.9433766801401</v>
      </c>
      <c r="AB163" s="154">
        <v>1881.4874614796199</v>
      </c>
      <c r="AC163" s="154">
        <v>1951.27557206863</v>
      </c>
      <c r="AD163" s="154">
        <v>2085.2687443995201</v>
      </c>
      <c r="AE163" s="154">
        <v>2128.77</v>
      </c>
      <c r="AF163" s="154">
        <v>2123.1869511528798</v>
      </c>
      <c r="AG163" s="154">
        <v>2083.87298218774</v>
      </c>
      <c r="AH163" s="154">
        <v>2047.81579171675</v>
      </c>
      <c r="AI163" s="154">
        <v>2111.5555993880398</v>
      </c>
      <c r="AJ163" s="154">
        <v>2277.8839296251799</v>
      </c>
      <c r="AK163" s="154">
        <v>2424.2063348267902</v>
      </c>
      <c r="AL163" s="154">
        <v>2534.4715495574301</v>
      </c>
      <c r="AM163" s="154">
        <v>2568.2024696754402</v>
      </c>
      <c r="AN163" s="154">
        <v>2549.59230685171</v>
      </c>
      <c r="AO163" s="154">
        <v>2584.9516162168102</v>
      </c>
      <c r="AP163" s="154">
        <v>2694.7515768768399</v>
      </c>
      <c r="AQ163" s="154">
        <v>2791.52442356027</v>
      </c>
      <c r="AR163" s="154">
        <v>2927.1459851382401</v>
      </c>
      <c r="AS163" s="154">
        <v>3007.1696852803002</v>
      </c>
      <c r="AT163" s="154">
        <v>3046.0184001748398</v>
      </c>
      <c r="AU163" s="154">
        <v>3123.71582996392</v>
      </c>
      <c r="AV163" s="154">
        <v>3305.16491749534</v>
      </c>
      <c r="AW163" s="154">
        <v>3441.9496142497901</v>
      </c>
      <c r="AX163" s="154">
        <v>3500.5716271445599</v>
      </c>
      <c r="AY163" s="154">
        <v>3567.5682133099999</v>
      </c>
      <c r="AZ163" s="154">
        <v>3843.9291312424698</v>
      </c>
      <c r="BA163" s="154">
        <v>4170.9515962796104</v>
      </c>
      <c r="BB163" s="154">
        <v>4311.5853590315201</v>
      </c>
      <c r="BC163" s="154">
        <v>4311</v>
      </c>
      <c r="BD163" s="154">
        <v>4376</v>
      </c>
      <c r="BE163" s="154">
        <v>4333.8149100257097</v>
      </c>
      <c r="BF163" s="154">
        <v>4173.5202364305596</v>
      </c>
      <c r="BG163" s="154">
        <v>4309.9103814468599</v>
      </c>
      <c r="BH163" s="154">
        <v>4410.69369633922</v>
      </c>
      <c r="BI163" s="154">
        <v>4465.3643739242698</v>
      </c>
      <c r="BJ163" s="154">
        <v>4481.0089900695202</v>
      </c>
      <c r="BK163" s="154">
        <v>4531.7376155279198</v>
      </c>
      <c r="BL163" s="154">
        <v>4583.6683761351997</v>
      </c>
      <c r="BM163" s="154">
        <v>4663.2250546152</v>
      </c>
      <c r="BN163" s="154">
        <v>4749.93445195198</v>
      </c>
      <c r="BO163" s="154">
        <v>4826.7133992721801</v>
      </c>
      <c r="BP163" s="154">
        <v>4898.7924516446601</v>
      </c>
      <c r="BQ163" s="154">
        <v>4959.6508205605496</v>
      </c>
      <c r="BR163" s="154">
        <v>5023.1445879043704</v>
      </c>
      <c r="BS163" s="154">
        <v>5087.5390211682497</v>
      </c>
      <c r="BT163" s="154" t="s">
        <v>2185</v>
      </c>
    </row>
    <row r="164" spans="1:72">
      <c r="A164" s="154" t="s">
        <v>7286</v>
      </c>
      <c r="B164" s="154" t="s">
        <v>3666</v>
      </c>
      <c r="D164" s="154" t="s">
        <v>2786</v>
      </c>
      <c r="E164" s="154" t="s">
        <v>2726</v>
      </c>
      <c r="F164" s="154" t="s">
        <v>2736</v>
      </c>
      <c r="G164" s="154" t="s">
        <v>3514</v>
      </c>
      <c r="H164" s="154">
        <v>2020</v>
      </c>
      <c r="I164" s="154" t="s">
        <v>2678</v>
      </c>
      <c r="J164" s="154" t="s">
        <v>1119</v>
      </c>
      <c r="K164" s="154">
        <v>27.9</v>
      </c>
      <c r="L164" s="154">
        <v>24.7</v>
      </c>
      <c r="M164" s="154">
        <v>26.7</v>
      </c>
      <c r="N164" s="154">
        <v>38.6</v>
      </c>
      <c r="O164" s="154">
        <v>42.7</v>
      </c>
      <c r="P164" s="154">
        <v>42.4</v>
      </c>
      <c r="Q164" s="154">
        <v>46.3</v>
      </c>
      <c r="R164" s="154">
        <v>46.8</v>
      </c>
      <c r="S164" s="154">
        <v>47.5</v>
      </c>
      <c r="T164" s="154">
        <v>51.5</v>
      </c>
      <c r="U164" s="154">
        <v>56.9</v>
      </c>
      <c r="V164" s="154">
        <v>65.2</v>
      </c>
      <c r="W164" s="154">
        <v>64.400000000000006</v>
      </c>
      <c r="X164" s="154">
        <v>66.3</v>
      </c>
      <c r="Y164" s="154">
        <v>70.7</v>
      </c>
      <c r="Z164" s="154">
        <v>69.8</v>
      </c>
      <c r="AA164" s="154">
        <v>69.099999999999994</v>
      </c>
      <c r="AB164" s="154">
        <v>67.400000000000006</v>
      </c>
      <c r="AC164" s="154">
        <v>69.900000000000006</v>
      </c>
      <c r="AD164" s="154">
        <v>74.7</v>
      </c>
      <c r="AE164" s="154">
        <v>76.258333333333297</v>
      </c>
      <c r="AF164" s="154">
        <v>76.058333333333294</v>
      </c>
      <c r="AG164" s="154">
        <v>74.650000000000006</v>
      </c>
      <c r="AH164" s="154">
        <v>73.358333333333306</v>
      </c>
      <c r="AI164" s="154">
        <v>75.641666666666694</v>
      </c>
      <c r="AJ164" s="154">
        <v>81.599999999999994</v>
      </c>
      <c r="AK164" s="154">
        <v>86.841666666666697</v>
      </c>
      <c r="AL164" s="154">
        <v>90.7916666666667</v>
      </c>
      <c r="AM164" s="154">
        <v>92</v>
      </c>
      <c r="AN164" s="154">
        <v>91.3333333333333</v>
      </c>
      <c r="AO164" s="154">
        <v>92.6</v>
      </c>
      <c r="AP164" s="154">
        <v>96.533333333333303</v>
      </c>
      <c r="AQ164" s="154">
        <v>100</v>
      </c>
      <c r="AR164" s="154">
        <v>104.85833333333299</v>
      </c>
      <c r="AS164" s="154">
        <v>107.72499999999999</v>
      </c>
      <c r="AT164" s="154">
        <v>109.116666666667</v>
      </c>
      <c r="AU164" s="154">
        <v>111.9</v>
      </c>
      <c r="AV164" s="154">
        <v>118.4</v>
      </c>
      <c r="AW164" s="154">
        <v>123.3</v>
      </c>
      <c r="AX164" s="154">
        <v>125.4</v>
      </c>
      <c r="AY164" s="154">
        <v>127.8</v>
      </c>
      <c r="AZ164" s="154">
        <v>137.69999999999999</v>
      </c>
      <c r="BA164" s="154">
        <v>149</v>
      </c>
      <c r="BB164" s="154">
        <v>153.4</v>
      </c>
      <c r="BC164" s="154">
        <v>153.30000000000001</v>
      </c>
      <c r="BD164" s="154">
        <v>155.6</v>
      </c>
      <c r="BE164" s="154">
        <v>154.1</v>
      </c>
      <c r="BF164" s="154">
        <v>148.40833333333299</v>
      </c>
      <c r="BG164" s="154">
        <v>153.25833333333301</v>
      </c>
      <c r="BH164" s="154">
        <v>157.32499999999999</v>
      </c>
      <c r="BI164" s="154">
        <v>159.27504798410899</v>
      </c>
      <c r="BJ164" s="154">
        <v>159.83307567873101</v>
      </c>
      <c r="BK164" s="154">
        <v>161.642514635434</v>
      </c>
      <c r="BL164" s="154">
        <v>163.494832541645</v>
      </c>
      <c r="BM164" s="154">
        <v>166.33253910291799</v>
      </c>
      <c r="BN164" s="154">
        <v>169.42537593884001</v>
      </c>
      <c r="BO164" s="154">
        <v>172.164003628443</v>
      </c>
      <c r="BP164" s="154">
        <v>174.73499080080401</v>
      </c>
      <c r="BQ164" s="154">
        <v>176.90574750005899</v>
      </c>
      <c r="BR164" s="154">
        <v>179.17050620585201</v>
      </c>
      <c r="BS164" s="154">
        <v>181.46739075751501</v>
      </c>
      <c r="BT164" s="154" t="s">
        <v>2185</v>
      </c>
    </row>
    <row r="165" spans="1:72">
      <c r="A165" s="154" t="s">
        <v>7287</v>
      </c>
      <c r="B165" s="154" t="s">
        <v>3666</v>
      </c>
      <c r="D165" s="154" t="s">
        <v>2786</v>
      </c>
      <c r="E165" s="154" t="s">
        <v>2726</v>
      </c>
      <c r="F165" s="154" t="s">
        <v>2684</v>
      </c>
      <c r="G165" s="154" t="s">
        <v>3514</v>
      </c>
      <c r="H165" s="154">
        <v>2020</v>
      </c>
      <c r="I165" s="154" t="s">
        <v>2678</v>
      </c>
      <c r="J165" s="154" t="s">
        <v>1119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16.687954086956498</v>
      </c>
      <c r="V165" s="154">
        <v>18.6676765217391</v>
      </c>
      <c r="W165" s="154">
        <v>7.7115600869565197</v>
      </c>
      <c r="X165" s="154">
        <v>26.299232826087</v>
      </c>
      <c r="Y165" s="154">
        <v>23.506112543478299</v>
      </c>
      <c r="Z165" s="154">
        <v>29.509934999999999</v>
      </c>
      <c r="AA165" s="154">
        <v>15.920505</v>
      </c>
      <c r="AB165" s="154">
        <v>24.027944999999999</v>
      </c>
      <c r="AC165" s="154">
        <v>28.897005</v>
      </c>
      <c r="AD165" s="154">
        <v>19.316775</v>
      </c>
      <c r="AE165" s="154">
        <v>21.85773</v>
      </c>
      <c r="AF165" s="154">
        <v>23.512605000000001</v>
      </c>
      <c r="AG165" s="154">
        <v>31.941735000000001</v>
      </c>
      <c r="AH165" s="154">
        <v>30.116655000000002</v>
      </c>
      <c r="AI165" s="154">
        <v>24.205995000000001</v>
      </c>
      <c r="AJ165" s="154">
        <v>26.001000000000001</v>
      </c>
      <c r="AK165" s="154">
        <v>23.137995</v>
      </c>
      <c r="AL165" s="154">
        <v>27.481995000000001</v>
      </c>
      <c r="AM165" s="154">
        <v>28.446000000000002</v>
      </c>
      <c r="AN165" s="154">
        <v>35.260950000000001</v>
      </c>
      <c r="AO165" s="154">
        <v>36.837000000000003</v>
      </c>
      <c r="AP165" s="154">
        <v>43.86</v>
      </c>
      <c r="AQ165" s="154">
        <v>59.632004999999999</v>
      </c>
      <c r="AR165" s="154">
        <v>55.914999999999999</v>
      </c>
      <c r="AS165" s="154">
        <v>61.697000000000003</v>
      </c>
      <c r="AT165" s="154">
        <v>60.442</v>
      </c>
      <c r="AU165" s="154">
        <v>74.273467416734704</v>
      </c>
      <c r="AV165" s="154">
        <v>91.844134244441307</v>
      </c>
      <c r="AW165" s="154">
        <v>69.094667364946702</v>
      </c>
      <c r="AX165" s="154">
        <v>96.657734292577302</v>
      </c>
      <c r="AY165" s="154">
        <v>90.200000901999999</v>
      </c>
      <c r="AZ165" s="154">
        <v>71.258000712579999</v>
      </c>
      <c r="BA165" s="154">
        <v>57</v>
      </c>
      <c r="BB165" s="154">
        <v>50</v>
      </c>
      <c r="BC165" s="154">
        <v>77</v>
      </c>
      <c r="BD165" s="154">
        <v>85</v>
      </c>
      <c r="BE165" s="154">
        <v>81.336385421810505</v>
      </c>
      <c r="BF165" s="154">
        <v>58.567147498662102</v>
      </c>
      <c r="BG165" s="154">
        <v>57.884327501993802</v>
      </c>
      <c r="BH165" s="154">
        <v>117.561183230917</v>
      </c>
      <c r="BI165" s="154">
        <v>119.77931876357501</v>
      </c>
      <c r="BJ165" s="154">
        <v>121.997454296234</v>
      </c>
      <c r="BK165" s="154">
        <v>124.215589828893</v>
      </c>
      <c r="BL165" s="154">
        <v>126.433725361551</v>
      </c>
      <c r="BM165" s="154">
        <v>128.65186089420999</v>
      </c>
      <c r="BN165" s="154">
        <v>130.86999642686899</v>
      </c>
      <c r="BO165" s="154">
        <v>133.088131959528</v>
      </c>
      <c r="BP165" s="154">
        <v>135.30626749218601</v>
      </c>
      <c r="BQ165" s="154">
        <v>137.52440302484601</v>
      </c>
      <c r="BR165" s="154">
        <v>139.74253855750399</v>
      </c>
      <c r="BS165" s="154">
        <v>141.960674090163</v>
      </c>
      <c r="BT165" s="154" t="s">
        <v>2185</v>
      </c>
    </row>
    <row r="166" spans="1:72">
      <c r="A166" s="154" t="s">
        <v>7288</v>
      </c>
      <c r="B166" s="154" t="s">
        <v>3666</v>
      </c>
      <c r="D166" s="154" t="s">
        <v>2786</v>
      </c>
      <c r="E166" s="154" t="s">
        <v>2726</v>
      </c>
      <c r="F166" s="154" t="s">
        <v>3434</v>
      </c>
      <c r="G166" s="154" t="s">
        <v>3514</v>
      </c>
      <c r="H166" s="154">
        <v>2020</v>
      </c>
      <c r="I166" s="154" t="s">
        <v>2678</v>
      </c>
      <c r="J166" s="154" t="s">
        <v>1119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2.2000000000000002</v>
      </c>
      <c r="V166" s="154">
        <v>2.2000000000000002</v>
      </c>
      <c r="W166" s="154">
        <v>2.2000000000000002</v>
      </c>
      <c r="X166" s="154">
        <v>2.2000000000000002</v>
      </c>
      <c r="Y166" s="154">
        <v>2.2000000000000002</v>
      </c>
      <c r="Z166" s="154">
        <v>2.2000000000000002</v>
      </c>
      <c r="AA166" s="154">
        <v>2.2000000000000002</v>
      </c>
      <c r="AB166" s="154">
        <v>2.2000000000000002</v>
      </c>
      <c r="AC166" s="154">
        <v>2.2000000000000002</v>
      </c>
      <c r="AD166" s="154">
        <v>2.2000000000000002</v>
      </c>
      <c r="AE166" s="154">
        <v>2.2000000000000002</v>
      </c>
      <c r="AF166" s="154">
        <v>2.2000000000000002</v>
      </c>
      <c r="AG166" s="154">
        <v>2.2000000000000002</v>
      </c>
      <c r="AH166" s="154">
        <v>2.2000000000000002</v>
      </c>
      <c r="AI166" s="154">
        <v>2.2000000000000002</v>
      </c>
      <c r="AJ166" s="154">
        <v>2.2000000000000002</v>
      </c>
      <c r="AK166" s="154">
        <v>2.2000000000000002</v>
      </c>
      <c r="AL166" s="154">
        <v>2.2000000000000002</v>
      </c>
      <c r="AM166" s="154">
        <v>2.2000000000000002</v>
      </c>
      <c r="AN166" s="154">
        <v>2.2000000000000002</v>
      </c>
      <c r="AO166" s="154">
        <v>2.2000000000000002</v>
      </c>
      <c r="AP166" s="154">
        <v>2.2000000000000002</v>
      </c>
      <c r="AQ166" s="154">
        <v>2.2000000000000002</v>
      </c>
      <c r="AR166" s="154">
        <v>2.2000000000000002</v>
      </c>
      <c r="AS166" s="154">
        <v>2.2000000000000002</v>
      </c>
      <c r="AT166" s="154">
        <v>2.2000000000000002</v>
      </c>
      <c r="AU166" s="154">
        <v>2.2000000000000002</v>
      </c>
      <c r="AV166" s="154">
        <v>2.2000000000000002</v>
      </c>
      <c r="AW166" s="154">
        <v>2.2000000000000002</v>
      </c>
      <c r="AX166" s="154">
        <v>2.2000000000000002</v>
      </c>
      <c r="AY166" s="154">
        <v>2.2000000000000002</v>
      </c>
      <c r="AZ166" s="154">
        <v>2.2000000000000002</v>
      </c>
      <c r="BA166" s="154">
        <v>2.2000000000000002</v>
      </c>
      <c r="BB166" s="154">
        <v>2.2000000000000002</v>
      </c>
      <c r="BC166" s="154">
        <v>2.2000000000000002</v>
      </c>
      <c r="BD166" s="154">
        <v>2.2000000000000002</v>
      </c>
      <c r="BE166" s="154">
        <v>2.2000000000000002</v>
      </c>
      <c r="BF166" s="154">
        <v>2.2000000000000002</v>
      </c>
      <c r="BG166" s="154">
        <v>2.2000000000000002</v>
      </c>
      <c r="BH166" s="154">
        <v>2.2000000000000002</v>
      </c>
      <c r="BI166" s="154">
        <v>2.2000000000000002</v>
      </c>
      <c r="BJ166" s="154">
        <v>2.2000000000000002</v>
      </c>
      <c r="BK166" s="154">
        <v>2.2000000000000002</v>
      </c>
      <c r="BL166" s="154">
        <v>2.2000000000000002</v>
      </c>
      <c r="BM166" s="154">
        <v>2.2000000000000002</v>
      </c>
      <c r="BN166" s="154">
        <v>2.2000000000000002</v>
      </c>
      <c r="BO166" s="154">
        <v>2.2000000000000002</v>
      </c>
      <c r="BP166" s="154">
        <v>2.2000000000000002</v>
      </c>
      <c r="BQ166" s="154">
        <v>2.2000000000000002</v>
      </c>
      <c r="BR166" s="154">
        <v>2.2000000000000002</v>
      </c>
      <c r="BS166" s="154">
        <v>2.2000000000000002</v>
      </c>
      <c r="BT166" s="154" t="s">
        <v>2185</v>
      </c>
    </row>
    <row r="167" spans="1:72">
      <c r="A167" s="154" t="s">
        <v>7289</v>
      </c>
      <c r="B167" s="154" t="s">
        <v>3666</v>
      </c>
      <c r="D167" s="154" t="s">
        <v>2786</v>
      </c>
      <c r="E167" s="154" t="s">
        <v>2726</v>
      </c>
      <c r="F167" s="154" t="s">
        <v>2886</v>
      </c>
      <c r="G167" s="154" t="s">
        <v>3514</v>
      </c>
      <c r="H167" s="154">
        <v>2020</v>
      </c>
      <c r="I167" s="154" t="s">
        <v>2678</v>
      </c>
      <c r="J167" s="154" t="s">
        <v>1119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v>0</v>
      </c>
      <c r="AA167" s="154">
        <v>0</v>
      </c>
      <c r="AB167" s="154">
        <v>0</v>
      </c>
      <c r="AC167" s="154">
        <v>0</v>
      </c>
      <c r="AD167" s="154">
        <v>0</v>
      </c>
      <c r="AE167" s="154">
        <v>0</v>
      </c>
      <c r="AF167" s="154">
        <v>0</v>
      </c>
      <c r="AG167" s="154">
        <v>0</v>
      </c>
      <c r="AH167" s="154">
        <v>0</v>
      </c>
      <c r="AI167" s="154">
        <v>0</v>
      </c>
      <c r="AJ167" s="154">
        <v>0</v>
      </c>
      <c r="AK167" s="154">
        <v>0</v>
      </c>
      <c r="AL167" s="154">
        <v>0</v>
      </c>
      <c r="AM167" s="154">
        <v>6.8640000686399999E-2</v>
      </c>
      <c r="AN167" s="154">
        <v>0.1161600011616</v>
      </c>
      <c r="AO167" s="154">
        <v>0.17019200170192</v>
      </c>
      <c r="AP167" s="154">
        <v>9.7372000973719994E-2</v>
      </c>
      <c r="AQ167" s="154">
        <v>7.1940000719400002E-2</v>
      </c>
      <c r="AR167" s="154">
        <v>0.191400001914</v>
      </c>
      <c r="AS167" s="154">
        <v>0.21604000216040001</v>
      </c>
      <c r="AT167" s="154">
        <v>2.7070120270701201</v>
      </c>
      <c r="AU167" s="154">
        <v>4.5218140452181403</v>
      </c>
      <c r="AV167" s="154">
        <v>7.9200000792E-2</v>
      </c>
      <c r="AW167" s="154">
        <v>4.3560000435600002E-2</v>
      </c>
      <c r="AX167" s="154">
        <v>3.4321467017209999E-2</v>
      </c>
      <c r="AY167" s="154">
        <v>4.0920000409199998E-2</v>
      </c>
      <c r="AZ167" s="154">
        <v>4.2310400423099997E-2</v>
      </c>
      <c r="BA167" s="154">
        <v>6.2700000626999999E-2</v>
      </c>
      <c r="BB167" s="154">
        <v>5.0600000505999998E-2</v>
      </c>
      <c r="BC167" s="154">
        <v>0</v>
      </c>
      <c r="BD167" s="154">
        <v>0</v>
      </c>
      <c r="BE167" s="154">
        <v>0</v>
      </c>
      <c r="BF167" s="154">
        <v>0</v>
      </c>
      <c r="BG167" s="154">
        <v>0</v>
      </c>
      <c r="BH167" s="154">
        <v>0</v>
      </c>
      <c r="BI167" s="154">
        <v>0</v>
      </c>
      <c r="BJ167" s="154">
        <v>0</v>
      </c>
      <c r="BK167" s="154">
        <v>0</v>
      </c>
      <c r="BL167" s="154">
        <v>0</v>
      </c>
      <c r="BM167" s="154">
        <v>0</v>
      </c>
      <c r="BN167" s="154">
        <v>0</v>
      </c>
      <c r="BO167" s="154">
        <v>0</v>
      </c>
      <c r="BP167" s="154">
        <v>0</v>
      </c>
      <c r="BQ167" s="154">
        <v>0</v>
      </c>
      <c r="BR167" s="154">
        <v>0</v>
      </c>
      <c r="BS167" s="154">
        <v>0</v>
      </c>
      <c r="BT167" s="154" t="s">
        <v>2185</v>
      </c>
    </row>
    <row r="168" spans="1:72">
      <c r="A168" s="154" t="s">
        <v>7290</v>
      </c>
      <c r="B168" s="154" t="s">
        <v>3666</v>
      </c>
      <c r="D168" s="154" t="s">
        <v>2786</v>
      </c>
      <c r="E168" s="154" t="s">
        <v>2726</v>
      </c>
      <c r="F168" s="154" t="s">
        <v>2891</v>
      </c>
      <c r="G168" s="154" t="s">
        <v>3514</v>
      </c>
      <c r="H168" s="154">
        <v>2020</v>
      </c>
      <c r="I168" s="154" t="s">
        <v>2678</v>
      </c>
      <c r="J168" s="154" t="s">
        <v>1119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v>0</v>
      </c>
      <c r="AA168" s="154">
        <v>0</v>
      </c>
      <c r="AB168" s="154">
        <v>0</v>
      </c>
      <c r="AC168" s="154">
        <v>0</v>
      </c>
      <c r="AD168" s="154">
        <v>0</v>
      </c>
      <c r="AE168" s="154">
        <v>0</v>
      </c>
      <c r="AF168" s="154">
        <v>13</v>
      </c>
      <c r="AG168" s="154">
        <v>12</v>
      </c>
      <c r="AH168" s="154">
        <v>13.5</v>
      </c>
      <c r="AI168" s="154">
        <v>13.5</v>
      </c>
      <c r="AJ168" s="154">
        <v>14.3</v>
      </c>
      <c r="AK168" s="154">
        <v>16.2</v>
      </c>
      <c r="AL168" s="154">
        <v>14.2</v>
      </c>
      <c r="AM168" s="154">
        <v>15.5</v>
      </c>
      <c r="AN168" s="154">
        <v>16.899999999999999</v>
      </c>
      <c r="AO168" s="154">
        <v>18.037781048395399</v>
      </c>
      <c r="AP168" s="154">
        <v>19.393166664151199</v>
      </c>
      <c r="AQ168" s="154">
        <v>19.3998909117546</v>
      </c>
      <c r="AR168" s="154">
        <v>24.146123528546699</v>
      </c>
      <c r="AS168" s="154">
        <v>22.983022812095999</v>
      </c>
      <c r="AT168" s="154">
        <v>24.530799663084601</v>
      </c>
      <c r="AU168" s="154">
        <v>25.8271822367055</v>
      </c>
      <c r="AV168" s="154">
        <v>28.374986044476199</v>
      </c>
      <c r="AW168" s="154">
        <v>24.0933155275278</v>
      </c>
      <c r="AX168" s="154">
        <v>19.421792307399301</v>
      </c>
      <c r="AY168" s="154">
        <v>27.86</v>
      </c>
      <c r="AZ168" s="154">
        <v>31.64458115</v>
      </c>
      <c r="BA168" s="154">
        <v>32.168794040000002</v>
      </c>
      <c r="BB168" s="154">
        <v>32.25313242</v>
      </c>
      <c r="BC168" s="154">
        <v>31.463758769999998</v>
      </c>
      <c r="BD168" s="154">
        <v>26.023411530000001</v>
      </c>
      <c r="BE168" s="154">
        <v>22.288060389999998</v>
      </c>
      <c r="BF168" s="154">
        <v>31.633509320000002</v>
      </c>
      <c r="BG168" s="154">
        <v>28.719320849999999</v>
      </c>
      <c r="BH168" s="154">
        <v>30.407968496888</v>
      </c>
      <c r="BI168" s="154">
        <v>29.9157228043067</v>
      </c>
      <c r="BJ168" s="154">
        <v>29.0117418787882</v>
      </c>
      <c r="BK168" s="154">
        <v>27.5788413920415</v>
      </c>
      <c r="BL168" s="154">
        <v>28.4272507494269</v>
      </c>
      <c r="BM168" s="154">
        <v>29.575184275681899</v>
      </c>
      <c r="BN168" s="154">
        <v>30.801255987928201</v>
      </c>
      <c r="BO168" s="154">
        <v>32.152343094664403</v>
      </c>
      <c r="BP168" s="154">
        <v>33.394142051900999</v>
      </c>
      <c r="BQ168" s="154">
        <v>34.579566189372798</v>
      </c>
      <c r="BR168" s="154">
        <v>35.689803305603</v>
      </c>
      <c r="BS168" s="154">
        <v>36.736024112327598</v>
      </c>
      <c r="BT168" s="154" t="s">
        <v>2185</v>
      </c>
    </row>
    <row r="169" spans="1:72">
      <c r="A169" s="154" t="s">
        <v>7291</v>
      </c>
      <c r="B169" s="154" t="s">
        <v>3666</v>
      </c>
      <c r="D169" s="154" t="s">
        <v>2786</v>
      </c>
      <c r="E169" s="154" t="s">
        <v>2726</v>
      </c>
      <c r="F169" s="154" t="s">
        <v>2710</v>
      </c>
      <c r="G169" s="154" t="s">
        <v>3514</v>
      </c>
      <c r="H169" s="154">
        <v>2020</v>
      </c>
      <c r="I169" s="154" t="s">
        <v>2678</v>
      </c>
      <c r="J169" s="154" t="s">
        <v>1119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v>0</v>
      </c>
      <c r="AA169" s="154">
        <v>0</v>
      </c>
      <c r="AB169" s="154">
        <v>0</v>
      </c>
      <c r="AC169" s="154">
        <v>0</v>
      </c>
      <c r="AD169" s="154">
        <v>0</v>
      </c>
      <c r="AE169" s="154">
        <v>0</v>
      </c>
      <c r="AF169" s="154">
        <v>0</v>
      </c>
      <c r="AG169" s="154">
        <v>0</v>
      </c>
      <c r="AH169" s="154">
        <v>0</v>
      </c>
      <c r="AI169" s="154">
        <v>0</v>
      </c>
      <c r="AJ169" s="154">
        <v>0</v>
      </c>
      <c r="AK169" s="154">
        <v>0</v>
      </c>
      <c r="AL169" s="154">
        <v>20.459</v>
      </c>
      <c r="AM169" s="154">
        <v>21.056000000000001</v>
      </c>
      <c r="AN169" s="154">
        <v>21.548999999999999</v>
      </c>
      <c r="AO169" s="154">
        <v>21.969000000000001</v>
      </c>
      <c r="AP169" s="154">
        <v>22.716999999999999</v>
      </c>
      <c r="AQ169" s="154">
        <v>22.567</v>
      </c>
      <c r="AR169" s="154">
        <v>22.923999999999999</v>
      </c>
      <c r="AS169" s="154">
        <v>23.350999999999999</v>
      </c>
      <c r="AT169" s="154">
        <v>22.594999999999999</v>
      </c>
      <c r="AU169" s="154">
        <v>22.501999999999999</v>
      </c>
      <c r="AV169" s="154">
        <v>22.53</v>
      </c>
      <c r="AW169" s="154">
        <v>23.411999999999999</v>
      </c>
      <c r="AX169" s="154">
        <v>24.681232999999999</v>
      </c>
      <c r="AY169" s="154">
        <v>24.459</v>
      </c>
      <c r="AZ169" s="154">
        <v>23.683</v>
      </c>
      <c r="BA169" s="154">
        <v>24.247467</v>
      </c>
      <c r="BB169" s="154">
        <v>24.160755000000002</v>
      </c>
      <c r="BC169" s="154">
        <v>25.1116055</v>
      </c>
      <c r="BD169" s="154">
        <v>27.478680000000001</v>
      </c>
      <c r="BE169" s="154">
        <v>29.018000000000001</v>
      </c>
      <c r="BF169" s="154">
        <v>28.934999999999999</v>
      </c>
      <c r="BG169" s="154">
        <v>29.524000000000001</v>
      </c>
      <c r="BH169" s="154">
        <v>30.955185913890801</v>
      </c>
      <c r="BI169" s="154">
        <v>31.269632631802398</v>
      </c>
      <c r="BJ169" s="154">
        <v>31.9712936791977</v>
      </c>
      <c r="BK169" s="154">
        <v>32.385885013106297</v>
      </c>
      <c r="BL169" s="154">
        <v>32.893127698379502</v>
      </c>
      <c r="BM169" s="154">
        <v>33.366622174832699</v>
      </c>
      <c r="BN169" s="154">
        <v>33.8354996790152</v>
      </c>
      <c r="BO169" s="154">
        <v>34.349159751286301</v>
      </c>
      <c r="BP169" s="154">
        <v>34.834900730397202</v>
      </c>
      <c r="BQ169" s="154">
        <v>35.354278584803502</v>
      </c>
      <c r="BR169" s="154">
        <v>35.839884718043301</v>
      </c>
      <c r="BS169" s="154">
        <v>36.314120174359502</v>
      </c>
      <c r="BT169" s="154" t="s">
        <v>2185</v>
      </c>
    </row>
    <row r="170" spans="1:72">
      <c r="A170" s="154" t="s">
        <v>7292</v>
      </c>
      <c r="B170" s="154" t="s">
        <v>3666</v>
      </c>
      <c r="D170" s="154" t="s">
        <v>2786</v>
      </c>
      <c r="E170" s="154" t="s">
        <v>2726</v>
      </c>
      <c r="F170" s="154" t="s">
        <v>2689</v>
      </c>
      <c r="G170" s="154" t="s">
        <v>3514</v>
      </c>
      <c r="H170" s="154">
        <v>2020</v>
      </c>
      <c r="I170" s="154" t="s">
        <v>2678</v>
      </c>
      <c r="J170" s="154" t="s">
        <v>1119</v>
      </c>
      <c r="K170" s="154">
        <v>0</v>
      </c>
      <c r="L170" s="154">
        <v>0</v>
      </c>
      <c r="M170" s="154">
        <v>0</v>
      </c>
      <c r="N170" s="154">
        <v>0</v>
      </c>
      <c r="O170" s="154">
        <v>0</v>
      </c>
      <c r="P170" s="154">
        <v>0</v>
      </c>
      <c r="Q170" s="154">
        <v>0</v>
      </c>
      <c r="R170" s="154">
        <v>0</v>
      </c>
      <c r="S170" s="154">
        <v>0</v>
      </c>
      <c r="T170" s="154">
        <v>0</v>
      </c>
      <c r="U170" s="154">
        <v>577.32000000000005</v>
      </c>
      <c r="V170" s="154">
        <v>658.92</v>
      </c>
      <c r="W170" s="154">
        <v>634.44000000000005</v>
      </c>
      <c r="X170" s="154">
        <v>660.28</v>
      </c>
      <c r="Y170" s="154">
        <v>706.52</v>
      </c>
      <c r="Z170" s="154">
        <v>675.24</v>
      </c>
      <c r="AA170" s="154">
        <v>657.56</v>
      </c>
      <c r="AB170" s="154">
        <v>643.28</v>
      </c>
      <c r="AC170" s="154">
        <v>694.96</v>
      </c>
      <c r="AD170" s="154">
        <v>772.48</v>
      </c>
      <c r="AE170" s="154">
        <v>737.8</v>
      </c>
      <c r="AF170" s="154">
        <v>738.48</v>
      </c>
      <c r="AG170" s="154">
        <v>754.8</v>
      </c>
      <c r="AH170" s="154">
        <v>771.25599999999997</v>
      </c>
      <c r="AI170" s="154">
        <v>805.32399999999996</v>
      </c>
      <c r="AJ170" s="154">
        <v>849.32</v>
      </c>
      <c r="AK170" s="154">
        <v>945.60799999999995</v>
      </c>
      <c r="AL170" s="154">
        <v>892.36400000000003</v>
      </c>
      <c r="AM170" s="154">
        <v>864.00800000000004</v>
      </c>
      <c r="AN170" s="154">
        <v>848.16399999999999</v>
      </c>
      <c r="AO170" s="154">
        <v>886.10799999999995</v>
      </c>
      <c r="AP170" s="154">
        <v>944.18</v>
      </c>
      <c r="AQ170" s="154">
        <v>978.38400000000001</v>
      </c>
      <c r="AR170" s="154">
        <v>1026.8</v>
      </c>
      <c r="AS170" s="154">
        <v>1039.3119999999999</v>
      </c>
      <c r="AT170" s="154">
        <v>965.6</v>
      </c>
      <c r="AU170" s="154">
        <v>989.94399999999996</v>
      </c>
      <c r="AV170" s="154">
        <v>1071.952</v>
      </c>
      <c r="AW170" s="154">
        <v>1116.56</v>
      </c>
      <c r="AX170" s="154">
        <v>1075.3916666666601</v>
      </c>
      <c r="AY170" s="154">
        <v>1130.8900000000001</v>
      </c>
      <c r="AZ170" s="154">
        <v>1231.79166644</v>
      </c>
      <c r="BA170" s="154">
        <v>1298.8</v>
      </c>
      <c r="BB170" s="154">
        <v>1332.8</v>
      </c>
      <c r="BC170" s="154">
        <v>1292</v>
      </c>
      <c r="BD170" s="154">
        <v>1292</v>
      </c>
      <c r="BE170" s="154">
        <v>1258</v>
      </c>
      <c r="BF170" s="154">
        <v>1332.8</v>
      </c>
      <c r="BG170" s="154">
        <v>1332.8</v>
      </c>
      <c r="BH170" s="154">
        <v>1418.0486382909401</v>
      </c>
      <c r="BI170" s="154">
        <v>1401.60569916795</v>
      </c>
      <c r="BJ170" s="154">
        <v>1375.7010578280499</v>
      </c>
      <c r="BK170" s="154">
        <v>1390.0927107621501</v>
      </c>
      <c r="BL170" s="154">
        <v>1407.8388115681601</v>
      </c>
      <c r="BM170" s="154">
        <v>1440.5645846047701</v>
      </c>
      <c r="BN170" s="154">
        <v>1474.7637034879599</v>
      </c>
      <c r="BO170" s="154">
        <v>1504.0940678116499</v>
      </c>
      <c r="BP170" s="154">
        <v>1530.99901247459</v>
      </c>
      <c r="BQ170" s="154">
        <v>1551.4242148272599</v>
      </c>
      <c r="BR170" s="154">
        <v>1573.34524028537</v>
      </c>
      <c r="BS170" s="154">
        <v>1596.08609306478</v>
      </c>
      <c r="BT170" s="154" t="s">
        <v>2185</v>
      </c>
    </row>
    <row r="171" spans="1:72">
      <c r="A171" s="154" t="s">
        <v>7293</v>
      </c>
      <c r="B171" s="154" t="s">
        <v>3666</v>
      </c>
      <c r="D171" s="154" t="s">
        <v>2786</v>
      </c>
      <c r="E171" s="154" t="s">
        <v>2726</v>
      </c>
      <c r="F171" s="154" t="s">
        <v>2824</v>
      </c>
      <c r="G171" s="154" t="s">
        <v>3514</v>
      </c>
      <c r="H171" s="154">
        <v>2020</v>
      </c>
      <c r="I171" s="154" t="s">
        <v>2678</v>
      </c>
      <c r="J171" s="154" t="s">
        <v>1119</v>
      </c>
      <c r="K171" s="154">
        <v>461.73564900000002</v>
      </c>
      <c r="L171" s="154">
        <v>461.00079899999997</v>
      </c>
      <c r="M171" s="154">
        <v>450.37486799999999</v>
      </c>
      <c r="N171" s="154">
        <v>435.39862499999998</v>
      </c>
      <c r="O171" s="154">
        <v>437.08877999999999</v>
      </c>
      <c r="P171" s="154">
        <v>440.68954500000001</v>
      </c>
      <c r="Q171" s="154">
        <v>440.072271</v>
      </c>
      <c r="R171" s="154">
        <v>433.63498499999997</v>
      </c>
      <c r="S171" s="154">
        <v>431.18058600000001</v>
      </c>
      <c r="T171" s="154">
        <v>453.50532900000002</v>
      </c>
      <c r="U171" s="154">
        <v>454.93093800000003</v>
      </c>
      <c r="V171" s="154">
        <v>453.85805699999997</v>
      </c>
      <c r="W171" s="154">
        <v>458.09079300000002</v>
      </c>
      <c r="X171" s="154">
        <v>451.34487000000001</v>
      </c>
      <c r="Y171" s="154">
        <v>436.971204</v>
      </c>
      <c r="Z171" s="154">
        <v>430.504524</v>
      </c>
      <c r="AA171" s="154">
        <v>431.915436</v>
      </c>
      <c r="AB171" s="154">
        <v>428.608611</v>
      </c>
      <c r="AC171" s="154">
        <v>420.71632199999999</v>
      </c>
      <c r="AD171" s="154">
        <v>417.40949699999999</v>
      </c>
      <c r="AE171" s="154">
        <v>417.17434500000002</v>
      </c>
      <c r="AF171" s="154">
        <v>421.70102100000003</v>
      </c>
      <c r="AG171" s="154">
        <v>413.29433699999998</v>
      </c>
      <c r="AH171" s="154">
        <v>416.32191899999998</v>
      </c>
      <c r="AI171" s="154">
        <v>421.48056600000001</v>
      </c>
      <c r="AJ171" s="154">
        <v>422.53874999999999</v>
      </c>
      <c r="AK171" s="154">
        <v>443.48197499999998</v>
      </c>
      <c r="AL171" s="154">
        <v>452.32956899999999</v>
      </c>
      <c r="AM171" s="154">
        <v>461.13307200000003</v>
      </c>
      <c r="AN171" s="154">
        <v>465.36580800000002</v>
      </c>
      <c r="AO171" s="154">
        <v>482.98751099999998</v>
      </c>
      <c r="AP171" s="154">
        <v>493.53995700000002</v>
      </c>
      <c r="AQ171" s="154">
        <v>509.61847499999999</v>
      </c>
      <c r="AR171" s="154">
        <v>523.30138199999999</v>
      </c>
      <c r="AS171" s="154">
        <v>504.60679800000003</v>
      </c>
      <c r="AT171" s="154">
        <v>525.00623399999995</v>
      </c>
      <c r="AU171" s="154">
        <v>548.97704099999999</v>
      </c>
      <c r="AV171" s="154">
        <v>531.89912700000002</v>
      </c>
      <c r="AW171" s="154">
        <v>563.26252499999998</v>
      </c>
      <c r="AX171" s="154">
        <v>563.62995000000001</v>
      </c>
      <c r="AY171" s="154">
        <v>581.57498699999996</v>
      </c>
      <c r="AZ171" s="154">
        <v>606.23655299999996</v>
      </c>
      <c r="BA171" s="154">
        <v>630.17796599999997</v>
      </c>
      <c r="BB171" s="154">
        <v>664.31909700000006</v>
      </c>
      <c r="BC171" s="154">
        <v>695.94704100000001</v>
      </c>
      <c r="BD171" s="154">
        <v>728.42741100000001</v>
      </c>
      <c r="BE171" s="154">
        <v>760.61384099999998</v>
      </c>
      <c r="BF171" s="154">
        <v>775.88402399999995</v>
      </c>
      <c r="BG171" s="154">
        <v>819.01971900000001</v>
      </c>
      <c r="BH171" s="154">
        <v>848.05738084297104</v>
      </c>
      <c r="BI171" s="154">
        <v>863.10698835067706</v>
      </c>
      <c r="BJ171" s="154">
        <v>886.03404559204898</v>
      </c>
      <c r="BK171" s="154">
        <v>902.44410188205404</v>
      </c>
      <c r="BL171" s="154">
        <v>919.84578053585199</v>
      </c>
      <c r="BM171" s="154">
        <v>936.22004218724203</v>
      </c>
      <c r="BN171" s="154">
        <v>952.65493686524201</v>
      </c>
      <c r="BO171" s="154">
        <v>970.58983310215694</v>
      </c>
      <c r="BP171" s="154">
        <v>987.91549737487196</v>
      </c>
      <c r="BQ171" s="154">
        <v>1006.16181889731</v>
      </c>
      <c r="BR171" s="154">
        <v>1023.4977203892699</v>
      </c>
      <c r="BS171" s="154">
        <v>1040.73428741212</v>
      </c>
      <c r="BT171" s="154" t="s">
        <v>2185</v>
      </c>
    </row>
    <row r="172" spans="1:72">
      <c r="A172" s="154" t="s">
        <v>7294</v>
      </c>
      <c r="B172" s="154" t="s">
        <v>3666</v>
      </c>
      <c r="D172" s="154" t="s">
        <v>2786</v>
      </c>
      <c r="E172" s="154" t="s">
        <v>2726</v>
      </c>
      <c r="F172" s="154" t="s">
        <v>2825</v>
      </c>
      <c r="G172" s="154" t="s">
        <v>3514</v>
      </c>
      <c r="H172" s="154">
        <v>2020</v>
      </c>
      <c r="I172" s="154" t="s">
        <v>2678</v>
      </c>
      <c r="J172" s="154" t="s">
        <v>1119</v>
      </c>
      <c r="K172" s="154">
        <v>490.70343600000001</v>
      </c>
      <c r="L172" s="154">
        <v>489.65994899999998</v>
      </c>
      <c r="M172" s="154">
        <v>469.86309</v>
      </c>
      <c r="N172" s="154">
        <v>467.12944800000002</v>
      </c>
      <c r="O172" s="154">
        <v>469.98066599999999</v>
      </c>
      <c r="P172" s="154">
        <v>462.54398400000002</v>
      </c>
      <c r="Q172" s="154">
        <v>454.66639199999997</v>
      </c>
      <c r="R172" s="154">
        <v>460.33943399999998</v>
      </c>
      <c r="S172" s="154">
        <v>462.91140899999999</v>
      </c>
      <c r="T172" s="154">
        <v>468.42278399999998</v>
      </c>
      <c r="U172" s="154">
        <v>494.55405000000002</v>
      </c>
      <c r="V172" s="154">
        <v>495.84738599999997</v>
      </c>
      <c r="W172" s="154">
        <v>489.43949400000002</v>
      </c>
      <c r="X172" s="154">
        <v>496.420569</v>
      </c>
      <c r="Y172" s="154">
        <v>477.52022699999998</v>
      </c>
      <c r="Z172" s="154">
        <v>472.14112499999999</v>
      </c>
      <c r="AA172" s="154">
        <v>473.37567300000001</v>
      </c>
      <c r="AB172" s="154">
        <v>478.76947200000001</v>
      </c>
      <c r="AC172" s="154">
        <v>479.31326100000001</v>
      </c>
      <c r="AD172" s="154">
        <v>471.70021500000001</v>
      </c>
      <c r="AE172" s="154">
        <v>466.027173</v>
      </c>
      <c r="AF172" s="154">
        <v>468.172935</v>
      </c>
      <c r="AG172" s="154">
        <v>470.01006000000001</v>
      </c>
      <c r="AH172" s="154">
        <v>470.68612200000001</v>
      </c>
      <c r="AI172" s="154">
        <v>474.448554</v>
      </c>
      <c r="AJ172" s="154">
        <v>478.57841100000002</v>
      </c>
      <c r="AK172" s="154">
        <v>484.91281800000002</v>
      </c>
      <c r="AL172" s="154">
        <v>494.26011</v>
      </c>
      <c r="AM172" s="154">
        <v>498.845574</v>
      </c>
      <c r="AN172" s="154">
        <v>520.39137600000004</v>
      </c>
      <c r="AO172" s="154">
        <v>547.62491699999998</v>
      </c>
      <c r="AP172" s="154">
        <v>566.64283499999999</v>
      </c>
      <c r="AQ172" s="154">
        <v>607.29473700000005</v>
      </c>
      <c r="AR172" s="154">
        <v>611.23353299999997</v>
      </c>
      <c r="AS172" s="154">
        <v>580.70786399999997</v>
      </c>
      <c r="AT172" s="154">
        <v>613.15884000000005</v>
      </c>
      <c r="AU172" s="154">
        <v>632.44130399999995</v>
      </c>
      <c r="AV172" s="154">
        <v>636.07146299999999</v>
      </c>
      <c r="AW172" s="154">
        <v>645.77148299999999</v>
      </c>
      <c r="AX172" s="154">
        <v>648.66679199999999</v>
      </c>
      <c r="AY172" s="154">
        <v>663.56955000000005</v>
      </c>
      <c r="AZ172" s="154">
        <v>674.68048199999998</v>
      </c>
      <c r="BA172" s="154">
        <v>687.59914500000002</v>
      </c>
      <c r="BB172" s="154">
        <v>694.49203799999998</v>
      </c>
      <c r="BC172" s="154">
        <v>696.59370899999999</v>
      </c>
      <c r="BD172" s="154">
        <v>730.26453600000002</v>
      </c>
      <c r="BE172" s="154">
        <v>781.14554999999996</v>
      </c>
      <c r="BF172" s="154">
        <v>810.76000499999998</v>
      </c>
      <c r="BG172" s="154">
        <v>837.31748400000004</v>
      </c>
      <c r="BH172" s="154">
        <v>877.52994196569603</v>
      </c>
      <c r="BI172" s="154">
        <v>889.98783253541001</v>
      </c>
      <c r="BJ172" s="154">
        <v>913.58166956300204</v>
      </c>
      <c r="BK172" s="154">
        <v>929.09897838621305</v>
      </c>
      <c r="BL172" s="154">
        <v>947.37877823210101</v>
      </c>
      <c r="BM172" s="154">
        <v>964.797719758006</v>
      </c>
      <c r="BN172" s="154">
        <v>982.189961566835</v>
      </c>
      <c r="BO172" s="154">
        <v>1000.99352138185</v>
      </c>
      <c r="BP172" s="154">
        <v>1019.09673433413</v>
      </c>
      <c r="BQ172" s="154">
        <v>1038.29790720406</v>
      </c>
      <c r="BR172" s="154">
        <v>1056.6211555093601</v>
      </c>
      <c r="BS172" s="154">
        <v>1074.7179569386601</v>
      </c>
      <c r="BT172" s="154" t="s">
        <v>2185</v>
      </c>
    </row>
    <row r="173" spans="1:72">
      <c r="A173" s="154" t="s">
        <v>7295</v>
      </c>
      <c r="B173" s="154" t="s">
        <v>3666</v>
      </c>
      <c r="D173" s="154" t="s">
        <v>2786</v>
      </c>
      <c r="E173" s="154" t="s">
        <v>2726</v>
      </c>
      <c r="F173" s="154" t="s">
        <v>2692</v>
      </c>
      <c r="G173" s="154" t="s">
        <v>3514</v>
      </c>
      <c r="H173" s="154">
        <v>2020</v>
      </c>
      <c r="I173" s="154" t="s">
        <v>2678</v>
      </c>
      <c r="J173" s="154" t="s">
        <v>1119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v>0</v>
      </c>
      <c r="AA173" s="154">
        <v>0</v>
      </c>
      <c r="AB173" s="154">
        <v>0</v>
      </c>
      <c r="AC173" s="154">
        <v>0</v>
      </c>
      <c r="AD173" s="154">
        <v>0</v>
      </c>
      <c r="AE173" s="154">
        <v>0</v>
      </c>
      <c r="AF173" s="154">
        <v>0</v>
      </c>
      <c r="AG173" s="154">
        <v>0</v>
      </c>
      <c r="AH173" s="154">
        <v>0</v>
      </c>
      <c r="AI173" s="154">
        <v>0</v>
      </c>
      <c r="AJ173" s="154">
        <v>0</v>
      </c>
      <c r="AK173" s="154">
        <v>0</v>
      </c>
      <c r="AL173" s="154">
        <v>7.6956000769559996</v>
      </c>
      <c r="AM173" s="154">
        <v>5.6716000567159996</v>
      </c>
      <c r="AN173" s="154">
        <v>11.875600118755999</v>
      </c>
      <c r="AO173" s="154">
        <v>11.677600116776</v>
      </c>
      <c r="AP173" s="154">
        <v>13.237400132374001</v>
      </c>
      <c r="AQ173" s="154">
        <v>15.747600157476001</v>
      </c>
      <c r="AR173" s="154">
        <v>12.755600127556001</v>
      </c>
      <c r="AS173" s="154">
        <v>17.9373335119733</v>
      </c>
      <c r="AT173" s="154">
        <v>15.884000158839999</v>
      </c>
      <c r="AU173" s="154">
        <v>16.260933495209301</v>
      </c>
      <c r="AV173" s="154">
        <v>12.9433334620333</v>
      </c>
      <c r="AW173" s="154">
        <v>11.2977334455773</v>
      </c>
      <c r="AX173" s="154">
        <v>17.6689335092893</v>
      </c>
      <c r="AY173" s="154">
        <v>15.493982443339799</v>
      </c>
      <c r="AZ173" s="154">
        <v>16.1781095289811</v>
      </c>
      <c r="BA173" s="154">
        <v>15.1643344224433</v>
      </c>
      <c r="BB173" s="154">
        <v>13.2587197891872</v>
      </c>
      <c r="BC173" s="154">
        <v>6.5456600654566</v>
      </c>
      <c r="BD173" s="154">
        <v>6.5544600655445997</v>
      </c>
      <c r="BE173" s="154">
        <v>4.7318326473183303</v>
      </c>
      <c r="BF173" s="154">
        <v>5.9425200912251999</v>
      </c>
      <c r="BG173" s="154">
        <v>5.8391169705911699</v>
      </c>
      <c r="BH173" s="154">
        <v>9.1497101264838996</v>
      </c>
      <c r="BI173" s="154">
        <v>9.1672501783144007</v>
      </c>
      <c r="BJ173" s="154">
        <v>9.1732873531772494</v>
      </c>
      <c r="BK173" s="154">
        <v>9.1241597378866892</v>
      </c>
      <c r="BL173" s="154">
        <v>9.1505283640293396</v>
      </c>
      <c r="BM173" s="154">
        <v>9.1764191983260393</v>
      </c>
      <c r="BN173" s="154">
        <v>9.2027524094926498</v>
      </c>
      <c r="BO173" s="154">
        <v>9.2326204383767099</v>
      </c>
      <c r="BP173" s="154">
        <v>9.2614828121213009</v>
      </c>
      <c r="BQ173" s="154">
        <v>9.2918464723678103</v>
      </c>
      <c r="BR173" s="154">
        <v>9.3203024853576899</v>
      </c>
      <c r="BS173" s="154">
        <v>9.3473612892041498</v>
      </c>
      <c r="BT173" s="154" t="s">
        <v>2185</v>
      </c>
    </row>
    <row r="174" spans="1:72">
      <c r="A174" s="154" t="s">
        <v>7296</v>
      </c>
      <c r="B174" s="154" t="s">
        <v>3666</v>
      </c>
      <c r="D174" s="154" t="s">
        <v>2786</v>
      </c>
      <c r="E174" s="154" t="s">
        <v>1642</v>
      </c>
      <c r="F174" s="154" t="s">
        <v>2695</v>
      </c>
      <c r="G174" s="154" t="s">
        <v>3514</v>
      </c>
      <c r="H174" s="154">
        <v>2020</v>
      </c>
      <c r="I174" s="154" t="s">
        <v>2678</v>
      </c>
      <c r="J174" s="154" t="s">
        <v>1119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v>0</v>
      </c>
      <c r="AA174" s="154">
        <v>0</v>
      </c>
      <c r="AB174" s="154">
        <v>0</v>
      </c>
      <c r="AC174" s="154">
        <v>0</v>
      </c>
      <c r="AD174" s="154">
        <v>0</v>
      </c>
      <c r="AE174" s="154">
        <v>0</v>
      </c>
      <c r="AF174" s="154">
        <v>0</v>
      </c>
      <c r="AG174" s="154">
        <v>0</v>
      </c>
      <c r="AH174" s="154">
        <v>0</v>
      </c>
      <c r="AI174" s="154">
        <v>0</v>
      </c>
      <c r="AJ174" s="154">
        <v>0</v>
      </c>
      <c r="AK174" s="154">
        <v>0</v>
      </c>
      <c r="AL174" s="154">
        <v>0</v>
      </c>
      <c r="AM174" s="154">
        <v>0</v>
      </c>
      <c r="AN174" s="154">
        <v>0</v>
      </c>
      <c r="AO174" s="154">
        <v>73.915866010000002</v>
      </c>
      <c r="AP174" s="154">
        <v>81.406920260999996</v>
      </c>
      <c r="AQ174" s="154">
        <v>66.535946725000002</v>
      </c>
      <c r="AR174" s="154">
        <v>72.249603711999995</v>
      </c>
      <c r="AS174" s="154">
        <v>83.577749331000007</v>
      </c>
      <c r="AT174" s="154">
        <v>82.937395276000004</v>
      </c>
      <c r="AU174" s="154">
        <v>105.131515513</v>
      </c>
      <c r="AV174" s="154">
        <v>98.761163924000002</v>
      </c>
      <c r="AW174" s="154">
        <v>112.259345228</v>
      </c>
      <c r="AX174" s="154">
        <v>101.956094084</v>
      </c>
      <c r="AY174" s="154">
        <v>100.03187844199999</v>
      </c>
      <c r="AZ174" s="154">
        <v>118.40713282900001</v>
      </c>
      <c r="BA174" s="154">
        <v>112.467773499</v>
      </c>
      <c r="BB174" s="154">
        <v>117.256863154</v>
      </c>
      <c r="BC174" s="154">
        <v>118.669035768</v>
      </c>
      <c r="BD174" s="154">
        <v>113.42416707</v>
      </c>
      <c r="BE174" s="154">
        <v>111.246669758</v>
      </c>
      <c r="BF174" s="154">
        <v>108.52964227699999</v>
      </c>
      <c r="BG174" s="154">
        <v>102.800724011</v>
      </c>
      <c r="BH174" s="154">
        <v>100.552450446227</v>
      </c>
      <c r="BI174" s="154">
        <v>109.12204523412601</v>
      </c>
      <c r="BJ174" s="154">
        <v>115.930498460599</v>
      </c>
      <c r="BK174" s="154">
        <v>114.58377118686199</v>
      </c>
      <c r="BL174" s="154">
        <v>114.395526664173</v>
      </c>
      <c r="BM174" s="154">
        <v>114.355452187879</v>
      </c>
      <c r="BN174" s="154">
        <v>114.27231840658</v>
      </c>
      <c r="BO174" s="154">
        <v>114.404206391228</v>
      </c>
      <c r="BP174" s="154">
        <v>114.693636086749</v>
      </c>
      <c r="BQ174" s="154">
        <v>114.70703608062701</v>
      </c>
      <c r="BR174" s="154">
        <v>113.93901992962</v>
      </c>
      <c r="BS174" s="154">
        <v>113.879384115256</v>
      </c>
      <c r="BT174" s="154" t="s">
        <v>2185</v>
      </c>
    </row>
    <row r="175" spans="1:72">
      <c r="A175" s="154" t="s">
        <v>7297</v>
      </c>
      <c r="B175" s="154" t="s">
        <v>3666</v>
      </c>
      <c r="D175" s="154" t="s">
        <v>2786</v>
      </c>
      <c r="E175" s="154" t="s">
        <v>1642</v>
      </c>
      <c r="F175" s="154" t="s">
        <v>2689</v>
      </c>
      <c r="G175" s="154" t="s">
        <v>3514</v>
      </c>
      <c r="H175" s="154">
        <v>2020</v>
      </c>
      <c r="I175" s="154" t="s">
        <v>2678</v>
      </c>
      <c r="J175" s="154" t="s">
        <v>1119</v>
      </c>
      <c r="K175" s="154">
        <v>0</v>
      </c>
      <c r="L175" s="154">
        <v>0</v>
      </c>
      <c r="M175" s="154">
        <v>0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v>0</v>
      </c>
      <c r="AA175" s="154">
        <v>0</v>
      </c>
      <c r="AB175" s="154">
        <v>0</v>
      </c>
      <c r="AC175" s="154">
        <v>0</v>
      </c>
      <c r="AD175" s="154">
        <v>0</v>
      </c>
      <c r="AE175" s="154">
        <v>0</v>
      </c>
      <c r="AF175" s="154">
        <v>0</v>
      </c>
      <c r="AG175" s="154">
        <v>0</v>
      </c>
      <c r="AH175" s="154">
        <v>0</v>
      </c>
      <c r="AI175" s="154">
        <v>0</v>
      </c>
      <c r="AJ175" s="154">
        <v>0</v>
      </c>
      <c r="AK175" s="154">
        <v>0</v>
      </c>
      <c r="AL175" s="154">
        <v>0</v>
      </c>
      <c r="AM175" s="154">
        <v>0</v>
      </c>
      <c r="AN175" s="154">
        <v>0</v>
      </c>
      <c r="AO175" s="154">
        <v>52.963839638000003</v>
      </c>
      <c r="AP175" s="154">
        <v>60.538853132</v>
      </c>
      <c r="AQ175" s="154">
        <v>46.453242457999998</v>
      </c>
      <c r="AR175" s="154">
        <v>49.941435169000002</v>
      </c>
      <c r="AS175" s="154">
        <v>60.070666484999997</v>
      </c>
      <c r="AT175" s="154">
        <v>59.177283979999999</v>
      </c>
      <c r="AU175" s="154">
        <v>76.892128608999997</v>
      </c>
      <c r="AV175" s="154">
        <v>62.305349561</v>
      </c>
      <c r="AW175" s="154">
        <v>67.655580959999995</v>
      </c>
      <c r="AX175" s="154">
        <v>55.697096645999999</v>
      </c>
      <c r="AY175" s="154">
        <v>53.926759107999999</v>
      </c>
      <c r="AZ175" s="154">
        <v>72.471282959000007</v>
      </c>
      <c r="BA175" s="154">
        <v>65.434819087999998</v>
      </c>
      <c r="BB175" s="154">
        <v>69.783951453</v>
      </c>
      <c r="BC175" s="154">
        <v>69.436788809000006</v>
      </c>
      <c r="BD175" s="154">
        <v>57.478006446999999</v>
      </c>
      <c r="BE175" s="154">
        <v>59.396907947000003</v>
      </c>
      <c r="BF175" s="154">
        <v>56.679880466</v>
      </c>
      <c r="BG175" s="154">
        <v>50.950962199999999</v>
      </c>
      <c r="BH175" s="154">
        <v>48.702688635227197</v>
      </c>
      <c r="BI175" s="154">
        <v>57.2722834231257</v>
      </c>
      <c r="BJ175" s="154">
        <v>64.080736649598506</v>
      </c>
      <c r="BK175" s="154">
        <v>62.734009375862399</v>
      </c>
      <c r="BL175" s="154">
        <v>62.545764853172997</v>
      </c>
      <c r="BM175" s="154">
        <v>62.505690376878697</v>
      </c>
      <c r="BN175" s="154">
        <v>62.4225565955796</v>
      </c>
      <c r="BO175" s="154">
        <v>62.5544445802282</v>
      </c>
      <c r="BP175" s="154">
        <v>62.843874275748703</v>
      </c>
      <c r="BQ175" s="154">
        <v>62.8572742696267</v>
      </c>
      <c r="BR175" s="154">
        <v>62.089258118619597</v>
      </c>
      <c r="BS175" s="154">
        <v>62.029622304255703</v>
      </c>
      <c r="BT175" s="154" t="s">
        <v>2185</v>
      </c>
    </row>
    <row r="176" spans="1:72">
      <c r="A176" s="154" t="s">
        <v>7298</v>
      </c>
      <c r="B176" s="154" t="s">
        <v>3666</v>
      </c>
      <c r="D176" s="154" t="s">
        <v>2786</v>
      </c>
      <c r="E176" s="154" t="s">
        <v>1642</v>
      </c>
      <c r="F176" s="154" t="s">
        <v>2690</v>
      </c>
      <c r="G176" s="154" t="s">
        <v>3514</v>
      </c>
      <c r="H176" s="154">
        <v>2020</v>
      </c>
      <c r="I176" s="154" t="s">
        <v>2678</v>
      </c>
      <c r="J176" s="154" t="s">
        <v>1119</v>
      </c>
      <c r="K176" s="154" t="s">
        <v>2185</v>
      </c>
      <c r="L176" s="154" t="s">
        <v>2185</v>
      </c>
      <c r="M176" s="154" t="s">
        <v>2185</v>
      </c>
      <c r="N176" s="154" t="s">
        <v>2185</v>
      </c>
      <c r="O176" s="154" t="s">
        <v>2185</v>
      </c>
      <c r="P176" s="154" t="s">
        <v>2185</v>
      </c>
      <c r="Q176" s="154" t="s">
        <v>2185</v>
      </c>
      <c r="R176" s="154" t="s">
        <v>2185</v>
      </c>
      <c r="S176" s="154" t="s">
        <v>2185</v>
      </c>
      <c r="T176" s="154" t="s">
        <v>2185</v>
      </c>
      <c r="U176" s="154" t="s">
        <v>2185</v>
      </c>
      <c r="V176" s="154" t="s">
        <v>2185</v>
      </c>
      <c r="W176" s="154" t="s">
        <v>2185</v>
      </c>
      <c r="X176" s="154" t="s">
        <v>2185</v>
      </c>
      <c r="Y176" s="154" t="s">
        <v>2185</v>
      </c>
      <c r="Z176" s="154" t="s">
        <v>2185</v>
      </c>
      <c r="AA176" s="154" t="s">
        <v>2185</v>
      </c>
      <c r="AB176" s="154" t="s">
        <v>2185</v>
      </c>
      <c r="AC176" s="154" t="s">
        <v>2185</v>
      </c>
      <c r="AD176" s="154" t="s">
        <v>2185</v>
      </c>
      <c r="AE176" s="154" t="s">
        <v>2185</v>
      </c>
      <c r="AF176" s="154" t="s">
        <v>2185</v>
      </c>
      <c r="AG176" s="154">
        <v>0</v>
      </c>
      <c r="AH176" s="154">
        <v>0</v>
      </c>
      <c r="AI176" s="154">
        <v>0</v>
      </c>
      <c r="AJ176" s="154">
        <v>0</v>
      </c>
      <c r="AK176" s="154">
        <v>0</v>
      </c>
      <c r="AL176" s="154">
        <v>0</v>
      </c>
      <c r="AM176" s="154">
        <v>0</v>
      </c>
      <c r="AN176" s="154">
        <v>0</v>
      </c>
      <c r="AO176" s="154">
        <v>261.05477643</v>
      </c>
      <c r="AP176" s="154">
        <v>263.50962462000001</v>
      </c>
      <c r="AQ176" s="154">
        <v>266.17133799999999</v>
      </c>
      <c r="AR176" s="154">
        <v>360</v>
      </c>
      <c r="AS176" s="154">
        <v>360</v>
      </c>
      <c r="AT176" s="154">
        <v>360</v>
      </c>
      <c r="AU176" s="154">
        <v>310</v>
      </c>
      <c r="AV176" s="154">
        <v>1090</v>
      </c>
      <c r="AW176" s="154">
        <v>1460</v>
      </c>
      <c r="AX176" s="154">
        <v>1600</v>
      </c>
      <c r="AY176" s="154">
        <v>1870</v>
      </c>
      <c r="AZ176" s="154">
        <v>2529.6999999999998</v>
      </c>
      <c r="BA176" s="154">
        <v>2935.0059999999999</v>
      </c>
      <c r="BB176" s="154">
        <v>3037.9960000000001</v>
      </c>
      <c r="BC176" s="154">
        <v>3160.9969999999998</v>
      </c>
      <c r="BD176" s="154">
        <v>3018.0070000000001</v>
      </c>
      <c r="BE176" s="154">
        <v>3053.0010000000002</v>
      </c>
      <c r="BF176" s="154">
        <v>3221.0079999999998</v>
      </c>
      <c r="BG176" s="154">
        <v>3320</v>
      </c>
      <c r="BH176" s="154">
        <v>5236.8835502170696</v>
      </c>
      <c r="BI176" s="154">
        <v>5271.8682318032797</v>
      </c>
      <c r="BJ176" s="154">
        <v>5275.3159756065297</v>
      </c>
      <c r="BK176" s="154">
        <v>5261.79176896839</v>
      </c>
      <c r="BL176" s="154">
        <v>5223.29173006369</v>
      </c>
      <c r="BM176" s="154">
        <v>5199.81854691015</v>
      </c>
      <c r="BN176" s="154">
        <v>5165.3090367549303</v>
      </c>
      <c r="BO176" s="154">
        <v>5137.9248769611004</v>
      </c>
      <c r="BP176" s="154">
        <v>5105.9438196330802</v>
      </c>
      <c r="BQ176" s="154">
        <v>5077.1507161357404</v>
      </c>
      <c r="BR176" s="154">
        <v>5046.4400954511602</v>
      </c>
      <c r="BS176" s="154">
        <v>5016.8768310703999</v>
      </c>
      <c r="BT176" s="154" t="s">
        <v>2185</v>
      </c>
    </row>
    <row r="177" spans="1:72">
      <c r="A177" s="154" t="s">
        <v>7299</v>
      </c>
      <c r="B177" s="154" t="s">
        <v>3666</v>
      </c>
      <c r="D177" s="154" t="s">
        <v>2786</v>
      </c>
      <c r="E177" s="154" t="s">
        <v>1642</v>
      </c>
      <c r="F177" s="154" t="s">
        <v>2788</v>
      </c>
      <c r="G177" s="154" t="s">
        <v>3514</v>
      </c>
      <c r="H177" s="154">
        <v>2020</v>
      </c>
      <c r="I177" s="154" t="s">
        <v>2678</v>
      </c>
      <c r="J177" s="154" t="s">
        <v>1119</v>
      </c>
      <c r="K177" s="154" t="s">
        <v>2185</v>
      </c>
      <c r="L177" s="154" t="s">
        <v>2185</v>
      </c>
      <c r="M177" s="154" t="s">
        <v>2185</v>
      </c>
      <c r="N177" s="154" t="s">
        <v>2185</v>
      </c>
      <c r="O177" s="154" t="s">
        <v>2185</v>
      </c>
      <c r="P177" s="154" t="s">
        <v>2185</v>
      </c>
      <c r="Q177" s="154" t="s">
        <v>2185</v>
      </c>
      <c r="R177" s="154" t="s">
        <v>2185</v>
      </c>
      <c r="S177" s="154" t="s">
        <v>2185</v>
      </c>
      <c r="T177" s="154" t="s">
        <v>2185</v>
      </c>
      <c r="U177" s="154" t="s">
        <v>2185</v>
      </c>
      <c r="V177" s="154" t="s">
        <v>2185</v>
      </c>
      <c r="W177" s="154" t="s">
        <v>2185</v>
      </c>
      <c r="X177" s="154" t="s">
        <v>2185</v>
      </c>
      <c r="Y177" s="154" t="s">
        <v>2185</v>
      </c>
      <c r="Z177" s="154" t="s">
        <v>2185</v>
      </c>
      <c r="AA177" s="154" t="s">
        <v>2185</v>
      </c>
      <c r="AB177" s="154" t="s">
        <v>2185</v>
      </c>
      <c r="AC177" s="154" t="s">
        <v>2185</v>
      </c>
      <c r="AD177" s="154" t="s">
        <v>2185</v>
      </c>
      <c r="AE177" s="154" t="s">
        <v>2185</v>
      </c>
      <c r="AF177" s="154" t="s">
        <v>2185</v>
      </c>
      <c r="AG177" s="154" t="s">
        <v>2185</v>
      </c>
      <c r="AH177" s="154">
        <v>0</v>
      </c>
      <c r="AI177" s="154">
        <v>0</v>
      </c>
      <c r="AJ177" s="154">
        <v>0</v>
      </c>
      <c r="AK177" s="154">
        <v>0</v>
      </c>
      <c r="AL177" s="154">
        <v>0</v>
      </c>
      <c r="AM177" s="154">
        <v>0</v>
      </c>
      <c r="AN177" s="154">
        <v>0</v>
      </c>
      <c r="AO177" s="154">
        <v>3.14E-6</v>
      </c>
      <c r="AP177" s="154">
        <v>0</v>
      </c>
      <c r="AQ177" s="154">
        <v>0</v>
      </c>
      <c r="AR177" s="154">
        <v>0</v>
      </c>
      <c r="AS177" s="154">
        <v>0</v>
      </c>
      <c r="AT177" s="154">
        <v>0</v>
      </c>
      <c r="AU177" s="154">
        <v>0</v>
      </c>
      <c r="AV177" s="154">
        <v>0</v>
      </c>
      <c r="AW177" s="154">
        <v>2.0079540999999999E-2</v>
      </c>
      <c r="AX177" s="154">
        <v>2.2035405000000001E-2</v>
      </c>
      <c r="AY177" s="154">
        <v>2.4974007999999999E-2</v>
      </c>
      <c r="AZ177" s="154">
        <v>3.4381017999999999E-2</v>
      </c>
      <c r="BA177" s="154">
        <v>3.9866081999999997E-2</v>
      </c>
      <c r="BB177" s="154">
        <v>4.0081020000000002E-2</v>
      </c>
      <c r="BC177" s="154">
        <v>4.2465061999999998E-2</v>
      </c>
      <c r="BD177" s="154">
        <v>3.9564492E-2</v>
      </c>
      <c r="BE177" s="154">
        <v>3.8858575999999999E-2</v>
      </c>
      <c r="BF177" s="154">
        <v>4.0867312000000003E-2</v>
      </c>
      <c r="BG177" s="154">
        <v>4.2695727000000003E-2</v>
      </c>
      <c r="BH177" s="154">
        <v>6.9286452947260005E-2</v>
      </c>
      <c r="BI177" s="154">
        <v>6.9286452947260005E-2</v>
      </c>
      <c r="BJ177" s="154">
        <v>6.9286452947260005E-2</v>
      </c>
      <c r="BK177" s="154">
        <v>6.9286452947260005E-2</v>
      </c>
      <c r="BL177" s="154">
        <v>6.9286452947260005E-2</v>
      </c>
      <c r="BM177" s="154">
        <v>6.9286452947260005E-2</v>
      </c>
      <c r="BN177" s="154">
        <v>6.9286452947260005E-2</v>
      </c>
      <c r="BO177" s="154">
        <v>6.9286452947260005E-2</v>
      </c>
      <c r="BP177" s="154">
        <v>6.9286452947260005E-2</v>
      </c>
      <c r="BQ177" s="154">
        <v>6.9286452947260005E-2</v>
      </c>
      <c r="BR177" s="154">
        <v>6.9286452947260005E-2</v>
      </c>
      <c r="BS177" s="154">
        <v>6.9286452947260005E-2</v>
      </c>
      <c r="BT177" s="154" t="s">
        <v>2185</v>
      </c>
    </row>
    <row r="178" spans="1:72">
      <c r="A178" s="154" t="s">
        <v>7300</v>
      </c>
      <c r="B178" s="154" t="s">
        <v>3666</v>
      </c>
      <c r="D178" s="154" t="s">
        <v>2786</v>
      </c>
      <c r="E178" s="154" t="s">
        <v>1642</v>
      </c>
      <c r="F178" s="154" t="s">
        <v>2794</v>
      </c>
      <c r="G178" s="154" t="s">
        <v>3514</v>
      </c>
      <c r="H178" s="154">
        <v>2020</v>
      </c>
      <c r="I178" s="154" t="s">
        <v>2678</v>
      </c>
      <c r="J178" s="154" t="s">
        <v>1119</v>
      </c>
      <c r="K178" s="154" t="s">
        <v>2185</v>
      </c>
      <c r="L178" s="154" t="s">
        <v>2185</v>
      </c>
      <c r="M178" s="154" t="s">
        <v>2185</v>
      </c>
      <c r="N178" s="154" t="s">
        <v>2185</v>
      </c>
      <c r="O178" s="154" t="s">
        <v>2185</v>
      </c>
      <c r="P178" s="154" t="s">
        <v>2185</v>
      </c>
      <c r="Q178" s="154" t="s">
        <v>2185</v>
      </c>
      <c r="R178" s="154" t="s">
        <v>2185</v>
      </c>
      <c r="S178" s="154" t="s">
        <v>2185</v>
      </c>
      <c r="T178" s="154" t="s">
        <v>2185</v>
      </c>
      <c r="U178" s="154" t="s">
        <v>2185</v>
      </c>
      <c r="V178" s="154" t="s">
        <v>2185</v>
      </c>
      <c r="W178" s="154" t="s">
        <v>2185</v>
      </c>
      <c r="X178" s="154" t="s">
        <v>2185</v>
      </c>
      <c r="Y178" s="154" t="s">
        <v>2185</v>
      </c>
      <c r="Z178" s="154" t="s">
        <v>2185</v>
      </c>
      <c r="AA178" s="154" t="s">
        <v>2185</v>
      </c>
      <c r="AB178" s="154" t="s">
        <v>2185</v>
      </c>
      <c r="AC178" s="154" t="s">
        <v>2185</v>
      </c>
      <c r="AD178" s="154" t="s">
        <v>2185</v>
      </c>
      <c r="AE178" s="154" t="s">
        <v>2185</v>
      </c>
      <c r="AF178" s="154" t="s">
        <v>2185</v>
      </c>
      <c r="AG178" s="154" t="s">
        <v>2185</v>
      </c>
      <c r="AH178" s="154">
        <v>0</v>
      </c>
      <c r="AI178" s="154">
        <v>0</v>
      </c>
      <c r="AJ178" s="154">
        <v>8.3175399999999998E-4</v>
      </c>
      <c r="AK178" s="154">
        <v>9.65707E-4</v>
      </c>
      <c r="AL178" s="154">
        <v>1.757209E-3</v>
      </c>
      <c r="AM178" s="154">
        <v>1.757209E-3</v>
      </c>
      <c r="AN178" s="154">
        <v>1.757209E-3</v>
      </c>
      <c r="AO178" s="154">
        <v>1.757209E-3</v>
      </c>
      <c r="AP178" s="154">
        <v>1.757209E-3</v>
      </c>
      <c r="AQ178" s="154">
        <v>1.757209E-3</v>
      </c>
      <c r="AR178" s="154">
        <v>1.757209E-3</v>
      </c>
      <c r="AS178" s="154">
        <v>1.757209E-3</v>
      </c>
      <c r="AT178" s="154">
        <v>1.757209E-3</v>
      </c>
      <c r="AU178" s="154">
        <v>1.757209E-3</v>
      </c>
      <c r="AV178" s="154">
        <v>1.34E-2</v>
      </c>
      <c r="AW178" s="154">
        <v>1.34E-2</v>
      </c>
      <c r="AX178" s="154">
        <v>1.34E-2</v>
      </c>
      <c r="AY178" s="154">
        <v>1.34E-2</v>
      </c>
      <c r="AZ178" s="154">
        <v>1.34E-2</v>
      </c>
      <c r="BA178" s="154">
        <v>1.34E-2</v>
      </c>
      <c r="BB178" s="154">
        <v>1.34E-2</v>
      </c>
      <c r="BC178" s="154">
        <v>1.34E-2</v>
      </c>
      <c r="BD178" s="154">
        <v>1.34E-2</v>
      </c>
      <c r="BE178" s="154">
        <v>1.34E-2</v>
      </c>
      <c r="BF178" s="154">
        <v>1.34E-2</v>
      </c>
      <c r="BG178" s="154">
        <v>1.34E-2</v>
      </c>
      <c r="BH178" s="154">
        <v>1.34E-2</v>
      </c>
      <c r="BI178" s="154">
        <v>1.34E-2</v>
      </c>
      <c r="BJ178" s="154">
        <v>1.34E-2</v>
      </c>
      <c r="BK178" s="154">
        <v>1.34E-2</v>
      </c>
      <c r="BL178" s="154">
        <v>1.34E-2</v>
      </c>
      <c r="BM178" s="154">
        <v>1.34E-2</v>
      </c>
      <c r="BN178" s="154">
        <v>1.34E-2</v>
      </c>
      <c r="BO178" s="154">
        <v>1.34E-2</v>
      </c>
      <c r="BP178" s="154">
        <v>1.34E-2</v>
      </c>
      <c r="BQ178" s="154">
        <v>1.34E-2</v>
      </c>
      <c r="BR178" s="154">
        <v>1.34E-2</v>
      </c>
      <c r="BS178" s="154">
        <v>1.34E-2</v>
      </c>
      <c r="BT178" s="154" t="s">
        <v>2185</v>
      </c>
    </row>
    <row r="179" spans="1:72">
      <c r="A179" s="154" t="s">
        <v>7301</v>
      </c>
      <c r="B179" s="154" t="s">
        <v>3666</v>
      </c>
      <c r="D179" s="154" t="s">
        <v>2786</v>
      </c>
      <c r="E179" s="154" t="s">
        <v>1642</v>
      </c>
      <c r="F179" s="154" t="s">
        <v>2827</v>
      </c>
      <c r="G179" s="154" t="s">
        <v>3514</v>
      </c>
      <c r="H179" s="154">
        <v>2020</v>
      </c>
      <c r="I179" s="154" t="s">
        <v>2678</v>
      </c>
      <c r="J179" s="154" t="s">
        <v>1119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154">
        <v>0</v>
      </c>
      <c r="Z179" s="154">
        <v>0</v>
      </c>
      <c r="AA179" s="154">
        <v>0</v>
      </c>
      <c r="AB179" s="154">
        <v>0</v>
      </c>
      <c r="AC179" s="154">
        <v>0</v>
      </c>
      <c r="AD179" s="154">
        <v>0</v>
      </c>
      <c r="AE179" s="154">
        <v>76.14349</v>
      </c>
      <c r="AF179" s="154">
        <v>75.560419999999993</v>
      </c>
      <c r="AG179" s="154">
        <v>72.507429999999999</v>
      </c>
      <c r="AH179" s="154">
        <v>74.000429999999994</v>
      </c>
      <c r="AI179" s="154">
        <v>75.844166670000007</v>
      </c>
      <c r="AJ179" s="154">
        <v>78.423055559999995</v>
      </c>
      <c r="AK179" s="154">
        <v>77.810555559999997</v>
      </c>
      <c r="AL179" s="154">
        <v>79.40888889</v>
      </c>
      <c r="AM179" s="154">
        <v>79.901944439999994</v>
      </c>
      <c r="AN179" s="154">
        <v>78.918055559999999</v>
      </c>
      <c r="AO179" s="154">
        <v>78.482777780000006</v>
      </c>
      <c r="AP179" s="154">
        <v>78.332222220000006</v>
      </c>
      <c r="AQ179" s="154">
        <v>78.568888889999997</v>
      </c>
      <c r="AR179" s="154">
        <v>81.553055560000004</v>
      </c>
      <c r="AS179" s="154">
        <v>81.490833330000001</v>
      </c>
      <c r="AT179" s="154">
        <v>80.634166669999999</v>
      </c>
      <c r="AU179" s="154">
        <v>80.805833329999999</v>
      </c>
      <c r="AV179" s="154">
        <v>83.49472222</v>
      </c>
      <c r="AW179" s="154">
        <v>82.977777779999997</v>
      </c>
      <c r="AX179" s="154">
        <v>83.562777780000005</v>
      </c>
      <c r="AY179" s="154">
        <v>84.907222219999994</v>
      </c>
      <c r="AZ179" s="154">
        <v>87.255833330000002</v>
      </c>
      <c r="BA179" s="154">
        <v>87.640277780000005</v>
      </c>
      <c r="BB179" s="154">
        <v>87.132499999999993</v>
      </c>
      <c r="BC179" s="154">
        <v>90.745000000000005</v>
      </c>
      <c r="BD179" s="154">
        <v>94.107500000000002</v>
      </c>
      <c r="BE179" s="154">
        <v>91.568486822522701</v>
      </c>
      <c r="BF179" s="154">
        <v>98.793435929885405</v>
      </c>
      <c r="BG179" s="154">
        <v>105.369812976017</v>
      </c>
      <c r="BH179" s="154">
        <v>201.01037584579299</v>
      </c>
      <c r="BI179" s="154">
        <v>201.01037584579299</v>
      </c>
      <c r="BJ179" s="154">
        <v>201.01037584579299</v>
      </c>
      <c r="BK179" s="154">
        <v>201.01037584579299</v>
      </c>
      <c r="BL179" s="154">
        <v>201.01037584579299</v>
      </c>
      <c r="BM179" s="154">
        <v>201.01037584579299</v>
      </c>
      <c r="BN179" s="154">
        <v>201.01037584579299</v>
      </c>
      <c r="BO179" s="154">
        <v>201.01037584579299</v>
      </c>
      <c r="BP179" s="154">
        <v>201.01037584579299</v>
      </c>
      <c r="BQ179" s="154">
        <v>201.01037584579299</v>
      </c>
      <c r="BR179" s="154">
        <v>201.01037584579299</v>
      </c>
      <c r="BS179" s="154">
        <v>201.01037584579299</v>
      </c>
      <c r="BT179" s="154" t="s">
        <v>2185</v>
      </c>
    </row>
    <row r="180" spans="1:72">
      <c r="A180" s="154" t="s">
        <v>7302</v>
      </c>
      <c r="B180" s="154" t="s">
        <v>3666</v>
      </c>
      <c r="D180" s="154" t="s">
        <v>2786</v>
      </c>
      <c r="E180" s="154" t="s">
        <v>1642</v>
      </c>
      <c r="F180" s="154" t="s">
        <v>5200</v>
      </c>
      <c r="G180" s="154" t="s">
        <v>3514</v>
      </c>
      <c r="H180" s="154">
        <v>2020</v>
      </c>
      <c r="I180" s="154" t="s">
        <v>2678</v>
      </c>
      <c r="J180" s="154" t="s">
        <v>1119</v>
      </c>
      <c r="K180" s="154" t="s">
        <v>2185</v>
      </c>
      <c r="L180" s="154" t="s">
        <v>2185</v>
      </c>
      <c r="M180" s="154" t="s">
        <v>2185</v>
      </c>
      <c r="N180" s="154" t="s">
        <v>2185</v>
      </c>
      <c r="O180" s="154" t="s">
        <v>2185</v>
      </c>
      <c r="P180" s="154" t="s">
        <v>2185</v>
      </c>
      <c r="Q180" s="154" t="s">
        <v>2185</v>
      </c>
      <c r="R180" s="154" t="s">
        <v>2185</v>
      </c>
      <c r="S180" s="154" t="s">
        <v>2185</v>
      </c>
      <c r="T180" s="154" t="s">
        <v>2185</v>
      </c>
      <c r="U180" s="154" t="s">
        <v>2185</v>
      </c>
      <c r="V180" s="154" t="s">
        <v>2185</v>
      </c>
      <c r="W180" s="154" t="s">
        <v>2185</v>
      </c>
      <c r="X180" s="154" t="s">
        <v>2185</v>
      </c>
      <c r="Y180" s="154" t="s">
        <v>2185</v>
      </c>
      <c r="Z180" s="154" t="s">
        <v>2185</v>
      </c>
      <c r="AA180" s="154" t="s">
        <v>2185</v>
      </c>
      <c r="AB180" s="154" t="s">
        <v>2185</v>
      </c>
      <c r="AC180" s="154" t="s">
        <v>2185</v>
      </c>
      <c r="AD180" s="154" t="s">
        <v>2185</v>
      </c>
      <c r="AE180" s="154" t="s">
        <v>2185</v>
      </c>
      <c r="AF180" s="154" t="s">
        <v>2185</v>
      </c>
      <c r="AG180" s="154" t="s">
        <v>2185</v>
      </c>
      <c r="AH180" s="154" t="s">
        <v>2185</v>
      </c>
      <c r="AI180" s="154" t="s">
        <v>2185</v>
      </c>
      <c r="AJ180" s="154" t="s">
        <v>2185</v>
      </c>
      <c r="AK180" s="154" t="s">
        <v>2185</v>
      </c>
      <c r="AL180" s="154" t="s">
        <v>2185</v>
      </c>
      <c r="AM180" s="154" t="s">
        <v>2185</v>
      </c>
      <c r="AN180" s="154" t="s">
        <v>2185</v>
      </c>
      <c r="AO180" s="154">
        <v>203.06819193857999</v>
      </c>
      <c r="AP180" s="154">
        <v>205.119385796545</v>
      </c>
      <c r="AQ180" s="154">
        <v>207.19129878438901</v>
      </c>
      <c r="AR180" s="154">
        <v>207.19129878438901</v>
      </c>
      <c r="AS180" s="154">
        <v>207.19129878438901</v>
      </c>
      <c r="AT180" s="154">
        <v>229.717497120921</v>
      </c>
      <c r="AU180" s="154">
        <v>229.717497120921</v>
      </c>
      <c r="AV180" s="154">
        <v>580.55810079133403</v>
      </c>
      <c r="AW180" s="154">
        <v>810.61262582494101</v>
      </c>
      <c r="AX180" s="154">
        <v>1066.30033872789</v>
      </c>
      <c r="AY180" s="154">
        <v>1235.7851202961201</v>
      </c>
      <c r="AZ180" s="154">
        <v>1406.9692532943</v>
      </c>
      <c r="BA180" s="154">
        <v>1467.2231742602801</v>
      </c>
      <c r="BB180" s="154">
        <v>1435.44227886057</v>
      </c>
      <c r="BC180" s="154">
        <v>1440.5925925925901</v>
      </c>
      <c r="BD180" s="154">
        <v>1464.60897841727</v>
      </c>
      <c r="BE180" s="154">
        <v>1512.3368189093701</v>
      </c>
      <c r="BF180" s="154">
        <v>1541.7218543046399</v>
      </c>
      <c r="BG180" s="154">
        <v>1613.2450331130001</v>
      </c>
      <c r="BH180" s="154">
        <v>1408.93341724224</v>
      </c>
      <c r="BI180" s="154">
        <v>1279.39235248144</v>
      </c>
      <c r="BJ180" s="154">
        <v>1253.52864409586</v>
      </c>
      <c r="BK180" s="154">
        <v>1252.26696407704</v>
      </c>
      <c r="BL180" s="154">
        <v>1274.36236696182</v>
      </c>
      <c r="BM180" s="154">
        <v>1296.0215907648001</v>
      </c>
      <c r="BN180" s="154">
        <v>1298.5700634521299</v>
      </c>
      <c r="BO180" s="154">
        <v>1293.82979398512</v>
      </c>
      <c r="BP180" s="154">
        <v>1281.00791138409</v>
      </c>
      <c r="BQ180" s="154">
        <v>1264.6565755071199</v>
      </c>
      <c r="BR180" s="154">
        <v>1246.3216759437601</v>
      </c>
      <c r="BS180" s="154">
        <v>1225.17916344377</v>
      </c>
      <c r="BT180" s="154" t="s">
        <v>2185</v>
      </c>
    </row>
    <row r="181" spans="1:72">
      <c r="A181" s="154" t="s">
        <v>7303</v>
      </c>
      <c r="B181" s="154" t="s">
        <v>3666</v>
      </c>
      <c r="D181" s="154" t="s">
        <v>2786</v>
      </c>
      <c r="E181" s="154" t="s">
        <v>1642</v>
      </c>
      <c r="F181" s="154" t="s">
        <v>2823</v>
      </c>
      <c r="G181" s="154" t="s">
        <v>3514</v>
      </c>
      <c r="H181" s="154">
        <v>2020</v>
      </c>
      <c r="I181" s="154" t="s">
        <v>2678</v>
      </c>
      <c r="J181" s="154" t="s">
        <v>1119</v>
      </c>
      <c r="K181" s="154" t="s">
        <v>2185</v>
      </c>
      <c r="L181" s="154" t="s">
        <v>2185</v>
      </c>
      <c r="M181" s="154" t="s">
        <v>2185</v>
      </c>
      <c r="N181" s="154" t="s">
        <v>2185</v>
      </c>
      <c r="O181" s="154" t="s">
        <v>2185</v>
      </c>
      <c r="P181" s="154" t="s">
        <v>2185</v>
      </c>
      <c r="Q181" s="154" t="s">
        <v>2185</v>
      </c>
      <c r="R181" s="154" t="s">
        <v>2185</v>
      </c>
      <c r="S181" s="154" t="s">
        <v>2185</v>
      </c>
      <c r="T181" s="154" t="s">
        <v>2185</v>
      </c>
      <c r="U181" s="154" t="s">
        <v>2185</v>
      </c>
      <c r="V181" s="154" t="s">
        <v>2185</v>
      </c>
      <c r="W181" s="154" t="s">
        <v>2185</v>
      </c>
      <c r="X181" s="154" t="s">
        <v>2185</v>
      </c>
      <c r="Y181" s="154" t="s">
        <v>2185</v>
      </c>
      <c r="Z181" s="154" t="s">
        <v>2185</v>
      </c>
      <c r="AA181" s="154" t="s">
        <v>2185</v>
      </c>
      <c r="AB181" s="154" t="s">
        <v>2185</v>
      </c>
      <c r="AC181" s="154" t="s">
        <v>2185</v>
      </c>
      <c r="AD181" s="154" t="s">
        <v>2185</v>
      </c>
      <c r="AE181" s="154" t="s">
        <v>2185</v>
      </c>
      <c r="AF181" s="154" t="s">
        <v>2185</v>
      </c>
      <c r="AG181" s="154" t="s">
        <v>2185</v>
      </c>
      <c r="AH181" s="154" t="s">
        <v>2185</v>
      </c>
      <c r="AI181" s="154" t="s">
        <v>2185</v>
      </c>
      <c r="AJ181" s="154" t="s">
        <v>2185</v>
      </c>
      <c r="AK181" s="154" t="s">
        <v>2185</v>
      </c>
      <c r="AL181" s="154" t="s">
        <v>2185</v>
      </c>
      <c r="AM181" s="154" t="s">
        <v>2185</v>
      </c>
      <c r="AN181" s="154" t="s">
        <v>2185</v>
      </c>
      <c r="AO181" s="154">
        <v>22.354808061420201</v>
      </c>
      <c r="AP181" s="154">
        <v>22.5806142034548</v>
      </c>
      <c r="AQ181" s="154">
        <v>22.808701215610899</v>
      </c>
      <c r="AR181" s="154">
        <v>22.808701215610899</v>
      </c>
      <c r="AS181" s="154">
        <v>22.808701215610899</v>
      </c>
      <c r="AT181" s="154">
        <v>25.2885028790786</v>
      </c>
      <c r="AU181" s="154">
        <v>25.2885028790786</v>
      </c>
      <c r="AV181" s="154">
        <v>139.441899208666</v>
      </c>
      <c r="AW181" s="154">
        <v>139.38737417505899</v>
      </c>
      <c r="AX181" s="154">
        <v>303.69966127210603</v>
      </c>
      <c r="AY181" s="154">
        <v>329.22087970388401</v>
      </c>
      <c r="AZ181" s="154">
        <v>413.03074670570402</v>
      </c>
      <c r="BA181" s="154">
        <v>367.78282573971899</v>
      </c>
      <c r="BB181" s="154">
        <v>434.55772113942697</v>
      </c>
      <c r="BC181" s="154">
        <v>429.40740740740802</v>
      </c>
      <c r="BD181" s="154">
        <v>420.39702158272797</v>
      </c>
      <c r="BE181" s="154">
        <v>382.66918109062999</v>
      </c>
      <c r="BF181" s="154">
        <v>398.27814569535798</v>
      </c>
      <c r="BG181" s="154">
        <v>416.75496688700002</v>
      </c>
      <c r="BH181" s="154">
        <v>345.63922298975001</v>
      </c>
      <c r="BI181" s="154">
        <v>306.995228612586</v>
      </c>
      <c r="BJ181" s="154">
        <v>289.591066077005</v>
      </c>
      <c r="BK181" s="154">
        <v>285.96417361714202</v>
      </c>
      <c r="BL181" s="154">
        <v>289.75313676821003</v>
      </c>
      <c r="BM181" s="154">
        <v>294.86721544386899</v>
      </c>
      <c r="BN181" s="154">
        <v>298.08174457519499</v>
      </c>
      <c r="BO181" s="154">
        <v>299.58588622296401</v>
      </c>
      <c r="BP181" s="154">
        <v>299.18003671847902</v>
      </c>
      <c r="BQ181" s="154">
        <v>297.42352783481198</v>
      </c>
      <c r="BR181" s="154">
        <v>294.57913223048899</v>
      </c>
      <c r="BS181" s="154">
        <v>291.09112839641801</v>
      </c>
      <c r="BT181" s="154" t="s">
        <v>2185</v>
      </c>
    </row>
    <row r="182" spans="1:72">
      <c r="A182" s="154" t="s">
        <v>7304</v>
      </c>
      <c r="B182" s="154" t="s">
        <v>3666</v>
      </c>
      <c r="D182" s="154" t="s">
        <v>2786</v>
      </c>
      <c r="E182" s="154" t="s">
        <v>1642</v>
      </c>
      <c r="F182" s="154" t="s">
        <v>2791</v>
      </c>
      <c r="G182" s="154" t="s">
        <v>3514</v>
      </c>
      <c r="H182" s="154">
        <v>2020</v>
      </c>
      <c r="I182" s="154" t="s">
        <v>2678</v>
      </c>
      <c r="J182" s="154" t="s">
        <v>1119</v>
      </c>
      <c r="K182" s="154">
        <v>0</v>
      </c>
      <c r="L182" s="154">
        <v>0</v>
      </c>
      <c r="M182" s="154">
        <v>0</v>
      </c>
      <c r="N182" s="154">
        <v>0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v>0</v>
      </c>
      <c r="AA182" s="154">
        <v>0</v>
      </c>
      <c r="AB182" s="154">
        <v>0</v>
      </c>
      <c r="AC182" s="154">
        <v>0</v>
      </c>
      <c r="AD182" s="154">
        <v>0</v>
      </c>
      <c r="AE182" s="154">
        <v>0</v>
      </c>
      <c r="AF182" s="154">
        <v>0</v>
      </c>
      <c r="AG182" s="154">
        <v>0</v>
      </c>
      <c r="AH182" s="154">
        <v>0</v>
      </c>
      <c r="AI182" s="154">
        <v>0</v>
      </c>
      <c r="AJ182" s="154">
        <v>0</v>
      </c>
      <c r="AK182" s="154">
        <v>0</v>
      </c>
      <c r="AL182" s="154">
        <v>0</v>
      </c>
      <c r="AM182" s="154">
        <v>4.6677022749999999</v>
      </c>
      <c r="AN182" s="154">
        <v>4.6677022749999999</v>
      </c>
      <c r="AO182" s="154">
        <v>4.6677022749999999</v>
      </c>
      <c r="AP182" s="154">
        <v>4.6677022749999999</v>
      </c>
      <c r="AQ182" s="154">
        <v>4.6359489219999999</v>
      </c>
      <c r="AR182" s="154">
        <v>4.6034228449999999</v>
      </c>
      <c r="AS182" s="154">
        <v>4.6615116009999999</v>
      </c>
      <c r="AT182" s="154">
        <v>4.6480993530000001</v>
      </c>
      <c r="AU182" s="154">
        <v>9.1369538460000008</v>
      </c>
      <c r="AV182" s="154">
        <v>15.90741667</v>
      </c>
      <c r="AW182" s="154">
        <v>25.90741667</v>
      </c>
      <c r="AX182" s="154">
        <v>25.90741667</v>
      </c>
      <c r="AY182" s="154">
        <v>25.90741667</v>
      </c>
      <c r="AZ182" s="154">
        <v>25.90741667</v>
      </c>
      <c r="BA182" s="154">
        <v>25.90741667</v>
      </c>
      <c r="BB182" s="154">
        <v>25.90741667</v>
      </c>
      <c r="BC182" s="154">
        <v>25.90741667</v>
      </c>
      <c r="BD182" s="154">
        <v>25.90741667</v>
      </c>
      <c r="BE182" s="154">
        <v>25.90741667</v>
      </c>
      <c r="BF182" s="154">
        <v>25.90741667</v>
      </c>
      <c r="BG182" s="154">
        <v>25.90741667</v>
      </c>
      <c r="BH182" s="154">
        <v>25.90741667</v>
      </c>
      <c r="BI182" s="154">
        <v>25.90741667</v>
      </c>
      <c r="BJ182" s="154">
        <v>25.90741667</v>
      </c>
      <c r="BK182" s="154">
        <v>25.90741667</v>
      </c>
      <c r="BL182" s="154">
        <v>25.90741667</v>
      </c>
      <c r="BM182" s="154">
        <v>25.90741667</v>
      </c>
      <c r="BN182" s="154">
        <v>25.90741667</v>
      </c>
      <c r="BO182" s="154">
        <v>25.90741667</v>
      </c>
      <c r="BP182" s="154">
        <v>25.90741667</v>
      </c>
      <c r="BQ182" s="154">
        <v>25.90741667</v>
      </c>
      <c r="BR182" s="154">
        <v>25.90741667</v>
      </c>
      <c r="BS182" s="154">
        <v>25.90741667</v>
      </c>
      <c r="BT182" s="154" t="s">
        <v>2185</v>
      </c>
    </row>
    <row r="183" spans="1:72">
      <c r="A183" s="154" t="s">
        <v>7305</v>
      </c>
      <c r="B183" s="154" t="s">
        <v>3666</v>
      </c>
      <c r="D183" s="154" t="s">
        <v>2786</v>
      </c>
      <c r="E183" s="154" t="s">
        <v>2569</v>
      </c>
      <c r="F183" s="154" t="s">
        <v>2695</v>
      </c>
      <c r="G183" s="154" t="s">
        <v>3514</v>
      </c>
      <c r="H183" s="154">
        <v>2020</v>
      </c>
      <c r="I183" s="154" t="s">
        <v>2678</v>
      </c>
      <c r="J183" s="154" t="s">
        <v>1119</v>
      </c>
      <c r="K183" s="154">
        <v>224.721</v>
      </c>
      <c r="L183" s="154">
        <v>234.684</v>
      </c>
      <c r="M183" s="154">
        <v>244.64699999999999</v>
      </c>
      <c r="N183" s="154">
        <v>267.89400000000001</v>
      </c>
      <c r="O183" s="154">
        <v>303.31799999999998</v>
      </c>
      <c r="P183" s="154">
        <v>390.77100000000002</v>
      </c>
      <c r="Q183" s="154">
        <v>405.16199999999998</v>
      </c>
      <c r="R183" s="154">
        <v>431.73</v>
      </c>
      <c r="S183" s="154">
        <v>456.084</v>
      </c>
      <c r="T183" s="154">
        <v>491.50799999999998</v>
      </c>
      <c r="U183" s="154">
        <v>557.928</v>
      </c>
      <c r="V183" s="154">
        <v>640.95299999999997</v>
      </c>
      <c r="W183" s="154">
        <v>698.51700000000005</v>
      </c>
      <c r="X183" s="154">
        <v>716.22900000000004</v>
      </c>
      <c r="Y183" s="154">
        <v>770.47199999999998</v>
      </c>
      <c r="Z183" s="154">
        <v>805.89599999999996</v>
      </c>
      <c r="AA183" s="154">
        <v>812.53800000000001</v>
      </c>
      <c r="AB183" s="154">
        <v>825.822</v>
      </c>
      <c r="AC183" s="154">
        <v>860.13900000000001</v>
      </c>
      <c r="AD183" s="154">
        <v>891.13499999999999</v>
      </c>
      <c r="AE183" s="154">
        <v>921.024</v>
      </c>
      <c r="AF183" s="154">
        <v>952.02</v>
      </c>
      <c r="AG183" s="154">
        <v>956.44799999999998</v>
      </c>
      <c r="AH183" s="154">
        <v>946.48500000000001</v>
      </c>
      <c r="AI183" s="154">
        <v>930.14878888347096</v>
      </c>
      <c r="AJ183" s="154">
        <v>948.05401462701104</v>
      </c>
      <c r="AK183" s="154">
        <v>959.40629692832704</v>
      </c>
      <c r="AL183" s="154">
        <v>986.44872549975605</v>
      </c>
      <c r="AM183" s="154">
        <v>1009.79935494881</v>
      </c>
      <c r="AN183" s="154">
        <v>1015.89082350073</v>
      </c>
      <c r="AO183" s="154">
        <v>1043.3024319844001</v>
      </c>
      <c r="AP183" s="154">
        <v>1073.29829985373</v>
      </c>
      <c r="AQ183" s="154">
        <v>1107.5397367138</v>
      </c>
      <c r="AR183" s="154">
        <v>1141.87346855193</v>
      </c>
      <c r="AS183" s="154">
        <v>1154.0564056557801</v>
      </c>
      <c r="AT183" s="154">
        <v>1205.0032335446101</v>
      </c>
      <c r="AU183" s="154">
        <v>1240.44450511945</v>
      </c>
      <c r="AV183" s="154">
        <v>1294.71395221843</v>
      </c>
      <c r="AW183" s="154">
        <v>1362.2738761579701</v>
      </c>
      <c r="AX183" s="154">
        <v>1415.43578352024</v>
      </c>
      <c r="AY183" s="154">
        <v>1429.83380009751</v>
      </c>
      <c r="AZ183" s="154">
        <v>1495.1786445636301</v>
      </c>
      <c r="BA183" s="154">
        <v>1533.9718233997801</v>
      </c>
      <c r="BB183" s="154">
        <v>1520.2153669043801</v>
      </c>
      <c r="BC183" s="154">
        <v>1515</v>
      </c>
      <c r="BD183" s="154">
        <v>1515</v>
      </c>
      <c r="BE183" s="154">
        <v>1530.6045002328001</v>
      </c>
      <c r="BF183" s="154">
        <v>1546.3697263710501</v>
      </c>
      <c r="BG183" s="154">
        <v>1562.2973346076501</v>
      </c>
      <c r="BH183" s="154">
        <v>1624.69207554218</v>
      </c>
      <c r="BI183" s="154">
        <v>1641.16609700303</v>
      </c>
      <c r="BJ183" s="154">
        <v>1655.46626395762</v>
      </c>
      <c r="BK183" s="154">
        <v>1672.60699702739</v>
      </c>
      <c r="BL183" s="154">
        <v>1688.80019483972</v>
      </c>
      <c r="BM183" s="154">
        <v>1705.90346215772</v>
      </c>
      <c r="BN183" s="154">
        <v>1723.5469666900799</v>
      </c>
      <c r="BO183" s="154">
        <v>1741.1440251443</v>
      </c>
      <c r="BP183" s="154">
        <v>1758.9487790363901</v>
      </c>
      <c r="BQ183" s="154">
        <v>1776.5222247332099</v>
      </c>
      <c r="BR183" s="154">
        <v>1794.45512712135</v>
      </c>
      <c r="BS183" s="154">
        <v>1812.73143433218</v>
      </c>
      <c r="BT183" s="154" t="s">
        <v>2185</v>
      </c>
    </row>
    <row r="184" spans="1:72">
      <c r="A184" s="154" t="s">
        <v>7306</v>
      </c>
      <c r="B184" s="154" t="s">
        <v>3666</v>
      </c>
      <c r="D184" s="154" t="s">
        <v>2786</v>
      </c>
      <c r="E184" s="154" t="s">
        <v>2569</v>
      </c>
      <c r="F184" s="154" t="s">
        <v>2736</v>
      </c>
      <c r="G184" s="154" t="s">
        <v>3514</v>
      </c>
      <c r="H184" s="154">
        <v>2020</v>
      </c>
      <c r="I184" s="154" t="s">
        <v>2678</v>
      </c>
      <c r="J184" s="154" t="s">
        <v>1119</v>
      </c>
      <c r="K184" s="154">
        <v>20.3</v>
      </c>
      <c r="L184" s="154">
        <v>21.2</v>
      </c>
      <c r="M184" s="154">
        <v>22.1</v>
      </c>
      <c r="N184" s="154">
        <v>24.2</v>
      </c>
      <c r="O184" s="154">
        <v>27.4</v>
      </c>
      <c r="P184" s="154">
        <v>35.299999999999997</v>
      </c>
      <c r="Q184" s="154">
        <v>36.6</v>
      </c>
      <c r="R184" s="154">
        <v>39</v>
      </c>
      <c r="S184" s="154">
        <v>41.2</v>
      </c>
      <c r="T184" s="154">
        <v>44.4</v>
      </c>
      <c r="U184" s="154">
        <v>50.4</v>
      </c>
      <c r="V184" s="154">
        <v>57.9</v>
      </c>
      <c r="W184" s="154">
        <v>63.1</v>
      </c>
      <c r="X184" s="154">
        <v>64.7</v>
      </c>
      <c r="Y184" s="154">
        <v>69.599999999999994</v>
      </c>
      <c r="Z184" s="154">
        <v>72.8</v>
      </c>
      <c r="AA184" s="154">
        <v>73.400000000000006</v>
      </c>
      <c r="AB184" s="154">
        <v>74.599999999999994</v>
      </c>
      <c r="AC184" s="154">
        <v>77.7</v>
      </c>
      <c r="AD184" s="154">
        <v>80.5</v>
      </c>
      <c r="AE184" s="154">
        <v>83.1666666666667</v>
      </c>
      <c r="AF184" s="154">
        <v>86.033333333333303</v>
      </c>
      <c r="AG184" s="154">
        <v>86.4166666666667</v>
      </c>
      <c r="AH184" s="154">
        <v>85.4583333333334</v>
      </c>
      <c r="AI184" s="154">
        <v>83.983333333333306</v>
      </c>
      <c r="AJ184" s="154">
        <v>85.6</v>
      </c>
      <c r="AK184" s="154">
        <v>86.625</v>
      </c>
      <c r="AL184" s="154">
        <v>89.066666666666706</v>
      </c>
      <c r="AM184" s="154">
        <v>91.174999999999997</v>
      </c>
      <c r="AN184" s="154">
        <v>91.724999999999994</v>
      </c>
      <c r="AO184" s="154">
        <v>94.2</v>
      </c>
      <c r="AP184" s="154">
        <v>96.908333333333303</v>
      </c>
      <c r="AQ184" s="154">
        <v>100</v>
      </c>
      <c r="AR184" s="154">
        <v>103.1</v>
      </c>
      <c r="AS184" s="154">
        <v>104.2</v>
      </c>
      <c r="AT184" s="154">
        <v>108.8</v>
      </c>
      <c r="AU184" s="154">
        <v>112</v>
      </c>
      <c r="AV184" s="154">
        <v>116.9</v>
      </c>
      <c r="AW184" s="154">
        <v>123</v>
      </c>
      <c r="AX184" s="154">
        <v>127.8</v>
      </c>
      <c r="AY184" s="154">
        <v>129.1</v>
      </c>
      <c r="AZ184" s="154">
        <v>135</v>
      </c>
      <c r="BA184" s="154">
        <v>138.4</v>
      </c>
      <c r="BB184" s="154">
        <v>137.9</v>
      </c>
      <c r="BC184" s="154">
        <v>137.5</v>
      </c>
      <c r="BD184" s="154">
        <v>137.6</v>
      </c>
      <c r="BE184" s="154">
        <v>138.9</v>
      </c>
      <c r="BF184" s="154">
        <v>139.23333333333301</v>
      </c>
      <c r="BG184" s="154">
        <v>141.36666666666699</v>
      </c>
      <c r="BH184" s="154">
        <v>144.19999999999999</v>
      </c>
      <c r="BI184" s="154">
        <v>145.662156386688</v>
      </c>
      <c r="BJ184" s="154">
        <v>146.931371708098</v>
      </c>
      <c r="BK184" s="154">
        <v>148.452702270282</v>
      </c>
      <c r="BL184" s="154">
        <v>149.88993407542799</v>
      </c>
      <c r="BM184" s="154">
        <v>151.407939354326</v>
      </c>
      <c r="BN184" s="154">
        <v>152.97389353842399</v>
      </c>
      <c r="BO184" s="154">
        <v>154.535725387854</v>
      </c>
      <c r="BP184" s="154">
        <v>156.115991304017</v>
      </c>
      <c r="BQ184" s="154">
        <v>157.67572739655299</v>
      </c>
      <c r="BR184" s="154">
        <v>159.26736716835799</v>
      </c>
      <c r="BS184" s="154">
        <v>160.88948593133799</v>
      </c>
      <c r="BT184" s="154" t="s">
        <v>2185</v>
      </c>
    </row>
    <row r="185" spans="1:72">
      <c r="A185" s="154" t="s">
        <v>7307</v>
      </c>
      <c r="B185" s="154" t="s">
        <v>3666</v>
      </c>
      <c r="D185" s="154" t="s">
        <v>2786</v>
      </c>
      <c r="E185" s="154" t="s">
        <v>2569</v>
      </c>
      <c r="F185" s="154" t="s">
        <v>2686</v>
      </c>
      <c r="G185" s="154" t="s">
        <v>3514</v>
      </c>
      <c r="H185" s="154">
        <v>2020</v>
      </c>
      <c r="I185" s="154" t="s">
        <v>2678</v>
      </c>
      <c r="J185" s="154" t="s">
        <v>1119</v>
      </c>
      <c r="K185" s="154">
        <v>2342.2649780000002</v>
      </c>
      <c r="L185" s="154">
        <v>2376.500364</v>
      </c>
      <c r="M185" s="154">
        <v>2429.6484139999998</v>
      </c>
      <c r="N185" s="154">
        <v>2482.353134</v>
      </c>
      <c r="O185" s="154">
        <v>2489.5598239999999</v>
      </c>
      <c r="P185" s="154">
        <v>2327.4020820000001</v>
      </c>
      <c r="Q185" s="154">
        <v>2410.6388360000001</v>
      </c>
      <c r="R185" s="154">
        <v>2463.5435699999998</v>
      </c>
      <c r="S185" s="154">
        <v>2545.742107</v>
      </c>
      <c r="T185" s="154">
        <v>2621.8948599999999</v>
      </c>
      <c r="U185" s="154">
        <v>2671.7241210000002</v>
      </c>
      <c r="V185" s="154">
        <v>2699.5415320000002</v>
      </c>
      <c r="W185" s="154">
        <v>2689.3552519999998</v>
      </c>
      <c r="X185" s="154">
        <v>2676.6780760000001</v>
      </c>
      <c r="Y185" s="154">
        <v>2678.7905949999999</v>
      </c>
      <c r="Z185" s="154">
        <v>2693.1647969999999</v>
      </c>
      <c r="AA185" s="154">
        <v>2763.3996099999999</v>
      </c>
      <c r="AB185" s="154">
        <v>2810.5956970000002</v>
      </c>
      <c r="AC185" s="154">
        <v>2830.491935</v>
      </c>
      <c r="AD185" s="154">
        <v>2809.837912</v>
      </c>
      <c r="AE185" s="154">
        <v>2824.4100659999999</v>
      </c>
      <c r="AF185" s="154">
        <v>2829.7300260000002</v>
      </c>
      <c r="AG185" s="154">
        <v>2843.7784320000001</v>
      </c>
      <c r="AH185" s="154">
        <v>2794.2512539999998</v>
      </c>
      <c r="AI185" s="154">
        <v>2836.898569</v>
      </c>
      <c r="AJ185" s="154">
        <v>2797.9329550000002</v>
      </c>
      <c r="AK185" s="154">
        <v>2825.0101079999999</v>
      </c>
      <c r="AL185" s="154">
        <v>2820.0705870000002</v>
      </c>
      <c r="AM185" s="154">
        <v>2843.3691250000002</v>
      </c>
      <c r="AN185" s="154">
        <v>2884.8163559999998</v>
      </c>
      <c r="AO185" s="154">
        <v>2916.9113860000002</v>
      </c>
      <c r="AP185" s="154">
        <v>2910.3047379999998</v>
      </c>
      <c r="AQ185" s="154">
        <v>2886.4319329999998</v>
      </c>
      <c r="AR185" s="154">
        <v>2895.3366799999999</v>
      </c>
      <c r="AS185" s="154">
        <v>2920.0095409999999</v>
      </c>
      <c r="AT185" s="154">
        <v>2976.1969789999998</v>
      </c>
      <c r="AU185" s="154">
        <v>3058.4408800000001</v>
      </c>
      <c r="AV185" s="154">
        <v>3082.707527</v>
      </c>
      <c r="AW185" s="154">
        <v>3111.4332490000002</v>
      </c>
      <c r="AX185" s="154">
        <v>3101.68102</v>
      </c>
      <c r="AY185" s="154">
        <v>3111.1043599999998</v>
      </c>
      <c r="AZ185" s="154">
        <v>3065.9816139999998</v>
      </c>
      <c r="BA185" s="154">
        <v>3030.6708950000002</v>
      </c>
      <c r="BB185" s="154">
        <v>2984.6346830000002</v>
      </c>
      <c r="BC185" s="154">
        <v>2943.3214819999998</v>
      </c>
      <c r="BD185" s="154">
        <v>2924.501608</v>
      </c>
      <c r="BE185" s="154">
        <v>2920.1507879999999</v>
      </c>
      <c r="BF185" s="154">
        <v>2886.5195680000002</v>
      </c>
      <c r="BG185" s="154">
        <v>2882.7670925615998</v>
      </c>
      <c r="BH185" s="154">
        <v>2879.0194953412702</v>
      </c>
      <c r="BI185" s="154">
        <v>2875.2767699973301</v>
      </c>
      <c r="BJ185" s="154">
        <v>2871.5389101963301</v>
      </c>
      <c r="BK185" s="154">
        <v>2867.8059096130701</v>
      </c>
      <c r="BL185" s="154">
        <v>2864.07776193058</v>
      </c>
      <c r="BM185" s="154">
        <v>2860.3544608400698</v>
      </c>
      <c r="BN185" s="154">
        <v>2856.63600004097</v>
      </c>
      <c r="BO185" s="154">
        <v>2852.92237324092</v>
      </c>
      <c r="BP185" s="154">
        <v>2849.2135741557099</v>
      </c>
      <c r="BQ185" s="154">
        <v>2845.5095965093001</v>
      </c>
      <c r="BR185" s="154">
        <v>2841.81043403384</v>
      </c>
      <c r="BS185" s="154">
        <v>2838.1160804696001</v>
      </c>
      <c r="BT185" s="154" t="s">
        <v>2185</v>
      </c>
    </row>
    <row r="186" spans="1:72">
      <c r="A186" s="154" t="s">
        <v>7308</v>
      </c>
      <c r="B186" s="154" t="s">
        <v>3666</v>
      </c>
      <c r="D186" s="154" t="s">
        <v>2786</v>
      </c>
      <c r="E186" s="154" t="s">
        <v>2569</v>
      </c>
      <c r="F186" s="154" t="s">
        <v>2690</v>
      </c>
      <c r="G186" s="154" t="s">
        <v>3514</v>
      </c>
      <c r="H186" s="154">
        <v>2020</v>
      </c>
      <c r="I186" s="154" t="s">
        <v>2678</v>
      </c>
      <c r="J186" s="154" t="s">
        <v>1119</v>
      </c>
      <c r="K186" s="154">
        <v>2342.2649780000002</v>
      </c>
      <c r="L186" s="154">
        <v>2376.500364</v>
      </c>
      <c r="M186" s="154">
        <v>2429.6484139999998</v>
      </c>
      <c r="N186" s="154">
        <v>2482.353134</v>
      </c>
      <c r="O186" s="154">
        <v>2489.5598239999999</v>
      </c>
      <c r="P186" s="154">
        <v>2327.4020820000001</v>
      </c>
      <c r="Q186" s="154">
        <v>2410.6388360000001</v>
      </c>
      <c r="R186" s="154">
        <v>2463.5435699999998</v>
      </c>
      <c r="S186" s="154">
        <v>2545.742107</v>
      </c>
      <c r="T186" s="154">
        <v>2621.8948599999999</v>
      </c>
      <c r="U186" s="154">
        <v>2671.7241210000002</v>
      </c>
      <c r="V186" s="154">
        <v>2699.5415320000002</v>
      </c>
      <c r="W186" s="154">
        <v>2689.3552519999998</v>
      </c>
      <c r="X186" s="154">
        <v>2676.6780760000001</v>
      </c>
      <c r="Y186" s="154">
        <v>2678.7905949999999</v>
      </c>
      <c r="Z186" s="154">
        <v>2693.1647969999999</v>
      </c>
      <c r="AA186" s="154">
        <v>2763.3996099999999</v>
      </c>
      <c r="AB186" s="154">
        <v>2810.5956970000002</v>
      </c>
      <c r="AC186" s="154">
        <v>2830.491935</v>
      </c>
      <c r="AD186" s="154">
        <v>2809.837912</v>
      </c>
      <c r="AE186" s="154">
        <v>2824.4100659999999</v>
      </c>
      <c r="AF186" s="154">
        <v>2829.7300260000002</v>
      </c>
      <c r="AG186" s="154">
        <v>2843.7784320000001</v>
      </c>
      <c r="AH186" s="154">
        <v>2794.2512539999998</v>
      </c>
      <c r="AI186" s="154">
        <v>2836.898569</v>
      </c>
      <c r="AJ186" s="154">
        <v>2797.9329550000002</v>
      </c>
      <c r="AK186" s="154">
        <v>2825.0101079999999</v>
      </c>
      <c r="AL186" s="154">
        <v>2820.0705870000002</v>
      </c>
      <c r="AM186" s="154">
        <v>2843.3691250000002</v>
      </c>
      <c r="AN186" s="154">
        <v>2884.8163559999998</v>
      </c>
      <c r="AO186" s="154">
        <v>2916.9113860000002</v>
      </c>
      <c r="AP186" s="154">
        <v>2910.3047379999998</v>
      </c>
      <c r="AQ186" s="154">
        <v>2886.4319329999998</v>
      </c>
      <c r="AR186" s="154">
        <v>2895.3366799999999</v>
      </c>
      <c r="AS186" s="154">
        <v>2920.0095409999999</v>
      </c>
      <c r="AT186" s="154">
        <v>2976.1969789999998</v>
      </c>
      <c r="AU186" s="154">
        <v>3058.4408800000001</v>
      </c>
      <c r="AV186" s="154">
        <v>3082.707527</v>
      </c>
      <c r="AW186" s="154">
        <v>3111.4332490000002</v>
      </c>
      <c r="AX186" s="154">
        <v>3101.68102</v>
      </c>
      <c r="AY186" s="154">
        <v>3111.1043599999998</v>
      </c>
      <c r="AZ186" s="154">
        <v>3065.9816139999998</v>
      </c>
      <c r="BA186" s="154">
        <v>3030.6708950000002</v>
      </c>
      <c r="BB186" s="154">
        <v>2984.6346830000002</v>
      </c>
      <c r="BC186" s="154">
        <v>2943.3214819999998</v>
      </c>
      <c r="BD186" s="154">
        <v>2924.501608</v>
      </c>
      <c r="BE186" s="154">
        <v>2920.1507879999999</v>
      </c>
      <c r="BF186" s="154">
        <v>2886.5195680000002</v>
      </c>
      <c r="BG186" s="154">
        <v>2882.7670925615998</v>
      </c>
      <c r="BH186" s="154">
        <v>2879.0194953412702</v>
      </c>
      <c r="BI186" s="154">
        <v>2875.2767699973301</v>
      </c>
      <c r="BJ186" s="154">
        <v>2871.5389101963301</v>
      </c>
      <c r="BK186" s="154">
        <v>2867.8059096130701</v>
      </c>
      <c r="BL186" s="154">
        <v>2864.07776193058</v>
      </c>
      <c r="BM186" s="154">
        <v>2860.3544608400698</v>
      </c>
      <c r="BN186" s="154">
        <v>2856.63600004097</v>
      </c>
      <c r="BO186" s="154">
        <v>2852.92237324092</v>
      </c>
      <c r="BP186" s="154">
        <v>2849.2135741557099</v>
      </c>
      <c r="BQ186" s="154">
        <v>2845.5095965093001</v>
      </c>
      <c r="BR186" s="154">
        <v>2841.81043403384</v>
      </c>
      <c r="BS186" s="154">
        <v>2838.1160804696001</v>
      </c>
      <c r="BT186" s="154" t="s">
        <v>2185</v>
      </c>
    </row>
    <row r="187" spans="1:72">
      <c r="A187" s="154" t="s">
        <v>7309</v>
      </c>
      <c r="B187" s="154" t="s">
        <v>3666</v>
      </c>
      <c r="D187" s="154" t="s">
        <v>2786</v>
      </c>
      <c r="E187" s="154" t="s">
        <v>2569</v>
      </c>
      <c r="F187" s="154" t="s">
        <v>2691</v>
      </c>
      <c r="G187" s="154" t="s">
        <v>3514</v>
      </c>
      <c r="H187" s="154">
        <v>2020</v>
      </c>
      <c r="I187" s="154" t="s">
        <v>2678</v>
      </c>
      <c r="J187" s="154" t="s">
        <v>1119</v>
      </c>
      <c r="K187" s="154">
        <v>2342.2649780000002</v>
      </c>
      <c r="L187" s="154">
        <v>2376.500364</v>
      </c>
      <c r="M187" s="154">
        <v>2429.6484139999998</v>
      </c>
      <c r="N187" s="154">
        <v>2482.353134</v>
      </c>
      <c r="O187" s="154">
        <v>2489.5598239999999</v>
      </c>
      <c r="P187" s="154">
        <v>2327.4020820000001</v>
      </c>
      <c r="Q187" s="154">
        <v>2410.6388360000001</v>
      </c>
      <c r="R187" s="154">
        <v>2463.5435699999998</v>
      </c>
      <c r="S187" s="154">
        <v>2545.742107</v>
      </c>
      <c r="T187" s="154">
        <v>2621.8948599999999</v>
      </c>
      <c r="U187" s="154">
        <v>2671.7241210000002</v>
      </c>
      <c r="V187" s="154">
        <v>2699.5415320000002</v>
      </c>
      <c r="W187" s="154">
        <v>2689.3552519999998</v>
      </c>
      <c r="X187" s="154">
        <v>2676.6780760000001</v>
      </c>
      <c r="Y187" s="154">
        <v>2678.7905949999999</v>
      </c>
      <c r="Z187" s="154">
        <v>2693.1647969999999</v>
      </c>
      <c r="AA187" s="154">
        <v>2763.3996099999999</v>
      </c>
      <c r="AB187" s="154">
        <v>2810.5956970000002</v>
      </c>
      <c r="AC187" s="154">
        <v>2830.491935</v>
      </c>
      <c r="AD187" s="154">
        <v>2809.837912</v>
      </c>
      <c r="AE187" s="154">
        <v>2824.4100659999999</v>
      </c>
      <c r="AF187" s="154">
        <v>2829.7300260000002</v>
      </c>
      <c r="AG187" s="154">
        <v>2843.7784320000001</v>
      </c>
      <c r="AH187" s="154">
        <v>2794.2512539999998</v>
      </c>
      <c r="AI187" s="154">
        <v>2836.898569</v>
      </c>
      <c r="AJ187" s="154">
        <v>2797.9329550000002</v>
      </c>
      <c r="AK187" s="154">
        <v>2825.0101079999999</v>
      </c>
      <c r="AL187" s="154">
        <v>2820.0705870000002</v>
      </c>
      <c r="AM187" s="154">
        <v>2843.3691250000002</v>
      </c>
      <c r="AN187" s="154">
        <v>2884.8163559999998</v>
      </c>
      <c r="AO187" s="154">
        <v>2916.9113860000002</v>
      </c>
      <c r="AP187" s="154">
        <v>2910.3047379999998</v>
      </c>
      <c r="AQ187" s="154">
        <v>2886.4319329999998</v>
      </c>
      <c r="AR187" s="154">
        <v>2895.3366799999999</v>
      </c>
      <c r="AS187" s="154">
        <v>2920.0095409999999</v>
      </c>
      <c r="AT187" s="154">
        <v>2976.1969789999998</v>
      </c>
      <c r="AU187" s="154">
        <v>3058.4408800000001</v>
      </c>
      <c r="AV187" s="154">
        <v>3082.707527</v>
      </c>
      <c r="AW187" s="154">
        <v>3111.4332490000002</v>
      </c>
      <c r="AX187" s="154">
        <v>3101.68102</v>
      </c>
      <c r="AY187" s="154">
        <v>3111.1043599999998</v>
      </c>
      <c r="AZ187" s="154">
        <v>3065.9816139999998</v>
      </c>
      <c r="BA187" s="154">
        <v>3030.6708950000002</v>
      </c>
      <c r="BB187" s="154">
        <v>2984.6346830000002</v>
      </c>
      <c r="BC187" s="154">
        <v>2943.3214819999998</v>
      </c>
      <c r="BD187" s="154">
        <v>2924.501608</v>
      </c>
      <c r="BE187" s="154">
        <v>2920.1507879999999</v>
      </c>
      <c r="BF187" s="154">
        <v>2886.5195680000002</v>
      </c>
      <c r="BG187" s="154">
        <v>2882.7670925615998</v>
      </c>
      <c r="BH187" s="154">
        <v>2879.0194953412702</v>
      </c>
      <c r="BI187" s="154">
        <v>2875.2767699973301</v>
      </c>
      <c r="BJ187" s="154">
        <v>2871.5389101963301</v>
      </c>
      <c r="BK187" s="154">
        <v>2867.8059096130701</v>
      </c>
      <c r="BL187" s="154">
        <v>2864.07776193058</v>
      </c>
      <c r="BM187" s="154">
        <v>2860.3544608400698</v>
      </c>
      <c r="BN187" s="154">
        <v>2856.63600004097</v>
      </c>
      <c r="BO187" s="154">
        <v>2852.92237324092</v>
      </c>
      <c r="BP187" s="154">
        <v>2849.2135741557099</v>
      </c>
      <c r="BQ187" s="154">
        <v>2845.5095965093001</v>
      </c>
      <c r="BR187" s="154">
        <v>2841.81043403384</v>
      </c>
      <c r="BS187" s="154">
        <v>2838.1160804696001</v>
      </c>
      <c r="BT187" s="154" t="s">
        <v>2185</v>
      </c>
    </row>
    <row r="188" spans="1:72">
      <c r="A188" s="154" t="s">
        <v>7310</v>
      </c>
      <c r="B188" s="154" t="s">
        <v>3666</v>
      </c>
      <c r="D188" s="154" t="s">
        <v>2786</v>
      </c>
      <c r="E188" s="154" t="s">
        <v>2895</v>
      </c>
      <c r="F188" s="154" t="s">
        <v>2896</v>
      </c>
      <c r="G188" s="154" t="s">
        <v>3514</v>
      </c>
      <c r="H188" s="154">
        <v>2020</v>
      </c>
      <c r="I188" s="154" t="s">
        <v>2678</v>
      </c>
      <c r="J188" s="154" t="s">
        <v>1119</v>
      </c>
      <c r="K188" s="154" t="s">
        <v>2185</v>
      </c>
      <c r="L188" s="154" t="s">
        <v>2185</v>
      </c>
      <c r="M188" s="154" t="s">
        <v>2185</v>
      </c>
      <c r="N188" s="154" t="s">
        <v>2185</v>
      </c>
      <c r="O188" s="154" t="s">
        <v>2185</v>
      </c>
      <c r="P188" s="154" t="s">
        <v>2185</v>
      </c>
      <c r="Q188" s="154" t="s">
        <v>2185</v>
      </c>
      <c r="R188" s="154" t="s">
        <v>2185</v>
      </c>
      <c r="S188" s="154" t="s">
        <v>2185</v>
      </c>
      <c r="T188" s="154" t="s">
        <v>2185</v>
      </c>
      <c r="U188" s="154" t="s">
        <v>2185</v>
      </c>
      <c r="V188" s="154" t="s">
        <v>2185</v>
      </c>
      <c r="W188" s="154" t="s">
        <v>2185</v>
      </c>
      <c r="X188" s="154" t="s">
        <v>2185</v>
      </c>
      <c r="Y188" s="154" t="s">
        <v>2185</v>
      </c>
      <c r="Z188" s="154" t="s">
        <v>2185</v>
      </c>
      <c r="AA188" s="154" t="s">
        <v>2185</v>
      </c>
      <c r="AB188" s="154" t="s">
        <v>2185</v>
      </c>
      <c r="AC188" s="154" t="s">
        <v>2185</v>
      </c>
      <c r="AD188" s="154" t="s">
        <v>2185</v>
      </c>
      <c r="AE188" s="154" t="s">
        <v>2185</v>
      </c>
      <c r="AF188" s="154" t="s">
        <v>2185</v>
      </c>
      <c r="AG188" s="154" t="s">
        <v>2185</v>
      </c>
      <c r="AH188" s="154" t="s">
        <v>2185</v>
      </c>
      <c r="AI188" s="154" t="s">
        <v>2185</v>
      </c>
      <c r="AJ188" s="154" t="s">
        <v>2185</v>
      </c>
      <c r="AK188" s="154" t="s">
        <v>2185</v>
      </c>
      <c r="AL188" s="154" t="s">
        <v>2185</v>
      </c>
      <c r="AM188" s="154" t="s">
        <v>2185</v>
      </c>
      <c r="AN188" s="154" t="s">
        <v>2185</v>
      </c>
      <c r="AO188" s="154" t="s">
        <v>2185</v>
      </c>
      <c r="AP188" s="154" t="s">
        <v>2185</v>
      </c>
      <c r="AQ188" s="154" t="s">
        <v>2185</v>
      </c>
      <c r="AR188" s="154" t="s">
        <v>2185</v>
      </c>
      <c r="AS188" s="154" t="s">
        <v>2185</v>
      </c>
      <c r="AT188" s="154" t="s">
        <v>2185</v>
      </c>
      <c r="AU188" s="154" t="s">
        <v>2185</v>
      </c>
      <c r="AV188" s="154" t="s">
        <v>2185</v>
      </c>
      <c r="AW188" s="154" t="s">
        <v>2185</v>
      </c>
      <c r="AX188" s="154" t="s">
        <v>2185</v>
      </c>
      <c r="AY188" s="154" t="s">
        <v>2185</v>
      </c>
      <c r="AZ188" s="154" t="s">
        <v>2185</v>
      </c>
      <c r="BA188" s="154" t="s">
        <v>2185</v>
      </c>
      <c r="BB188" s="154" t="s">
        <v>2185</v>
      </c>
      <c r="BC188" s="154" t="s">
        <v>2185</v>
      </c>
      <c r="BD188" s="154" t="s">
        <v>2185</v>
      </c>
      <c r="BE188" s="154" t="s">
        <v>2185</v>
      </c>
      <c r="BF188" s="154" t="s">
        <v>2185</v>
      </c>
      <c r="BG188" s="154" t="s">
        <v>2185</v>
      </c>
      <c r="BH188" s="154" t="s">
        <v>2185</v>
      </c>
      <c r="BI188" s="154" t="s">
        <v>2185</v>
      </c>
      <c r="BJ188" s="154" t="s">
        <v>2185</v>
      </c>
      <c r="BK188" s="154" t="s">
        <v>2185</v>
      </c>
      <c r="BL188" s="154" t="s">
        <v>2185</v>
      </c>
      <c r="BM188" s="154" t="s">
        <v>2185</v>
      </c>
      <c r="BN188" s="154" t="s">
        <v>2185</v>
      </c>
      <c r="BO188" s="154" t="s">
        <v>2185</v>
      </c>
      <c r="BP188" s="154" t="s">
        <v>2185</v>
      </c>
      <c r="BQ188" s="154" t="s">
        <v>2185</v>
      </c>
      <c r="BR188" s="154" t="s">
        <v>2185</v>
      </c>
      <c r="BS188" s="154" t="s">
        <v>2185</v>
      </c>
      <c r="BT188" s="154" t="s">
        <v>2185</v>
      </c>
    </row>
    <row r="189" spans="1:72">
      <c r="A189" s="154" t="s">
        <v>7311</v>
      </c>
      <c r="B189" s="154" t="s">
        <v>3666</v>
      </c>
      <c r="D189" s="154" t="s">
        <v>2786</v>
      </c>
      <c r="E189" s="154" t="s">
        <v>2895</v>
      </c>
      <c r="F189" s="154" t="s">
        <v>2897</v>
      </c>
      <c r="G189" s="154" t="s">
        <v>3514</v>
      </c>
      <c r="H189" s="154">
        <v>2020</v>
      </c>
      <c r="I189" s="154" t="s">
        <v>2678</v>
      </c>
      <c r="J189" s="154" t="s">
        <v>1119</v>
      </c>
      <c r="K189" s="154" t="s">
        <v>2185</v>
      </c>
      <c r="L189" s="154" t="s">
        <v>2185</v>
      </c>
      <c r="M189" s="154" t="s">
        <v>2185</v>
      </c>
      <c r="N189" s="154" t="s">
        <v>2185</v>
      </c>
      <c r="O189" s="154" t="s">
        <v>2185</v>
      </c>
      <c r="P189" s="154" t="s">
        <v>2185</v>
      </c>
      <c r="Q189" s="154" t="s">
        <v>2185</v>
      </c>
      <c r="R189" s="154" t="s">
        <v>2185</v>
      </c>
      <c r="S189" s="154" t="s">
        <v>2185</v>
      </c>
      <c r="T189" s="154" t="s">
        <v>2185</v>
      </c>
      <c r="U189" s="154" t="s">
        <v>2185</v>
      </c>
      <c r="V189" s="154" t="s">
        <v>2185</v>
      </c>
      <c r="W189" s="154" t="s">
        <v>2185</v>
      </c>
      <c r="X189" s="154" t="s">
        <v>2185</v>
      </c>
      <c r="Y189" s="154" t="s">
        <v>2185</v>
      </c>
      <c r="Z189" s="154" t="s">
        <v>2185</v>
      </c>
      <c r="AA189" s="154" t="s">
        <v>2185</v>
      </c>
      <c r="AB189" s="154" t="s">
        <v>2185</v>
      </c>
      <c r="AC189" s="154" t="s">
        <v>2185</v>
      </c>
      <c r="AD189" s="154" t="s">
        <v>2185</v>
      </c>
      <c r="AE189" s="154" t="s">
        <v>2185</v>
      </c>
      <c r="AF189" s="154" t="s">
        <v>2185</v>
      </c>
      <c r="AG189" s="154" t="s">
        <v>2185</v>
      </c>
      <c r="AH189" s="154" t="s">
        <v>2185</v>
      </c>
      <c r="AI189" s="154" t="s">
        <v>2185</v>
      </c>
      <c r="AJ189" s="154" t="s">
        <v>2185</v>
      </c>
      <c r="AK189" s="154" t="s">
        <v>2185</v>
      </c>
      <c r="AL189" s="154" t="s">
        <v>2185</v>
      </c>
      <c r="AM189" s="154" t="s">
        <v>2185</v>
      </c>
      <c r="AN189" s="154" t="s">
        <v>2185</v>
      </c>
      <c r="AO189" s="154" t="s">
        <v>2185</v>
      </c>
      <c r="AP189" s="154" t="s">
        <v>2185</v>
      </c>
      <c r="AQ189" s="154" t="s">
        <v>2185</v>
      </c>
      <c r="AR189" s="154" t="s">
        <v>2185</v>
      </c>
      <c r="AS189" s="154" t="s">
        <v>2185</v>
      </c>
      <c r="AT189" s="154" t="s">
        <v>2185</v>
      </c>
      <c r="AU189" s="154" t="s">
        <v>2185</v>
      </c>
      <c r="AV189" s="154" t="s">
        <v>2185</v>
      </c>
      <c r="AW189" s="154" t="s">
        <v>2185</v>
      </c>
      <c r="AX189" s="154" t="s">
        <v>2185</v>
      </c>
      <c r="AY189" s="154" t="s">
        <v>2185</v>
      </c>
      <c r="AZ189" s="154" t="s">
        <v>2185</v>
      </c>
      <c r="BA189" s="154" t="s">
        <v>2185</v>
      </c>
      <c r="BB189" s="154" t="s">
        <v>2185</v>
      </c>
      <c r="BC189" s="154" t="s">
        <v>2185</v>
      </c>
      <c r="BD189" s="154" t="s">
        <v>2185</v>
      </c>
      <c r="BE189" s="154" t="s">
        <v>2185</v>
      </c>
      <c r="BF189" s="154" t="s">
        <v>2185</v>
      </c>
      <c r="BG189" s="154" t="s">
        <v>2185</v>
      </c>
      <c r="BH189" s="154" t="s">
        <v>2185</v>
      </c>
      <c r="BI189" s="154" t="s">
        <v>2185</v>
      </c>
      <c r="BJ189" s="154" t="s">
        <v>2185</v>
      </c>
      <c r="BK189" s="154" t="s">
        <v>2185</v>
      </c>
      <c r="BL189" s="154" t="s">
        <v>2185</v>
      </c>
      <c r="BM189" s="154" t="s">
        <v>2185</v>
      </c>
      <c r="BN189" s="154" t="s">
        <v>2185</v>
      </c>
      <c r="BO189" s="154" t="s">
        <v>2185</v>
      </c>
      <c r="BP189" s="154" t="s">
        <v>2185</v>
      </c>
      <c r="BQ189" s="154" t="s">
        <v>2185</v>
      </c>
      <c r="BR189" s="154" t="s">
        <v>2185</v>
      </c>
      <c r="BS189" s="154" t="s">
        <v>2185</v>
      </c>
      <c r="BT189" s="154" t="s">
        <v>2185</v>
      </c>
    </row>
    <row r="190" spans="1:72">
      <c r="A190" s="154" t="s">
        <v>7312</v>
      </c>
      <c r="B190" s="154" t="s">
        <v>3666</v>
      </c>
      <c r="D190" s="154" t="s">
        <v>2786</v>
      </c>
      <c r="E190" s="154" t="s">
        <v>2898</v>
      </c>
      <c r="F190" s="154" t="s">
        <v>2736</v>
      </c>
      <c r="G190" s="154" t="s">
        <v>3514</v>
      </c>
      <c r="H190" s="154">
        <v>2020</v>
      </c>
      <c r="I190" s="154" t="s">
        <v>2678</v>
      </c>
      <c r="J190" s="154" t="s">
        <v>1119</v>
      </c>
      <c r="K190" s="154">
        <v>0</v>
      </c>
      <c r="L190" s="154">
        <v>0</v>
      </c>
      <c r="M190" s="154">
        <v>0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v>60.116666666666703</v>
      </c>
      <c r="AA190" s="154">
        <v>62.608333333333299</v>
      </c>
      <c r="AB190" s="154">
        <v>68.599999999999994</v>
      </c>
      <c r="AC190" s="154">
        <v>74.433333333333294</v>
      </c>
      <c r="AD190" s="154">
        <v>77.241666666666703</v>
      </c>
      <c r="AE190" s="154">
        <v>76.599999999999994</v>
      </c>
      <c r="AF190" s="154">
        <v>78.625</v>
      </c>
      <c r="AG190" s="154">
        <v>81.158333333333303</v>
      </c>
      <c r="AH190" s="154">
        <v>85.033333333333303</v>
      </c>
      <c r="AI190" s="154">
        <v>85.058333333333294</v>
      </c>
      <c r="AJ190" s="154">
        <v>88.233333333333306</v>
      </c>
      <c r="AK190" s="154">
        <v>87.4166666666667</v>
      </c>
      <c r="AL190" s="154">
        <v>87.625</v>
      </c>
      <c r="AM190" s="154">
        <v>90.116666666666703</v>
      </c>
      <c r="AN190" s="154">
        <v>95.316666666666706</v>
      </c>
      <c r="AO190" s="154">
        <v>96.016666666666694</v>
      </c>
      <c r="AP190" s="154">
        <v>99.466666666666697</v>
      </c>
      <c r="AQ190" s="154">
        <v>100</v>
      </c>
      <c r="AR190" s="154">
        <v>99.7</v>
      </c>
      <c r="AS190" s="154">
        <v>99.1</v>
      </c>
      <c r="AT190" s="154">
        <v>99.1</v>
      </c>
      <c r="AU190" s="154">
        <v>98</v>
      </c>
      <c r="AV190" s="154">
        <v>100.1</v>
      </c>
      <c r="AW190" s="154">
        <v>101.2</v>
      </c>
      <c r="AX190" s="154">
        <v>108.6</v>
      </c>
      <c r="AY190" s="154">
        <v>108.7</v>
      </c>
      <c r="AZ190" s="154">
        <v>109</v>
      </c>
      <c r="BA190" s="154">
        <v>111.8</v>
      </c>
      <c r="BB190" s="154">
        <v>114.3</v>
      </c>
      <c r="BC190" s="154">
        <v>123.4</v>
      </c>
      <c r="BD190" s="154">
        <v>125.4</v>
      </c>
      <c r="BE190" s="154">
        <v>130.30000000000001</v>
      </c>
      <c r="BF190" s="154">
        <v>135.125</v>
      </c>
      <c r="BG190" s="154">
        <v>137.26666666666699</v>
      </c>
      <c r="BH190" s="154">
        <v>142.34166666666701</v>
      </c>
      <c r="BI190" s="154" t="s">
        <v>2185</v>
      </c>
      <c r="BJ190" s="154" t="s">
        <v>2185</v>
      </c>
      <c r="BK190" s="154" t="s">
        <v>2185</v>
      </c>
      <c r="BL190" s="154" t="s">
        <v>2185</v>
      </c>
      <c r="BM190" s="154" t="s">
        <v>2185</v>
      </c>
      <c r="BN190" s="154" t="s">
        <v>2185</v>
      </c>
      <c r="BO190" s="154" t="s">
        <v>2185</v>
      </c>
      <c r="BP190" s="154" t="s">
        <v>2185</v>
      </c>
      <c r="BQ190" s="154" t="s">
        <v>2185</v>
      </c>
      <c r="BR190" s="154" t="s">
        <v>2185</v>
      </c>
      <c r="BS190" s="154" t="s">
        <v>2185</v>
      </c>
      <c r="BT190" s="154" t="s">
        <v>2185</v>
      </c>
    </row>
    <row r="191" spans="1:72">
      <c r="A191" s="154" t="s">
        <v>7313</v>
      </c>
      <c r="B191" s="154" t="s">
        <v>3666</v>
      </c>
      <c r="D191" s="154" t="s">
        <v>2786</v>
      </c>
      <c r="E191" s="154" t="s">
        <v>2828</v>
      </c>
      <c r="F191" s="154" t="s">
        <v>2829</v>
      </c>
      <c r="G191" s="154" t="s">
        <v>3514</v>
      </c>
      <c r="H191" s="154">
        <v>2020</v>
      </c>
      <c r="I191" s="154" t="s">
        <v>2678</v>
      </c>
      <c r="J191" s="154" t="s">
        <v>1119</v>
      </c>
      <c r="K191" s="154">
        <v>2271.8380000000002</v>
      </c>
      <c r="L191" s="154">
        <v>2305.0439999999999</v>
      </c>
      <c r="M191" s="154">
        <v>2356.5940000000001</v>
      </c>
      <c r="N191" s="154">
        <v>2407.7139999999999</v>
      </c>
      <c r="O191" s="154">
        <v>2414.7040000000002</v>
      </c>
      <c r="P191" s="154">
        <v>2257.422</v>
      </c>
      <c r="Q191" s="154">
        <v>2338.1559999999999</v>
      </c>
      <c r="R191" s="154">
        <v>2389.4699999999998</v>
      </c>
      <c r="S191" s="154">
        <v>2469.1970000000001</v>
      </c>
      <c r="T191" s="154">
        <v>2543.06</v>
      </c>
      <c r="U191" s="154">
        <v>2591.3910000000001</v>
      </c>
      <c r="V191" s="154">
        <v>2618.3719999999998</v>
      </c>
      <c r="W191" s="154">
        <v>2608.4920000000002</v>
      </c>
      <c r="X191" s="154">
        <v>2596.1959999999999</v>
      </c>
      <c r="Y191" s="154">
        <v>2598.2449999999999</v>
      </c>
      <c r="Z191" s="154">
        <v>2612.1869999999999</v>
      </c>
      <c r="AA191" s="154">
        <v>2680.31</v>
      </c>
      <c r="AB191" s="154">
        <v>2726.087</v>
      </c>
      <c r="AC191" s="154">
        <v>2745.3850000000002</v>
      </c>
      <c r="AD191" s="154">
        <v>2725.3519999999999</v>
      </c>
      <c r="AE191" s="154">
        <v>2739.4859999999999</v>
      </c>
      <c r="AF191" s="154">
        <v>2744.6460000000002</v>
      </c>
      <c r="AG191" s="154">
        <v>2758.2719999999999</v>
      </c>
      <c r="AH191" s="154">
        <v>2710.2339999999999</v>
      </c>
      <c r="AI191" s="154">
        <v>2751.5990000000002</v>
      </c>
      <c r="AJ191" s="154">
        <v>2713.8049999999998</v>
      </c>
      <c r="AK191" s="154">
        <v>2740.0680000000002</v>
      </c>
      <c r="AL191" s="154">
        <v>2735.277</v>
      </c>
      <c r="AM191" s="154">
        <v>2757.875</v>
      </c>
      <c r="AN191" s="154">
        <v>2798.076</v>
      </c>
      <c r="AO191" s="154">
        <v>2829.2060000000001</v>
      </c>
      <c r="AP191" s="154">
        <v>2822.7979999999998</v>
      </c>
      <c r="AQ191" s="154">
        <v>2799.643</v>
      </c>
      <c r="AR191" s="154">
        <v>2808.28</v>
      </c>
      <c r="AS191" s="154">
        <v>2832.2109999999998</v>
      </c>
      <c r="AT191" s="154">
        <v>2886.7089999999998</v>
      </c>
      <c r="AU191" s="154">
        <v>2966.48</v>
      </c>
      <c r="AV191" s="154">
        <v>2990.0169999999998</v>
      </c>
      <c r="AW191" s="154">
        <v>3017.8789999999999</v>
      </c>
      <c r="AX191" s="154">
        <v>3008.42</v>
      </c>
      <c r="AY191" s="154">
        <v>3017.56</v>
      </c>
      <c r="AZ191" s="154">
        <v>2973.7939999999999</v>
      </c>
      <c r="BA191" s="154">
        <v>2939.5450000000001</v>
      </c>
      <c r="BB191" s="154">
        <v>2894.893</v>
      </c>
      <c r="BC191" s="154">
        <v>2854.8220000000001</v>
      </c>
      <c r="BD191" s="154">
        <v>2836.5680000000002</v>
      </c>
      <c r="BE191" s="154">
        <v>2832.348</v>
      </c>
      <c r="BF191" s="154">
        <v>2800.2649999999999</v>
      </c>
      <c r="BG191" s="154">
        <v>2752.6060000000002</v>
      </c>
      <c r="BH191" s="154">
        <v>2753.7406941089498</v>
      </c>
      <c r="BI191" s="154">
        <v>3056.7317241327601</v>
      </c>
      <c r="BJ191" s="154">
        <v>2956.2394069851898</v>
      </c>
      <c r="BK191" s="154">
        <v>2842.9531772005098</v>
      </c>
      <c r="BL191" s="154">
        <v>2797.2161486989598</v>
      </c>
      <c r="BM191" s="154">
        <v>2847.75654482655</v>
      </c>
      <c r="BN191" s="154">
        <v>2898.5905178992798</v>
      </c>
      <c r="BO191" s="154">
        <v>2949.1041210123199</v>
      </c>
      <c r="BP191" s="154">
        <v>3003.6586778699598</v>
      </c>
      <c r="BQ191" s="154">
        <v>3055.48747429075</v>
      </c>
      <c r="BR191" s="154">
        <v>3104.5634086815598</v>
      </c>
      <c r="BS191" s="154">
        <v>3157.1351724573401</v>
      </c>
      <c r="BT191" s="154" t="s">
        <v>2185</v>
      </c>
    </row>
    <row r="192" spans="1:72">
      <c r="A192" s="154" t="s">
        <v>7314</v>
      </c>
      <c r="B192" s="154" t="s">
        <v>3666</v>
      </c>
      <c r="D192" s="154" t="s">
        <v>2786</v>
      </c>
      <c r="E192" s="154" t="s">
        <v>2828</v>
      </c>
      <c r="F192" s="154" t="s">
        <v>2830</v>
      </c>
      <c r="G192" s="154" t="s">
        <v>3514</v>
      </c>
      <c r="H192" s="154">
        <v>2020</v>
      </c>
      <c r="I192" s="154" t="s">
        <v>2678</v>
      </c>
      <c r="J192" s="154" t="s">
        <v>1119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2564.0562500000001</v>
      </c>
      <c r="U192" s="154">
        <v>2594.6956599999999</v>
      </c>
      <c r="V192" s="154">
        <v>2615.7068016666699</v>
      </c>
      <c r="W192" s="154">
        <v>2622.0212166666702</v>
      </c>
      <c r="X192" s="154">
        <v>2627.7419224999999</v>
      </c>
      <c r="Y192" s="154">
        <v>2641.6695825000002</v>
      </c>
      <c r="Z192" s="154">
        <v>2642.6261091666702</v>
      </c>
      <c r="AA192" s="154">
        <v>2690.1485066666701</v>
      </c>
      <c r="AB192" s="154">
        <v>2738.49893833333</v>
      </c>
      <c r="AC192" s="154">
        <v>2734.9970241666701</v>
      </c>
      <c r="AD192" s="154">
        <v>2713.248145</v>
      </c>
      <c r="AE192" s="154">
        <v>2725.9100208333298</v>
      </c>
      <c r="AF192" s="154">
        <v>2735.5043850000002</v>
      </c>
      <c r="AG192" s="154">
        <v>2704.7911583333298</v>
      </c>
      <c r="AH192" s="154">
        <v>2672.0509775</v>
      </c>
      <c r="AI192" s="154">
        <v>2692.5808516666698</v>
      </c>
      <c r="AJ192" s="154">
        <v>2728.4195300000001</v>
      </c>
      <c r="AK192" s="154">
        <v>2747.8662733333299</v>
      </c>
      <c r="AL192" s="154">
        <v>2744.1648825000002</v>
      </c>
      <c r="AM192" s="154">
        <v>2755.2216749999998</v>
      </c>
      <c r="AN192" s="154">
        <v>2760.8851300000001</v>
      </c>
      <c r="AO192" s="154">
        <v>2777.5227199999999</v>
      </c>
      <c r="AP192" s="154">
        <v>2783.7444350000001</v>
      </c>
      <c r="AQ192" s="154">
        <v>2773.87634833333</v>
      </c>
      <c r="AR192" s="154">
        <v>2784.3268141666699</v>
      </c>
      <c r="AS192" s="154">
        <v>2801.21383583333</v>
      </c>
      <c r="AT192" s="154">
        <v>2788.56955583333</v>
      </c>
      <c r="AU192" s="154">
        <v>2804.5701766666698</v>
      </c>
      <c r="AV192" s="154">
        <v>2811.634775</v>
      </c>
      <c r="AW192" s="154">
        <v>2816.62323666667</v>
      </c>
      <c r="AX192" s="154">
        <v>2792.20931833333</v>
      </c>
      <c r="AY192" s="154">
        <v>2771.4441750000001</v>
      </c>
      <c r="AZ192" s="154">
        <v>2755.2518024999999</v>
      </c>
      <c r="BA192" s="154">
        <v>2736.5842541666698</v>
      </c>
      <c r="BB192" s="154">
        <v>2736.50151083333</v>
      </c>
      <c r="BC192" s="154">
        <v>2680.99695666667</v>
      </c>
      <c r="BD192" s="154">
        <v>2623.8245750000001</v>
      </c>
      <c r="BE192" s="154">
        <v>2576.87193916667</v>
      </c>
      <c r="BF192" s="154">
        <v>2519.00293416667</v>
      </c>
      <c r="BG192" s="154">
        <v>2495.4574775000001</v>
      </c>
      <c r="BH192" s="154">
        <v>2488.7660725669798</v>
      </c>
      <c r="BI192" s="154">
        <v>2469.15819757489</v>
      </c>
      <c r="BJ192" s="154">
        <v>2449.06756655041</v>
      </c>
      <c r="BK192" s="154">
        <v>2439.6894049902398</v>
      </c>
      <c r="BL192" s="154">
        <v>2427.8863760754102</v>
      </c>
      <c r="BM192" s="154">
        <v>2417.9811689817202</v>
      </c>
      <c r="BN192" s="154">
        <v>2407.8529530511501</v>
      </c>
      <c r="BO192" s="154">
        <v>2396.50011083358</v>
      </c>
      <c r="BP192" s="154">
        <v>2384.7177920931699</v>
      </c>
      <c r="BQ192" s="154">
        <v>2373.1085286392399</v>
      </c>
      <c r="BR192" s="154">
        <v>2361.6715398871902</v>
      </c>
      <c r="BS192" s="154">
        <v>2349.6647004792999</v>
      </c>
      <c r="BT192" s="154" t="s">
        <v>2185</v>
      </c>
    </row>
    <row r="193" spans="1:72">
      <c r="A193" s="154" t="s">
        <v>7315</v>
      </c>
      <c r="B193" s="154" t="s">
        <v>3666</v>
      </c>
      <c r="D193" s="154" t="s">
        <v>2786</v>
      </c>
      <c r="E193" s="154" t="s">
        <v>2831</v>
      </c>
      <c r="F193" s="154" t="s">
        <v>2685</v>
      </c>
      <c r="G193" s="154" t="s">
        <v>3514</v>
      </c>
      <c r="H193" s="154">
        <v>2020</v>
      </c>
      <c r="I193" s="154" t="s">
        <v>2678</v>
      </c>
      <c r="J193" s="154" t="s">
        <v>1119</v>
      </c>
      <c r="K193" s="154" t="s">
        <v>2185</v>
      </c>
      <c r="L193" s="154" t="s">
        <v>2185</v>
      </c>
      <c r="M193" s="154" t="s">
        <v>2185</v>
      </c>
      <c r="N193" s="154" t="s">
        <v>2185</v>
      </c>
      <c r="O193" s="154" t="s">
        <v>2185</v>
      </c>
      <c r="P193" s="154" t="s">
        <v>2185</v>
      </c>
      <c r="Q193" s="154" t="s">
        <v>2185</v>
      </c>
      <c r="R193" s="154" t="s">
        <v>2185</v>
      </c>
      <c r="S193" s="154" t="s">
        <v>2185</v>
      </c>
      <c r="T193" s="154" t="s">
        <v>2185</v>
      </c>
      <c r="U193" s="154">
        <v>0</v>
      </c>
      <c r="V193" s="154">
        <v>0</v>
      </c>
      <c r="W193" s="154">
        <v>0</v>
      </c>
      <c r="X193" s="154">
        <v>0</v>
      </c>
      <c r="Y193" s="154">
        <v>0</v>
      </c>
      <c r="Z193" s="154">
        <v>0</v>
      </c>
      <c r="AA193" s="154">
        <v>55.8</v>
      </c>
      <c r="AB193" s="154">
        <v>66.3</v>
      </c>
      <c r="AC193" s="154">
        <v>75.5</v>
      </c>
      <c r="AD193" s="154">
        <v>57.600009999999997</v>
      </c>
      <c r="AE193" s="154">
        <v>64.7</v>
      </c>
      <c r="AF193" s="154">
        <v>39</v>
      </c>
      <c r="AG193" s="154">
        <v>61</v>
      </c>
      <c r="AH193" s="154">
        <v>85</v>
      </c>
      <c r="AI193" s="154">
        <v>190</v>
      </c>
      <c r="AJ193" s="154">
        <v>189</v>
      </c>
      <c r="AK193" s="154">
        <v>198</v>
      </c>
      <c r="AL193" s="154">
        <v>225</v>
      </c>
      <c r="AM193" s="154">
        <v>394</v>
      </c>
      <c r="AN193" s="154">
        <v>499</v>
      </c>
      <c r="AO193" s="154">
        <v>511</v>
      </c>
      <c r="AP193" s="154">
        <v>228</v>
      </c>
      <c r="AQ193" s="154">
        <v>387</v>
      </c>
      <c r="AR193" s="154">
        <v>513</v>
      </c>
      <c r="AS193" s="154">
        <v>759</v>
      </c>
      <c r="AT193" s="154">
        <v>302.3</v>
      </c>
      <c r="AU193" s="154">
        <v>459.6</v>
      </c>
      <c r="AV193" s="154">
        <v>306.7</v>
      </c>
      <c r="AW193" s="154">
        <v>205.2</v>
      </c>
      <c r="AX193" s="154">
        <v>434.8</v>
      </c>
      <c r="AY193" s="154">
        <v>159</v>
      </c>
      <c r="AZ193" s="154">
        <v>351.3</v>
      </c>
      <c r="BA193" s="154">
        <v>489.1</v>
      </c>
      <c r="BB193" s="154">
        <v>694.3</v>
      </c>
      <c r="BC193" s="154">
        <v>68.5</v>
      </c>
      <c r="BD193" s="154">
        <v>707.3</v>
      </c>
      <c r="BE193" s="154">
        <v>2.2999999999999998</v>
      </c>
      <c r="BF193" s="154">
        <v>1.8</v>
      </c>
      <c r="BG193" s="154">
        <v>3.7</v>
      </c>
      <c r="BH193" s="154">
        <v>5.4</v>
      </c>
      <c r="BI193" s="154">
        <v>0</v>
      </c>
      <c r="BJ193" s="154">
        <v>0</v>
      </c>
      <c r="BK193" s="154">
        <v>0</v>
      </c>
      <c r="BL193" s="154">
        <v>0</v>
      </c>
      <c r="BM193" s="154">
        <v>0</v>
      </c>
      <c r="BN193" s="154">
        <v>0</v>
      </c>
      <c r="BO193" s="154">
        <v>0</v>
      </c>
      <c r="BP193" s="154">
        <v>0</v>
      </c>
      <c r="BQ193" s="154">
        <v>0</v>
      </c>
      <c r="BR193" s="154">
        <v>0</v>
      </c>
      <c r="BS193" s="154">
        <v>0</v>
      </c>
      <c r="BT193" s="154" t="s">
        <v>2185</v>
      </c>
    </row>
    <row r="194" spans="1:72">
      <c r="A194" s="154" t="s">
        <v>7316</v>
      </c>
      <c r="B194" s="154" t="s">
        <v>3666</v>
      </c>
      <c r="D194" s="154" t="s">
        <v>2786</v>
      </c>
      <c r="E194" s="154" t="s">
        <v>2831</v>
      </c>
      <c r="F194" s="154" t="s">
        <v>2689</v>
      </c>
      <c r="G194" s="154" t="s">
        <v>3514</v>
      </c>
      <c r="H194" s="154">
        <v>2020</v>
      </c>
      <c r="I194" s="154" t="s">
        <v>2678</v>
      </c>
      <c r="J194" s="154" t="s">
        <v>1119</v>
      </c>
      <c r="K194" s="154" t="s">
        <v>2185</v>
      </c>
      <c r="L194" s="154" t="s">
        <v>2185</v>
      </c>
      <c r="M194" s="154" t="s">
        <v>2185</v>
      </c>
      <c r="N194" s="154" t="s">
        <v>2185</v>
      </c>
      <c r="O194" s="154" t="s">
        <v>2185</v>
      </c>
      <c r="P194" s="154" t="s">
        <v>2185</v>
      </c>
      <c r="Q194" s="154" t="s">
        <v>2185</v>
      </c>
      <c r="R194" s="154" t="s">
        <v>2185</v>
      </c>
      <c r="S194" s="154" t="s">
        <v>2185</v>
      </c>
      <c r="T194" s="154">
        <v>157.9</v>
      </c>
      <c r="U194" s="154">
        <v>216.97</v>
      </c>
      <c r="V194" s="154">
        <v>239.17</v>
      </c>
      <c r="W194" s="154">
        <v>202.07</v>
      </c>
      <c r="X194" s="154">
        <v>211.31</v>
      </c>
      <c r="Y194" s="154">
        <v>218.3</v>
      </c>
      <c r="Z194" s="154">
        <v>210.57</v>
      </c>
      <c r="AA194" s="154">
        <v>192.39</v>
      </c>
      <c r="AB194" s="154">
        <v>182.11</v>
      </c>
      <c r="AC194" s="154">
        <v>203.3</v>
      </c>
      <c r="AD194" s="154">
        <v>182.41</v>
      </c>
      <c r="AE194" s="154">
        <v>178.43</v>
      </c>
      <c r="AF194" s="154">
        <v>165.56</v>
      </c>
      <c r="AG194" s="154">
        <v>185.53</v>
      </c>
      <c r="AH194" s="154">
        <v>171.58</v>
      </c>
      <c r="AI194" s="154">
        <v>188</v>
      </c>
      <c r="AJ194" s="154">
        <v>194.27</v>
      </c>
      <c r="AK194" s="154">
        <v>209</v>
      </c>
      <c r="AL194" s="154">
        <v>180</v>
      </c>
      <c r="AM194" s="154">
        <v>135</v>
      </c>
      <c r="AN194" s="154">
        <v>135</v>
      </c>
      <c r="AO194" s="154">
        <v>138</v>
      </c>
      <c r="AP194" s="154">
        <v>190</v>
      </c>
      <c r="AQ194" s="154">
        <v>210</v>
      </c>
      <c r="AR194" s="154">
        <v>175</v>
      </c>
      <c r="AS194" s="154">
        <v>135</v>
      </c>
      <c r="AT194" s="154">
        <v>120</v>
      </c>
      <c r="AU194" s="154">
        <v>180</v>
      </c>
      <c r="AV194" s="154">
        <v>305</v>
      </c>
      <c r="AW194" s="154">
        <v>250</v>
      </c>
      <c r="AX194" s="154">
        <v>185</v>
      </c>
      <c r="AY194" s="154">
        <v>250</v>
      </c>
      <c r="AZ194" s="154">
        <v>310</v>
      </c>
      <c r="BA194" s="154">
        <v>340</v>
      </c>
      <c r="BB194" s="154">
        <v>260</v>
      </c>
      <c r="BC194" s="154">
        <v>260</v>
      </c>
      <c r="BD194" s="154">
        <v>365</v>
      </c>
      <c r="BE194" s="154">
        <v>300</v>
      </c>
      <c r="BF194" s="154">
        <v>0</v>
      </c>
      <c r="BG194" s="154">
        <v>0</v>
      </c>
      <c r="BH194" s="154">
        <v>0</v>
      </c>
      <c r="BI194" s="154">
        <v>0</v>
      </c>
      <c r="BJ194" s="154">
        <v>0</v>
      </c>
      <c r="BK194" s="154">
        <v>0</v>
      </c>
      <c r="BL194" s="154">
        <v>0</v>
      </c>
      <c r="BM194" s="154">
        <v>0</v>
      </c>
      <c r="BN194" s="154">
        <v>0</v>
      </c>
      <c r="BO194" s="154">
        <v>0</v>
      </c>
      <c r="BP194" s="154">
        <v>0</v>
      </c>
      <c r="BQ194" s="154">
        <v>0</v>
      </c>
      <c r="BR194" s="154">
        <v>0</v>
      </c>
      <c r="BS194" s="154">
        <v>0</v>
      </c>
      <c r="BT194" s="154" t="s">
        <v>2185</v>
      </c>
    </row>
    <row r="195" spans="1:72">
      <c r="A195" s="154" t="s">
        <v>7317</v>
      </c>
      <c r="B195" s="154" t="s">
        <v>3666</v>
      </c>
      <c r="D195" s="154" t="s">
        <v>2786</v>
      </c>
      <c r="E195" s="154" t="s">
        <v>2832</v>
      </c>
      <c r="F195" s="154" t="s">
        <v>2690</v>
      </c>
      <c r="G195" s="154" t="s">
        <v>3514</v>
      </c>
      <c r="H195" s="154">
        <v>2020</v>
      </c>
      <c r="I195" s="154" t="s">
        <v>2678</v>
      </c>
      <c r="J195" s="154" t="s">
        <v>1119</v>
      </c>
      <c r="K195" s="154">
        <v>0</v>
      </c>
      <c r="L195" s="154">
        <v>0</v>
      </c>
      <c r="M195" s="154">
        <v>0</v>
      </c>
      <c r="N195" s="154">
        <v>0</v>
      </c>
      <c r="O195" s="154">
        <v>0</v>
      </c>
      <c r="P195" s="154">
        <v>0</v>
      </c>
      <c r="Q195" s="154">
        <v>0</v>
      </c>
      <c r="R195" s="154">
        <v>0</v>
      </c>
      <c r="S195" s="154">
        <v>0</v>
      </c>
      <c r="T195" s="154">
        <v>0</v>
      </c>
      <c r="U195" s="154">
        <v>0</v>
      </c>
      <c r="V195" s="154">
        <v>0</v>
      </c>
      <c r="W195" s="154">
        <v>0</v>
      </c>
      <c r="X195" s="154">
        <v>0</v>
      </c>
      <c r="Y195" s="154">
        <v>0</v>
      </c>
      <c r="Z195" s="154">
        <v>0</v>
      </c>
      <c r="AA195" s="154">
        <v>0</v>
      </c>
      <c r="AB195" s="154">
        <v>0</v>
      </c>
      <c r="AC195" s="154">
        <v>0</v>
      </c>
      <c r="AD195" s="154">
        <v>0</v>
      </c>
      <c r="AE195" s="154">
        <v>0</v>
      </c>
      <c r="AF195" s="154">
        <v>0</v>
      </c>
      <c r="AG195" s="154">
        <v>0</v>
      </c>
      <c r="AH195" s="154">
        <v>32563.43</v>
      </c>
      <c r="AI195" s="154">
        <v>33297.035000000003</v>
      </c>
      <c r="AJ195" s="154">
        <v>33493.305999999997</v>
      </c>
      <c r="AK195" s="154">
        <v>33872.646000000001</v>
      </c>
      <c r="AL195" s="154">
        <v>34829.563000000002</v>
      </c>
      <c r="AM195" s="154">
        <v>35310.985000000001</v>
      </c>
      <c r="AN195" s="154">
        <v>36219.491000000002</v>
      </c>
      <c r="AO195" s="154">
        <v>36375.338000000003</v>
      </c>
      <c r="AP195" s="154">
        <v>36552.555999999997</v>
      </c>
      <c r="AQ195" s="154">
        <v>37949.599999999999</v>
      </c>
      <c r="AR195" s="154">
        <v>38421.608</v>
      </c>
      <c r="AS195" s="154">
        <v>38911.752</v>
      </c>
      <c r="AT195" s="154">
        <v>38484.324000000001</v>
      </c>
      <c r="AU195" s="154">
        <v>38653.955000000002</v>
      </c>
      <c r="AV195" s="154">
        <v>39635.182000000001</v>
      </c>
      <c r="AW195" s="154">
        <v>39148.559999999998</v>
      </c>
      <c r="AX195" s="154">
        <v>39708.461000000003</v>
      </c>
      <c r="AY195" s="154">
        <v>40101.125</v>
      </c>
      <c r="AZ195" s="154">
        <v>40412.21</v>
      </c>
      <c r="BA195" s="154">
        <v>40444.101000000002</v>
      </c>
      <c r="BB195" s="154">
        <v>41449.631999999998</v>
      </c>
      <c r="BC195" s="154">
        <v>41418.428</v>
      </c>
      <c r="BD195" s="154">
        <v>42559.552000000003</v>
      </c>
      <c r="BE195" s="154">
        <v>42781.27</v>
      </c>
      <c r="BF195" s="154">
        <v>43652.612000000001</v>
      </c>
      <c r="BG195" s="154">
        <v>43532.052000000003</v>
      </c>
      <c r="BH195" s="154">
        <v>44474.813083549197</v>
      </c>
      <c r="BI195" s="154">
        <v>45113.404660792497</v>
      </c>
      <c r="BJ195" s="154">
        <v>45192.870017575398</v>
      </c>
      <c r="BK195" s="154">
        <v>45340.633133616699</v>
      </c>
      <c r="BL195" s="154">
        <v>45513.4623618314</v>
      </c>
      <c r="BM195" s="154">
        <v>45840.263909948197</v>
      </c>
      <c r="BN195" s="154">
        <v>46116.269031205498</v>
      </c>
      <c r="BO195" s="154">
        <v>46396.876401326997</v>
      </c>
      <c r="BP195" s="154">
        <v>46682.130222517597</v>
      </c>
      <c r="BQ195" s="154">
        <v>46972.075369997197</v>
      </c>
      <c r="BR195" s="154">
        <v>47266.757939444004</v>
      </c>
      <c r="BS195" s="154">
        <v>47566.224725489301</v>
      </c>
      <c r="BT195" s="154" t="s">
        <v>2185</v>
      </c>
    </row>
    <row r="196" spans="1:72">
      <c r="A196" s="154" t="s">
        <v>7318</v>
      </c>
      <c r="B196" s="154" t="s">
        <v>3666</v>
      </c>
      <c r="D196" s="154" t="s">
        <v>2786</v>
      </c>
      <c r="E196" s="154" t="s">
        <v>2729</v>
      </c>
      <c r="F196" s="154" t="s">
        <v>2677</v>
      </c>
      <c r="G196" s="154" t="s">
        <v>3514</v>
      </c>
      <c r="H196" s="154">
        <v>2020</v>
      </c>
      <c r="I196" s="154" t="s">
        <v>2678</v>
      </c>
      <c r="J196" s="154" t="s">
        <v>1119</v>
      </c>
      <c r="K196" s="154">
        <v>0</v>
      </c>
      <c r="L196" s="154">
        <v>0</v>
      </c>
      <c r="M196" s="154">
        <v>0</v>
      </c>
      <c r="N196" s="154">
        <v>0</v>
      </c>
      <c r="O196" s="154">
        <v>0</v>
      </c>
      <c r="P196" s="154">
        <v>0</v>
      </c>
      <c r="Q196" s="154">
        <v>0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154">
        <v>0</v>
      </c>
      <c r="Z196" s="154">
        <v>0</v>
      </c>
      <c r="AA196" s="154">
        <v>0</v>
      </c>
      <c r="AB196" s="154">
        <v>0</v>
      </c>
      <c r="AC196" s="154">
        <v>0</v>
      </c>
      <c r="AD196" s="154">
        <v>0</v>
      </c>
      <c r="AE196" s="154">
        <v>9.0000000000000006E-5</v>
      </c>
      <c r="AF196" s="154">
        <v>9.0000000000000006E-5</v>
      </c>
      <c r="AG196" s="154">
        <v>9.0000000000000006E-5</v>
      </c>
      <c r="AH196" s="154">
        <v>9.0000000000000006E-5</v>
      </c>
      <c r="AI196" s="154">
        <v>9.0000000000000006E-5</v>
      </c>
      <c r="AJ196" s="154">
        <v>9.0000000000000006E-5</v>
      </c>
      <c r="AK196" s="154">
        <v>9.0000000000000006E-5</v>
      </c>
      <c r="AL196" s="154">
        <v>9.0000000000000006E-5</v>
      </c>
      <c r="AM196" s="154">
        <v>9.0000000000000006E-5</v>
      </c>
      <c r="AN196" s="154">
        <v>9.0000000000000006E-5</v>
      </c>
      <c r="AO196" s="154">
        <v>9.0000000000000006E-5</v>
      </c>
      <c r="AP196" s="154">
        <v>9.0000000000000006E-5</v>
      </c>
      <c r="AQ196" s="154">
        <v>9.0000000000000006E-5</v>
      </c>
      <c r="AR196" s="154">
        <v>9.0000000000000006E-5</v>
      </c>
      <c r="AS196" s="154">
        <v>9.0000000000000006E-5</v>
      </c>
      <c r="AT196" s="154">
        <v>9.0000000000000006E-5</v>
      </c>
      <c r="AU196" s="154">
        <v>9.0000000000000006E-5</v>
      </c>
      <c r="AV196" s="154">
        <v>9.0000000000000006E-5</v>
      </c>
      <c r="AW196" s="154">
        <v>9.0000000000000006E-5</v>
      </c>
      <c r="AX196" s="154">
        <v>9.0000000000000006E-5</v>
      </c>
      <c r="AY196" s="154">
        <v>9.0000000000000006E-5</v>
      </c>
      <c r="AZ196" s="154">
        <v>9.0000000000000006E-5</v>
      </c>
      <c r="BA196" s="154">
        <v>9.0000000000000006E-5</v>
      </c>
      <c r="BB196" s="154">
        <v>9.0000000000000006E-5</v>
      </c>
      <c r="BC196" s="154">
        <v>9.0000000000000006E-5</v>
      </c>
      <c r="BD196" s="154">
        <v>9.0000000000000006E-5</v>
      </c>
      <c r="BE196" s="154">
        <v>9.0000000000000006E-5</v>
      </c>
      <c r="BF196" s="154">
        <v>9.0000000000000006E-5</v>
      </c>
      <c r="BG196" s="154">
        <v>9.0000000000000006E-5</v>
      </c>
      <c r="BH196" s="154">
        <v>9.0000000000000006E-5</v>
      </c>
      <c r="BI196" s="154">
        <v>9.0000000000000006E-5</v>
      </c>
      <c r="BJ196" s="154">
        <v>9.0000000000000006E-5</v>
      </c>
      <c r="BK196" s="154">
        <v>9.0000000000000006E-5</v>
      </c>
      <c r="BL196" s="154">
        <v>9.0000000000000006E-5</v>
      </c>
      <c r="BM196" s="154">
        <v>9.0000000000000006E-5</v>
      </c>
      <c r="BN196" s="154">
        <v>9.0000000000000006E-5</v>
      </c>
      <c r="BO196" s="154">
        <v>9.0000000000000006E-5</v>
      </c>
      <c r="BP196" s="154">
        <v>9.0000000000000006E-5</v>
      </c>
      <c r="BQ196" s="154">
        <v>9.0000000000000006E-5</v>
      </c>
      <c r="BR196" s="154">
        <v>9.0000000000000006E-5</v>
      </c>
      <c r="BS196" s="154">
        <v>9.0000000000000006E-5</v>
      </c>
      <c r="BT196" s="154" t="s">
        <v>2185</v>
      </c>
    </row>
    <row r="197" spans="1:72">
      <c r="A197" s="154" t="s">
        <v>7319</v>
      </c>
      <c r="B197" s="154" t="s">
        <v>3666</v>
      </c>
      <c r="D197" s="154" t="s">
        <v>2786</v>
      </c>
      <c r="E197" s="154" t="s">
        <v>2729</v>
      </c>
      <c r="F197" s="154" t="s">
        <v>2691</v>
      </c>
      <c r="G197" s="154" t="s">
        <v>3514</v>
      </c>
      <c r="H197" s="154">
        <v>2020</v>
      </c>
      <c r="I197" s="154" t="s">
        <v>2678</v>
      </c>
      <c r="J197" s="154" t="s">
        <v>1119</v>
      </c>
      <c r="K197" s="154">
        <v>0</v>
      </c>
      <c r="L197" s="154">
        <v>0</v>
      </c>
      <c r="M197" s="154">
        <v>0</v>
      </c>
      <c r="N197" s="154">
        <v>0</v>
      </c>
      <c r="O197" s="154">
        <v>0</v>
      </c>
      <c r="P197" s="154">
        <v>0</v>
      </c>
      <c r="Q197" s="154">
        <v>0</v>
      </c>
      <c r="R197" s="154">
        <v>0</v>
      </c>
      <c r="S197" s="154">
        <v>0</v>
      </c>
      <c r="T197" s="154">
        <v>0</v>
      </c>
      <c r="U197" s="154">
        <v>0</v>
      </c>
      <c r="V197" s="154">
        <v>0</v>
      </c>
      <c r="W197" s="154">
        <v>0</v>
      </c>
      <c r="X197" s="154">
        <v>0</v>
      </c>
      <c r="Y197" s="154">
        <v>0</v>
      </c>
      <c r="Z197" s="154">
        <v>0</v>
      </c>
      <c r="AA197" s="154">
        <v>0</v>
      </c>
      <c r="AB197" s="154">
        <v>0</v>
      </c>
      <c r="AC197" s="154">
        <v>0</v>
      </c>
      <c r="AD197" s="154">
        <v>0</v>
      </c>
      <c r="AE197" s="154">
        <v>9.0000000000000006E-5</v>
      </c>
      <c r="AF197" s="154">
        <v>9.0000000000000006E-5</v>
      </c>
      <c r="AG197" s="154">
        <v>9.0000000000000006E-5</v>
      </c>
      <c r="AH197" s="154">
        <v>9.0000000000000006E-5</v>
      </c>
      <c r="AI197" s="154">
        <v>9.0000000000000006E-5</v>
      </c>
      <c r="AJ197" s="154">
        <v>9.0000000000000006E-5</v>
      </c>
      <c r="AK197" s="154">
        <v>9.0000000000000006E-5</v>
      </c>
      <c r="AL197" s="154">
        <v>9.0000000000000006E-5</v>
      </c>
      <c r="AM197" s="154">
        <v>9.0000000000000006E-5</v>
      </c>
      <c r="AN197" s="154">
        <v>9.0000000000000006E-5</v>
      </c>
      <c r="AO197" s="154">
        <v>9.0000000000000006E-5</v>
      </c>
      <c r="AP197" s="154">
        <v>9.0000000000000006E-5</v>
      </c>
      <c r="AQ197" s="154">
        <v>9.0000000000000006E-5</v>
      </c>
      <c r="AR197" s="154">
        <v>9.0000000000000006E-5</v>
      </c>
      <c r="AS197" s="154">
        <v>9.0000000000000006E-5</v>
      </c>
      <c r="AT197" s="154">
        <v>9.0000000000000006E-5</v>
      </c>
      <c r="AU197" s="154">
        <v>9.0000000000000006E-5</v>
      </c>
      <c r="AV197" s="154">
        <v>9.0000000000000006E-5</v>
      </c>
      <c r="AW197" s="154">
        <v>9.0000000000000006E-5</v>
      </c>
      <c r="AX197" s="154">
        <v>9.0000000000000006E-5</v>
      </c>
      <c r="AY197" s="154">
        <v>9.0000000000000006E-5</v>
      </c>
      <c r="AZ197" s="154">
        <v>9.0000000000000006E-5</v>
      </c>
      <c r="BA197" s="154">
        <v>9.0000000000000006E-5</v>
      </c>
      <c r="BB197" s="154">
        <v>9.0000000000000006E-5</v>
      </c>
      <c r="BC197" s="154">
        <v>9.0000000000000006E-5</v>
      </c>
      <c r="BD197" s="154">
        <v>9.0000000000000006E-5</v>
      </c>
      <c r="BE197" s="154">
        <v>9.0000000000000006E-5</v>
      </c>
      <c r="BF197" s="154">
        <v>9.0000000000000006E-5</v>
      </c>
      <c r="BG197" s="154">
        <v>9.0000000000000006E-5</v>
      </c>
      <c r="BH197" s="154">
        <v>9.0000000000000006E-5</v>
      </c>
      <c r="BI197" s="154">
        <v>9.0000000000000006E-5</v>
      </c>
      <c r="BJ197" s="154">
        <v>9.0000000000000006E-5</v>
      </c>
      <c r="BK197" s="154">
        <v>9.0000000000000006E-5</v>
      </c>
      <c r="BL197" s="154">
        <v>9.0000000000000006E-5</v>
      </c>
      <c r="BM197" s="154">
        <v>9.0000000000000006E-5</v>
      </c>
      <c r="BN197" s="154">
        <v>9.0000000000000006E-5</v>
      </c>
      <c r="BO197" s="154">
        <v>9.0000000000000006E-5</v>
      </c>
      <c r="BP197" s="154">
        <v>9.0000000000000006E-5</v>
      </c>
      <c r="BQ197" s="154">
        <v>9.0000000000000006E-5</v>
      </c>
      <c r="BR197" s="154">
        <v>9.0000000000000006E-5</v>
      </c>
      <c r="BS197" s="154">
        <v>9.0000000000000006E-5</v>
      </c>
      <c r="BT197" s="154" t="s">
        <v>2185</v>
      </c>
    </row>
    <row r="198" spans="1:72">
      <c r="A198" s="154" t="s">
        <v>7320</v>
      </c>
      <c r="B198" s="154" t="s">
        <v>3666</v>
      </c>
      <c r="D198" s="154" t="s">
        <v>2786</v>
      </c>
      <c r="E198" s="154" t="s">
        <v>2805</v>
      </c>
      <c r="F198" s="154" t="s">
        <v>2684</v>
      </c>
      <c r="G198" s="154" t="s">
        <v>3514</v>
      </c>
      <c r="H198" s="154">
        <v>2020</v>
      </c>
      <c r="I198" s="154" t="s">
        <v>2678</v>
      </c>
      <c r="J198" s="154" t="s">
        <v>1119</v>
      </c>
      <c r="K198" s="154">
        <v>0</v>
      </c>
      <c r="L198" s="154">
        <v>0</v>
      </c>
      <c r="M198" s="154">
        <v>0</v>
      </c>
      <c r="N198" s="154">
        <v>0</v>
      </c>
      <c r="O198" s="154">
        <v>0</v>
      </c>
      <c r="P198" s="154"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63.9315</v>
      </c>
      <c r="X198" s="154">
        <v>145.68059</v>
      </c>
      <c r="Y198" s="154">
        <v>206.51551000000001</v>
      </c>
      <c r="Z198" s="154">
        <v>233.19018</v>
      </c>
      <c r="AA198" s="154">
        <v>231.36076</v>
      </c>
      <c r="AB198" s="154">
        <v>188.44841</v>
      </c>
      <c r="AC198" s="154">
        <v>211.88445999999999</v>
      </c>
      <c r="AD198" s="154">
        <v>209.98184000000001</v>
      </c>
      <c r="AE198" s="154">
        <v>192.37949</v>
      </c>
      <c r="AF198" s="154">
        <v>214.91127</v>
      </c>
      <c r="AG198" s="154">
        <v>224.53462999999999</v>
      </c>
      <c r="AH198" s="154">
        <v>187.1233</v>
      </c>
      <c r="AI198" s="154">
        <v>126.54568</v>
      </c>
      <c r="AJ198" s="154">
        <v>142.18746999999999</v>
      </c>
      <c r="AK198" s="154">
        <v>176.88568000000001</v>
      </c>
      <c r="AL198" s="154">
        <v>176.47281000000001</v>
      </c>
      <c r="AM198" s="154">
        <v>165.10243</v>
      </c>
      <c r="AN198" s="154">
        <v>181.18682999999999</v>
      </c>
      <c r="AO198" s="154">
        <v>200.72472999999999</v>
      </c>
      <c r="AP198" s="154">
        <v>200.19589999999999</v>
      </c>
      <c r="AQ198" s="154">
        <v>179.69929999999999</v>
      </c>
      <c r="AR198" s="154">
        <v>188.38504</v>
      </c>
      <c r="AS198" s="154">
        <v>232.62755000000001</v>
      </c>
      <c r="AT198" s="154">
        <v>291.13774000000001</v>
      </c>
      <c r="AU198" s="154">
        <v>290.75398999999999</v>
      </c>
      <c r="AV198" s="154">
        <v>277.36644999999999</v>
      </c>
      <c r="AW198" s="154">
        <v>238.04324</v>
      </c>
      <c r="AX198" s="154">
        <v>242.93440000000001</v>
      </c>
      <c r="AY198" s="154">
        <v>274.99560000000002</v>
      </c>
      <c r="AZ198" s="154">
        <v>263.37673000000001</v>
      </c>
      <c r="BA198" s="154">
        <v>246.20510654483999</v>
      </c>
      <c r="BB198" s="154">
        <v>234.12955403459699</v>
      </c>
      <c r="BC198" s="154">
        <v>276</v>
      </c>
      <c r="BD198" s="154">
        <v>276</v>
      </c>
      <c r="BE198" s="154">
        <v>257.41783783182899</v>
      </c>
      <c r="BF198" s="154">
        <v>241.30771673772401</v>
      </c>
      <c r="BG198" s="154">
        <v>339.62637809456402</v>
      </c>
      <c r="BH198" s="154">
        <v>454.75846036961298</v>
      </c>
      <c r="BI198" s="154">
        <v>466.111981797211</v>
      </c>
      <c r="BJ198" s="154">
        <v>470.69696724694199</v>
      </c>
      <c r="BK198" s="154">
        <v>472.46300281086002</v>
      </c>
      <c r="BL198" s="154">
        <v>472.98327809469998</v>
      </c>
      <c r="BM198" s="154">
        <v>472.815630446108</v>
      </c>
      <c r="BN198" s="154">
        <v>472.41833372132402</v>
      </c>
      <c r="BO198" s="154">
        <v>471.913785003182</v>
      </c>
      <c r="BP198" s="154">
        <v>471.40931293268801</v>
      </c>
      <c r="BQ198" s="154">
        <v>470.91865302913999</v>
      </c>
      <c r="BR198" s="154">
        <v>470.37946553450598</v>
      </c>
      <c r="BS198" s="154">
        <v>469.85453067449799</v>
      </c>
      <c r="BT198" s="154" t="s">
        <v>2185</v>
      </c>
    </row>
    <row r="199" spans="1:72">
      <c r="A199" s="154" t="s">
        <v>7321</v>
      </c>
      <c r="B199" s="154" t="s">
        <v>3666</v>
      </c>
      <c r="D199" s="154" t="s">
        <v>2786</v>
      </c>
      <c r="E199" s="154" t="s">
        <v>2805</v>
      </c>
      <c r="F199" s="154" t="s">
        <v>2687</v>
      </c>
      <c r="G199" s="154" t="s">
        <v>3514</v>
      </c>
      <c r="H199" s="154">
        <v>2020</v>
      </c>
      <c r="I199" s="154" t="s">
        <v>2678</v>
      </c>
      <c r="J199" s="154" t="s">
        <v>1119</v>
      </c>
      <c r="K199" s="154">
        <v>0</v>
      </c>
      <c r="L199" s="154">
        <v>0</v>
      </c>
      <c r="M199" s="154">
        <v>0</v>
      </c>
      <c r="N199" s="154">
        <v>0</v>
      </c>
      <c r="O199" s="154">
        <v>0</v>
      </c>
      <c r="P199" s="154">
        <v>0</v>
      </c>
      <c r="Q199" s="154">
        <v>0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28.291620000000002</v>
      </c>
      <c r="X199" s="154">
        <v>37.558590000000002</v>
      </c>
      <c r="Y199" s="154">
        <v>33.534979999999997</v>
      </c>
      <c r="Z199" s="154">
        <v>37.671500000000002</v>
      </c>
      <c r="AA199" s="154">
        <v>38.82396</v>
      </c>
      <c r="AB199" s="154">
        <v>54.040999999999997</v>
      </c>
      <c r="AC199" s="154">
        <v>81.324250000000006</v>
      </c>
      <c r="AD199" s="154">
        <v>148.19201000000001</v>
      </c>
      <c r="AE199" s="154">
        <v>182.92935</v>
      </c>
      <c r="AF199" s="154">
        <v>150.93678</v>
      </c>
      <c r="AG199" s="154">
        <v>126.67435</v>
      </c>
      <c r="AH199" s="154">
        <v>123.62399000000001</v>
      </c>
      <c r="AI199" s="154">
        <v>140.57907</v>
      </c>
      <c r="AJ199" s="154">
        <v>145.98786000000001</v>
      </c>
      <c r="AK199" s="154">
        <v>176.10897</v>
      </c>
      <c r="AL199" s="154">
        <v>297.57342999999997</v>
      </c>
      <c r="AM199" s="154">
        <v>268.97017</v>
      </c>
      <c r="AN199" s="154">
        <v>229.13198</v>
      </c>
      <c r="AO199" s="154">
        <v>265.41779000000002</v>
      </c>
      <c r="AP199" s="154">
        <v>302.16541999999998</v>
      </c>
      <c r="AQ199" s="154">
        <v>304.24459999999999</v>
      </c>
      <c r="AR199" s="154">
        <v>276.85737</v>
      </c>
      <c r="AS199" s="154">
        <v>332.57628999999997</v>
      </c>
      <c r="AT199" s="154">
        <v>336.79986000000002</v>
      </c>
      <c r="AU199" s="154">
        <v>364.25995</v>
      </c>
      <c r="AV199" s="154">
        <v>88.665260000000004</v>
      </c>
      <c r="AW199" s="154">
        <v>284.63547</v>
      </c>
      <c r="AX199" s="154">
        <v>298.70555000000002</v>
      </c>
      <c r="AY199" s="154">
        <v>327.40994999999998</v>
      </c>
      <c r="AZ199" s="154">
        <v>191.76045999999999</v>
      </c>
      <c r="BA199" s="154">
        <v>168.925939892477</v>
      </c>
      <c r="BB199" s="154">
        <v>154.21460182794701</v>
      </c>
      <c r="BC199" s="154">
        <v>155.80000000000001</v>
      </c>
      <c r="BD199" s="154">
        <v>156</v>
      </c>
      <c r="BE199" s="154">
        <v>132.96679763021601</v>
      </c>
      <c r="BF199" s="154">
        <v>128.196830581916</v>
      </c>
      <c r="BG199" s="154">
        <v>111.47550485383999</v>
      </c>
      <c r="BH199" s="154">
        <v>192.15041332595499</v>
      </c>
      <c r="BI199" s="154">
        <v>195.303120720843</v>
      </c>
      <c r="BJ199" s="154">
        <v>200.318072325473</v>
      </c>
      <c r="BK199" s="154">
        <v>206.72253490418601</v>
      </c>
      <c r="BL199" s="154">
        <v>213.44328086969199</v>
      </c>
      <c r="BM199" s="154">
        <v>220.58895426224501</v>
      </c>
      <c r="BN199" s="154">
        <v>228.03922340589901</v>
      </c>
      <c r="BO199" s="154">
        <v>235.92188088541201</v>
      </c>
      <c r="BP199" s="154">
        <v>243.96023632478301</v>
      </c>
      <c r="BQ199" s="154">
        <v>251.93620904608801</v>
      </c>
      <c r="BR199" s="154">
        <v>259.99620080467798</v>
      </c>
      <c r="BS199" s="154">
        <v>268.14287099501701</v>
      </c>
      <c r="BT199" s="154" t="s">
        <v>2185</v>
      </c>
    </row>
    <row r="200" spans="1:72">
      <c r="A200" s="154" t="s">
        <v>7322</v>
      </c>
      <c r="B200" s="154" t="s">
        <v>3666</v>
      </c>
      <c r="D200" s="154" t="s">
        <v>2786</v>
      </c>
      <c r="E200" s="154" t="s">
        <v>2805</v>
      </c>
      <c r="F200" s="154" t="s">
        <v>2690</v>
      </c>
      <c r="G200" s="154" t="s">
        <v>3514</v>
      </c>
      <c r="H200" s="154">
        <v>2020</v>
      </c>
      <c r="I200" s="154" t="s">
        <v>2678</v>
      </c>
      <c r="J200" s="154" t="s">
        <v>1119</v>
      </c>
      <c r="K200" s="154">
        <v>0</v>
      </c>
      <c r="L200" s="154">
        <v>0</v>
      </c>
      <c r="M200" s="154">
        <v>0</v>
      </c>
      <c r="N200" s="154">
        <v>0</v>
      </c>
      <c r="O200" s="154">
        <v>0</v>
      </c>
      <c r="P200" s="154">
        <v>0</v>
      </c>
      <c r="Q200" s="154">
        <v>0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140.94862000000001</v>
      </c>
      <c r="X200" s="154">
        <v>101.6735</v>
      </c>
      <c r="Y200" s="154">
        <v>2.5527199999999999</v>
      </c>
      <c r="Z200" s="154">
        <v>0</v>
      </c>
      <c r="AA200" s="154">
        <v>76.518199999999993</v>
      </c>
      <c r="AB200" s="154">
        <v>106.50534</v>
      </c>
      <c r="AC200" s="154">
        <v>10.52229</v>
      </c>
      <c r="AD200" s="154">
        <v>80.442170000000004</v>
      </c>
      <c r="AE200" s="154">
        <v>175.27960999999999</v>
      </c>
      <c r="AF200" s="154">
        <v>128.10400999999999</v>
      </c>
      <c r="AG200" s="154">
        <v>97.202719999999999</v>
      </c>
      <c r="AH200" s="154">
        <v>119.97644</v>
      </c>
      <c r="AI200" s="154">
        <v>269.03339</v>
      </c>
      <c r="AJ200" s="154">
        <v>258.80038999999999</v>
      </c>
      <c r="AK200" s="154">
        <v>264.22329000000002</v>
      </c>
      <c r="AL200" s="154">
        <v>381.10061999999999</v>
      </c>
      <c r="AM200" s="154">
        <v>358.86774000000003</v>
      </c>
      <c r="AN200" s="154">
        <v>307.94515000000001</v>
      </c>
      <c r="AO200" s="154">
        <v>329.69306</v>
      </c>
      <c r="AP200" s="154">
        <v>381.96951999999999</v>
      </c>
      <c r="AQ200" s="154">
        <v>394.5453</v>
      </c>
      <c r="AR200" s="154">
        <v>348.47233</v>
      </c>
      <c r="AS200" s="154">
        <v>369.94873999999999</v>
      </c>
      <c r="AT200" s="154">
        <v>315.66212000000002</v>
      </c>
      <c r="AU200" s="154">
        <v>353.50596000000002</v>
      </c>
      <c r="AV200" s="154">
        <v>81.298810000000003</v>
      </c>
      <c r="AW200" s="154">
        <v>312.94722999999999</v>
      </c>
      <c r="AX200" s="154">
        <v>327.77114999999998</v>
      </c>
      <c r="AY200" s="154">
        <v>325.44794999999999</v>
      </c>
      <c r="AZ200" s="154">
        <v>194.20924299999999</v>
      </c>
      <c r="BA200" s="154">
        <v>188.54634634763701</v>
      </c>
      <c r="BB200" s="154">
        <v>186.927660804829</v>
      </c>
      <c r="BC200" s="154">
        <v>129.80000000000001</v>
      </c>
      <c r="BD200" s="154">
        <v>145</v>
      </c>
      <c r="BE200" s="154">
        <v>146.99869527616499</v>
      </c>
      <c r="BF200" s="154">
        <v>138.946479163932</v>
      </c>
      <c r="BG200" s="154">
        <v>115.139203840367</v>
      </c>
      <c r="BH200" s="154">
        <v>138.49585227978599</v>
      </c>
      <c r="BI200" s="154">
        <v>141.30683158638601</v>
      </c>
      <c r="BJ200" s="154">
        <v>143.91347109169899</v>
      </c>
      <c r="BK200" s="154">
        <v>146.67643534635999</v>
      </c>
      <c r="BL200" s="154">
        <v>149.39138280507601</v>
      </c>
      <c r="BM200" s="154">
        <v>152.17823493892001</v>
      </c>
      <c r="BN200" s="154">
        <v>155.053089792946</v>
      </c>
      <c r="BO200" s="154">
        <v>158.08314015012201</v>
      </c>
      <c r="BP200" s="154">
        <v>161.174429689595</v>
      </c>
      <c r="BQ200" s="154">
        <v>164.24309849635199</v>
      </c>
      <c r="BR200" s="154">
        <v>167.33809243388001</v>
      </c>
      <c r="BS200" s="154">
        <v>170.46914522805901</v>
      </c>
      <c r="BT200" s="154" t="s">
        <v>2185</v>
      </c>
    </row>
    <row r="201" spans="1:72">
      <c r="A201" s="154" t="s">
        <v>7323</v>
      </c>
      <c r="B201" s="154" t="s">
        <v>3666</v>
      </c>
      <c r="D201" s="154" t="s">
        <v>2786</v>
      </c>
      <c r="E201" s="154" t="s">
        <v>2805</v>
      </c>
      <c r="F201" s="154" t="s">
        <v>2691</v>
      </c>
      <c r="G201" s="154" t="s">
        <v>3514</v>
      </c>
      <c r="H201" s="154">
        <v>2020</v>
      </c>
      <c r="I201" s="154" t="s">
        <v>2678</v>
      </c>
      <c r="J201" s="154" t="s">
        <v>1119</v>
      </c>
      <c r="K201" s="154">
        <v>0</v>
      </c>
      <c r="L201" s="154">
        <v>0</v>
      </c>
      <c r="M201" s="154">
        <v>0</v>
      </c>
      <c r="N201" s="154">
        <v>0</v>
      </c>
      <c r="O201" s="154">
        <v>0</v>
      </c>
      <c r="P201" s="154">
        <v>0</v>
      </c>
      <c r="Q201" s="154">
        <v>0</v>
      </c>
      <c r="R201" s="154">
        <v>0</v>
      </c>
      <c r="S201" s="154">
        <v>0</v>
      </c>
      <c r="T201" s="154">
        <v>0</v>
      </c>
      <c r="U201" s="154">
        <v>0</v>
      </c>
      <c r="V201" s="154">
        <v>0</v>
      </c>
      <c r="W201" s="154">
        <v>176.58850000000001</v>
      </c>
      <c r="X201" s="154">
        <v>209.7955</v>
      </c>
      <c r="Y201" s="154">
        <v>175.53325000000001</v>
      </c>
      <c r="Z201" s="154">
        <v>195.51867999999999</v>
      </c>
      <c r="AA201" s="154">
        <v>269.05500000000001</v>
      </c>
      <c r="AB201" s="154">
        <v>240.91274999999999</v>
      </c>
      <c r="AC201" s="154">
        <v>141.08250000000001</v>
      </c>
      <c r="AD201" s="154">
        <v>142.232</v>
      </c>
      <c r="AE201" s="154">
        <v>184.72975</v>
      </c>
      <c r="AF201" s="154">
        <v>192.07849999999999</v>
      </c>
      <c r="AG201" s="154">
        <v>195.06299999999999</v>
      </c>
      <c r="AH201" s="154">
        <v>183.47575000000001</v>
      </c>
      <c r="AI201" s="154">
        <v>255</v>
      </c>
      <c r="AJ201" s="154">
        <v>255</v>
      </c>
      <c r="AK201" s="154">
        <v>265</v>
      </c>
      <c r="AL201" s="154">
        <v>260</v>
      </c>
      <c r="AM201" s="154">
        <v>255</v>
      </c>
      <c r="AN201" s="154">
        <v>260</v>
      </c>
      <c r="AO201" s="154">
        <v>265</v>
      </c>
      <c r="AP201" s="154">
        <v>280</v>
      </c>
      <c r="AQ201" s="154">
        <v>270</v>
      </c>
      <c r="AR201" s="154">
        <v>260</v>
      </c>
      <c r="AS201" s="154">
        <v>270</v>
      </c>
      <c r="AT201" s="154">
        <v>270</v>
      </c>
      <c r="AU201" s="154">
        <v>280</v>
      </c>
      <c r="AV201" s="154">
        <v>270</v>
      </c>
      <c r="AW201" s="154">
        <v>266.35500000000002</v>
      </c>
      <c r="AX201" s="154">
        <v>272</v>
      </c>
      <c r="AY201" s="154">
        <v>273.03359999999998</v>
      </c>
      <c r="AZ201" s="154">
        <v>265.825513</v>
      </c>
      <c r="BA201" s="154">
        <v>265.825513</v>
      </c>
      <c r="BB201" s="154">
        <v>266.84261301147899</v>
      </c>
      <c r="BC201" s="154">
        <v>250</v>
      </c>
      <c r="BD201" s="154">
        <v>265</v>
      </c>
      <c r="BE201" s="154">
        <v>271.44973547777801</v>
      </c>
      <c r="BF201" s="154">
        <v>253.936849317921</v>
      </c>
      <c r="BG201" s="154">
        <v>245.180406237993</v>
      </c>
      <c r="BH201" s="154">
        <v>259.78906122431198</v>
      </c>
      <c r="BI201" s="154">
        <v>266.27496732679202</v>
      </c>
      <c r="BJ201" s="154">
        <v>268.89422385418999</v>
      </c>
      <c r="BK201" s="154">
        <v>269.903103866815</v>
      </c>
      <c r="BL201" s="154">
        <v>270.20032060788998</v>
      </c>
      <c r="BM201" s="154">
        <v>270.10454883223298</v>
      </c>
      <c r="BN201" s="154">
        <v>269.877585835052</v>
      </c>
      <c r="BO201" s="154">
        <v>269.58935318134502</v>
      </c>
      <c r="BP201" s="154">
        <v>269.30116431400398</v>
      </c>
      <c r="BQ201" s="154">
        <v>269.020865898843</v>
      </c>
      <c r="BR201" s="154">
        <v>268.71284521256098</v>
      </c>
      <c r="BS201" s="154">
        <v>268.41296660365401</v>
      </c>
      <c r="BT201" s="154" t="s">
        <v>2185</v>
      </c>
    </row>
    <row r="202" spans="1:72">
      <c r="A202" s="154" t="s">
        <v>7324</v>
      </c>
      <c r="B202" s="154" t="s">
        <v>3666</v>
      </c>
      <c r="D202" s="154" t="s">
        <v>2786</v>
      </c>
      <c r="E202" s="154" t="s">
        <v>2805</v>
      </c>
      <c r="F202" s="154" t="s">
        <v>2692</v>
      </c>
      <c r="G202" s="154" t="s">
        <v>3514</v>
      </c>
      <c r="H202" s="154">
        <v>2020</v>
      </c>
      <c r="I202" s="154" t="s">
        <v>2678</v>
      </c>
      <c r="J202" s="154" t="s">
        <v>1119</v>
      </c>
      <c r="K202" s="154">
        <v>0</v>
      </c>
      <c r="L202" s="154">
        <v>0</v>
      </c>
      <c r="M202" s="154">
        <v>0</v>
      </c>
      <c r="N202" s="154">
        <v>0</v>
      </c>
      <c r="O202" s="154">
        <v>0</v>
      </c>
      <c r="P202" s="154">
        <v>0</v>
      </c>
      <c r="Q202" s="154">
        <v>0</v>
      </c>
      <c r="R202" s="154">
        <v>0</v>
      </c>
      <c r="S202" s="154">
        <v>0</v>
      </c>
      <c r="T202" s="154">
        <v>0</v>
      </c>
      <c r="U202" s="154">
        <v>0</v>
      </c>
      <c r="V202" s="154">
        <v>0</v>
      </c>
      <c r="W202" s="154">
        <v>0</v>
      </c>
      <c r="X202" s="154">
        <v>0</v>
      </c>
      <c r="Y202" s="154">
        <v>0</v>
      </c>
      <c r="Z202" s="154">
        <v>0</v>
      </c>
      <c r="AA202" s="154">
        <v>0</v>
      </c>
      <c r="AB202" s="154">
        <v>0</v>
      </c>
      <c r="AC202" s="154">
        <v>0</v>
      </c>
      <c r="AD202" s="154">
        <v>0</v>
      </c>
      <c r="AE202" s="154">
        <v>0</v>
      </c>
      <c r="AF202" s="154">
        <v>0</v>
      </c>
      <c r="AG202" s="154">
        <v>0</v>
      </c>
      <c r="AH202" s="154">
        <v>0</v>
      </c>
      <c r="AI202" s="154">
        <v>0</v>
      </c>
      <c r="AJ202" s="154">
        <v>0</v>
      </c>
      <c r="AK202" s="154">
        <v>0</v>
      </c>
      <c r="AL202" s="154">
        <v>0</v>
      </c>
      <c r="AM202" s="154">
        <v>0</v>
      </c>
      <c r="AN202" s="154">
        <v>0</v>
      </c>
      <c r="AO202" s="154">
        <v>0</v>
      </c>
      <c r="AP202" s="154">
        <v>0</v>
      </c>
      <c r="AQ202" s="154">
        <v>0</v>
      </c>
      <c r="AR202" s="154">
        <v>0</v>
      </c>
      <c r="AS202" s="154">
        <v>0</v>
      </c>
      <c r="AT202" s="154">
        <v>0</v>
      </c>
      <c r="AU202" s="154">
        <v>0</v>
      </c>
      <c r="AV202" s="154">
        <v>0</v>
      </c>
      <c r="AW202" s="154">
        <v>0</v>
      </c>
      <c r="AX202" s="154">
        <v>0</v>
      </c>
      <c r="AY202" s="154">
        <v>0</v>
      </c>
      <c r="AZ202" s="154">
        <v>0</v>
      </c>
      <c r="BA202" s="154">
        <v>0</v>
      </c>
      <c r="BB202" s="154">
        <v>0</v>
      </c>
      <c r="BC202" s="154">
        <v>0</v>
      </c>
      <c r="BD202" s="154">
        <v>0</v>
      </c>
      <c r="BE202" s="154">
        <v>0</v>
      </c>
      <c r="BF202" s="154">
        <v>0</v>
      </c>
      <c r="BG202" s="154">
        <v>0</v>
      </c>
      <c r="BH202" s="154">
        <v>0</v>
      </c>
      <c r="BI202" s="154">
        <v>0</v>
      </c>
      <c r="BJ202" s="154">
        <v>0</v>
      </c>
      <c r="BK202" s="154">
        <v>0</v>
      </c>
      <c r="BL202" s="154">
        <v>0</v>
      </c>
      <c r="BM202" s="154">
        <v>0</v>
      </c>
      <c r="BN202" s="154">
        <v>0</v>
      </c>
      <c r="BO202" s="154">
        <v>0</v>
      </c>
      <c r="BP202" s="154">
        <v>0</v>
      </c>
      <c r="BQ202" s="154">
        <v>0</v>
      </c>
      <c r="BR202" s="154">
        <v>0</v>
      </c>
      <c r="BS202" s="154">
        <v>0</v>
      </c>
      <c r="BT202" s="154" t="s">
        <v>2185</v>
      </c>
    </row>
    <row r="203" spans="1:72">
      <c r="A203" s="154" t="s">
        <v>7325</v>
      </c>
      <c r="B203" s="154" t="s">
        <v>3666</v>
      </c>
      <c r="D203" s="154" t="s">
        <v>2786</v>
      </c>
      <c r="E203" s="154" t="s">
        <v>2805</v>
      </c>
      <c r="F203" s="154" t="s">
        <v>2700</v>
      </c>
      <c r="G203" s="154" t="s">
        <v>3514</v>
      </c>
      <c r="H203" s="154">
        <v>2020</v>
      </c>
      <c r="I203" s="154" t="s">
        <v>2678</v>
      </c>
      <c r="J203" s="154" t="s">
        <v>1119</v>
      </c>
      <c r="K203" s="154">
        <v>0</v>
      </c>
      <c r="L203" s="154">
        <v>0</v>
      </c>
      <c r="M203" s="154">
        <v>0</v>
      </c>
      <c r="N203" s="154">
        <v>0</v>
      </c>
      <c r="O203" s="154">
        <v>0</v>
      </c>
      <c r="P203" s="154">
        <v>0</v>
      </c>
      <c r="Q203" s="154">
        <v>0</v>
      </c>
      <c r="R203" s="154">
        <v>0</v>
      </c>
      <c r="S203" s="154">
        <v>0</v>
      </c>
      <c r="T203" s="154">
        <v>0</v>
      </c>
      <c r="U203" s="154">
        <v>0</v>
      </c>
      <c r="V203" s="154">
        <v>0</v>
      </c>
      <c r="W203" s="154">
        <v>0</v>
      </c>
      <c r="X203" s="154">
        <v>0</v>
      </c>
      <c r="Y203" s="154">
        <v>0</v>
      </c>
      <c r="Z203" s="154">
        <v>0</v>
      </c>
      <c r="AA203" s="154">
        <v>0</v>
      </c>
      <c r="AB203" s="154">
        <v>0</v>
      </c>
      <c r="AC203" s="154">
        <v>0</v>
      </c>
      <c r="AD203" s="154">
        <v>0</v>
      </c>
      <c r="AE203" s="154">
        <v>0</v>
      </c>
      <c r="AF203" s="154">
        <v>0</v>
      </c>
      <c r="AG203" s="154">
        <v>0</v>
      </c>
      <c r="AH203" s="154">
        <v>0</v>
      </c>
      <c r="AI203" s="154">
        <v>0</v>
      </c>
      <c r="AJ203" s="154">
        <v>0</v>
      </c>
      <c r="AK203" s="154">
        <v>0</v>
      </c>
      <c r="AL203" s="154">
        <v>0</v>
      </c>
      <c r="AM203" s="154">
        <v>0</v>
      </c>
      <c r="AN203" s="154">
        <v>0</v>
      </c>
      <c r="AO203" s="154">
        <v>0</v>
      </c>
      <c r="AP203" s="154">
        <v>0</v>
      </c>
      <c r="AQ203" s="154">
        <v>0</v>
      </c>
      <c r="AR203" s="154">
        <v>0</v>
      </c>
      <c r="AS203" s="154">
        <v>0</v>
      </c>
      <c r="AT203" s="154">
        <v>0</v>
      </c>
      <c r="AU203" s="154">
        <v>0</v>
      </c>
      <c r="AV203" s="154">
        <v>0</v>
      </c>
      <c r="AW203" s="154">
        <v>0</v>
      </c>
      <c r="AX203" s="154">
        <v>0</v>
      </c>
      <c r="AY203" s="154">
        <v>0</v>
      </c>
      <c r="AZ203" s="154">
        <v>0</v>
      </c>
      <c r="BA203" s="154">
        <v>0</v>
      </c>
      <c r="BB203" s="154">
        <v>0</v>
      </c>
      <c r="BC203" s="154">
        <v>0</v>
      </c>
      <c r="BD203" s="154">
        <v>0</v>
      </c>
      <c r="BE203" s="154">
        <v>0</v>
      </c>
      <c r="BF203" s="154">
        <v>0</v>
      </c>
      <c r="BG203" s="154">
        <v>0</v>
      </c>
      <c r="BH203" s="154">
        <v>0</v>
      </c>
      <c r="BI203" s="154">
        <v>0</v>
      </c>
      <c r="BJ203" s="154">
        <v>0</v>
      </c>
      <c r="BK203" s="154">
        <v>0</v>
      </c>
      <c r="BL203" s="154">
        <v>0</v>
      </c>
      <c r="BM203" s="154">
        <v>0</v>
      </c>
      <c r="BN203" s="154">
        <v>0</v>
      </c>
      <c r="BO203" s="154">
        <v>0</v>
      </c>
      <c r="BP203" s="154">
        <v>0</v>
      </c>
      <c r="BQ203" s="154">
        <v>0</v>
      </c>
      <c r="BR203" s="154">
        <v>0</v>
      </c>
      <c r="BS203" s="154">
        <v>0</v>
      </c>
      <c r="BT203" s="154" t="s">
        <v>2185</v>
      </c>
    </row>
    <row r="204" spans="1:72">
      <c r="A204" s="154" t="s">
        <v>7326</v>
      </c>
      <c r="B204" s="154" t="s">
        <v>3666</v>
      </c>
      <c r="D204" s="154" t="s">
        <v>2786</v>
      </c>
      <c r="E204" s="154" t="s">
        <v>2805</v>
      </c>
      <c r="F204" s="154" t="s">
        <v>2913</v>
      </c>
      <c r="G204" s="154" t="s">
        <v>3514</v>
      </c>
      <c r="H204" s="154">
        <v>2020</v>
      </c>
      <c r="I204" s="154" t="s">
        <v>2678</v>
      </c>
      <c r="J204" s="154" t="s">
        <v>1119</v>
      </c>
      <c r="K204" s="154">
        <v>0</v>
      </c>
      <c r="L204" s="154">
        <v>0</v>
      </c>
      <c r="M204" s="154">
        <v>0</v>
      </c>
      <c r="N204" s="154">
        <v>0</v>
      </c>
      <c r="O204" s="154">
        <v>0</v>
      </c>
      <c r="P204" s="154">
        <v>0</v>
      </c>
      <c r="Q204" s="154">
        <v>0</v>
      </c>
      <c r="R204" s="154">
        <v>0</v>
      </c>
      <c r="S204" s="154">
        <v>0</v>
      </c>
      <c r="T204" s="154">
        <v>0</v>
      </c>
      <c r="U204" s="154">
        <v>0</v>
      </c>
      <c r="V204" s="154">
        <v>0</v>
      </c>
      <c r="W204" s="154">
        <v>0</v>
      </c>
      <c r="X204" s="154">
        <v>0</v>
      </c>
      <c r="Y204" s="154">
        <v>0</v>
      </c>
      <c r="Z204" s="154">
        <v>0</v>
      </c>
      <c r="AA204" s="154">
        <v>0</v>
      </c>
      <c r="AB204" s="154">
        <v>0</v>
      </c>
      <c r="AC204" s="154">
        <v>0</v>
      </c>
      <c r="AD204" s="154">
        <v>0</v>
      </c>
      <c r="AE204" s="154">
        <v>0</v>
      </c>
      <c r="AF204" s="154">
        <v>0</v>
      </c>
      <c r="AG204" s="154">
        <v>0</v>
      </c>
      <c r="AH204" s="154">
        <v>0</v>
      </c>
      <c r="AI204" s="154">
        <v>0</v>
      </c>
      <c r="AJ204" s="154">
        <v>0</v>
      </c>
      <c r="AK204" s="154">
        <v>0</v>
      </c>
      <c r="AL204" s="154">
        <v>0</v>
      </c>
      <c r="AM204" s="154">
        <v>0</v>
      </c>
      <c r="AN204" s="154">
        <v>0</v>
      </c>
      <c r="AO204" s="154">
        <v>0</v>
      </c>
      <c r="AP204" s="154">
        <v>0</v>
      </c>
      <c r="AQ204" s="154">
        <v>0</v>
      </c>
      <c r="AR204" s="154">
        <v>0</v>
      </c>
      <c r="AS204" s="154">
        <v>0</v>
      </c>
      <c r="AT204" s="154">
        <v>0</v>
      </c>
      <c r="AU204" s="154">
        <v>0</v>
      </c>
      <c r="AV204" s="154">
        <v>0</v>
      </c>
      <c r="AW204" s="154">
        <v>0</v>
      </c>
      <c r="AX204" s="154">
        <v>0</v>
      </c>
      <c r="AY204" s="154">
        <v>0</v>
      </c>
      <c r="AZ204" s="154">
        <v>0</v>
      </c>
      <c r="BA204" s="154">
        <v>0</v>
      </c>
      <c r="BB204" s="154">
        <v>0</v>
      </c>
      <c r="BC204" s="154">
        <v>0</v>
      </c>
      <c r="BD204" s="154">
        <v>0</v>
      </c>
      <c r="BE204" s="154">
        <v>0</v>
      </c>
      <c r="BF204" s="154">
        <v>0</v>
      </c>
      <c r="BG204" s="154">
        <v>0</v>
      </c>
      <c r="BH204" s="154">
        <v>0</v>
      </c>
      <c r="BI204" s="154">
        <v>0</v>
      </c>
      <c r="BJ204" s="154">
        <v>0</v>
      </c>
      <c r="BK204" s="154">
        <v>0</v>
      </c>
      <c r="BL204" s="154">
        <v>0</v>
      </c>
      <c r="BM204" s="154">
        <v>0</v>
      </c>
      <c r="BN204" s="154">
        <v>0</v>
      </c>
      <c r="BO204" s="154">
        <v>0</v>
      </c>
      <c r="BP204" s="154">
        <v>0</v>
      </c>
      <c r="BQ204" s="154">
        <v>0</v>
      </c>
      <c r="BR204" s="154">
        <v>0</v>
      </c>
      <c r="BS204" s="154">
        <v>0</v>
      </c>
      <c r="BT204" s="154" t="s">
        <v>2185</v>
      </c>
    </row>
    <row r="205" spans="1:72">
      <c r="A205" s="154" t="s">
        <v>7327</v>
      </c>
      <c r="B205" s="154" t="s">
        <v>3666</v>
      </c>
      <c r="D205" s="154" t="s">
        <v>2786</v>
      </c>
      <c r="E205" s="154" t="s">
        <v>2805</v>
      </c>
      <c r="F205" s="154" t="s">
        <v>2914</v>
      </c>
      <c r="G205" s="154" t="s">
        <v>3514</v>
      </c>
      <c r="H205" s="154">
        <v>2020</v>
      </c>
      <c r="I205" s="154" t="s">
        <v>2678</v>
      </c>
      <c r="J205" s="154" t="s">
        <v>1119</v>
      </c>
      <c r="K205" s="154" t="s">
        <v>2185</v>
      </c>
      <c r="L205" s="154" t="s">
        <v>2185</v>
      </c>
      <c r="M205" s="154" t="s">
        <v>2185</v>
      </c>
      <c r="N205" s="154" t="s">
        <v>2185</v>
      </c>
      <c r="O205" s="154" t="s">
        <v>2185</v>
      </c>
      <c r="P205" s="154" t="s">
        <v>2185</v>
      </c>
      <c r="Q205" s="154" t="s">
        <v>2185</v>
      </c>
      <c r="R205" s="154" t="s">
        <v>2185</v>
      </c>
      <c r="S205" s="154" t="s">
        <v>2185</v>
      </c>
      <c r="T205" s="154" t="s">
        <v>2185</v>
      </c>
      <c r="U205" s="154" t="s">
        <v>2185</v>
      </c>
      <c r="V205" s="154" t="s">
        <v>2185</v>
      </c>
      <c r="W205" s="154" t="s">
        <v>2185</v>
      </c>
      <c r="X205" s="154" t="s">
        <v>2185</v>
      </c>
      <c r="Y205" s="154" t="s">
        <v>2185</v>
      </c>
      <c r="Z205" s="154" t="s">
        <v>2185</v>
      </c>
      <c r="AA205" s="154" t="s">
        <v>2185</v>
      </c>
      <c r="AB205" s="154" t="s">
        <v>2185</v>
      </c>
      <c r="AC205" s="154" t="s">
        <v>2185</v>
      </c>
      <c r="AD205" s="154" t="s">
        <v>2185</v>
      </c>
      <c r="AE205" s="154" t="s">
        <v>2185</v>
      </c>
      <c r="AF205" s="154" t="s">
        <v>2185</v>
      </c>
      <c r="AG205" s="154" t="s">
        <v>2185</v>
      </c>
      <c r="AH205" s="154" t="s">
        <v>2185</v>
      </c>
      <c r="AI205" s="154">
        <v>0</v>
      </c>
      <c r="AJ205" s="154">
        <v>0</v>
      </c>
      <c r="AK205" s="154">
        <v>0</v>
      </c>
      <c r="AL205" s="154">
        <v>0</v>
      </c>
      <c r="AM205" s="154">
        <v>0</v>
      </c>
      <c r="AN205" s="154">
        <v>0</v>
      </c>
      <c r="AO205" s="154">
        <v>0</v>
      </c>
      <c r="AP205" s="154">
        <v>0</v>
      </c>
      <c r="AQ205" s="154">
        <v>0</v>
      </c>
      <c r="AR205" s="154">
        <v>0</v>
      </c>
      <c r="AS205" s="154">
        <v>0</v>
      </c>
      <c r="AT205" s="154">
        <v>0</v>
      </c>
      <c r="AU205" s="154">
        <v>0</v>
      </c>
      <c r="AV205" s="154">
        <v>0</v>
      </c>
      <c r="AW205" s="154">
        <v>0</v>
      </c>
      <c r="AX205" s="154">
        <v>0</v>
      </c>
      <c r="AY205" s="154">
        <v>0</v>
      </c>
      <c r="AZ205" s="154">
        <v>0</v>
      </c>
      <c r="BA205" s="154">
        <v>0</v>
      </c>
      <c r="BB205" s="154">
        <v>0</v>
      </c>
      <c r="BC205" s="154">
        <v>0</v>
      </c>
      <c r="BD205" s="154">
        <v>0</v>
      </c>
      <c r="BE205" s="154">
        <v>0</v>
      </c>
      <c r="BF205" s="154">
        <v>0</v>
      </c>
      <c r="BG205" s="154">
        <v>0</v>
      </c>
      <c r="BH205" s="154">
        <v>0</v>
      </c>
      <c r="BI205" s="154">
        <v>0</v>
      </c>
      <c r="BJ205" s="154">
        <v>0</v>
      </c>
      <c r="BK205" s="154">
        <v>0</v>
      </c>
      <c r="BL205" s="154">
        <v>0</v>
      </c>
      <c r="BM205" s="154">
        <v>0</v>
      </c>
      <c r="BN205" s="154">
        <v>0</v>
      </c>
      <c r="BO205" s="154">
        <v>0</v>
      </c>
      <c r="BP205" s="154">
        <v>0</v>
      </c>
      <c r="BQ205" s="154">
        <v>0</v>
      </c>
      <c r="BR205" s="154">
        <v>0</v>
      </c>
      <c r="BS205" s="154">
        <v>0</v>
      </c>
      <c r="BT205" s="154" t="s">
        <v>2185</v>
      </c>
    </row>
    <row r="206" spans="1:72">
      <c r="A206" s="154" t="s">
        <v>7328</v>
      </c>
      <c r="B206" s="154" t="s">
        <v>3666</v>
      </c>
      <c r="D206" s="154" t="s">
        <v>2786</v>
      </c>
      <c r="E206" s="154" t="s">
        <v>2805</v>
      </c>
      <c r="F206" s="154" t="s">
        <v>2701</v>
      </c>
      <c r="G206" s="154" t="s">
        <v>3514</v>
      </c>
      <c r="H206" s="154">
        <v>2020</v>
      </c>
      <c r="I206" s="154" t="s">
        <v>2678</v>
      </c>
      <c r="J206" s="154" t="s">
        <v>1119</v>
      </c>
      <c r="K206" s="154">
        <v>0</v>
      </c>
      <c r="L206" s="154">
        <v>0</v>
      </c>
      <c r="M206" s="154">
        <v>0</v>
      </c>
      <c r="N206" s="154">
        <v>0</v>
      </c>
      <c r="O206" s="154">
        <v>0</v>
      </c>
      <c r="P206" s="154">
        <v>0</v>
      </c>
      <c r="Q206" s="154">
        <v>0</v>
      </c>
      <c r="R206" s="154">
        <v>0</v>
      </c>
      <c r="S206" s="154">
        <v>0</v>
      </c>
      <c r="T206" s="154">
        <v>0</v>
      </c>
      <c r="U206" s="154">
        <v>0</v>
      </c>
      <c r="V206" s="154">
        <v>0</v>
      </c>
      <c r="W206" s="154">
        <v>0</v>
      </c>
      <c r="X206" s="154">
        <v>0</v>
      </c>
      <c r="Y206" s="154">
        <v>0</v>
      </c>
      <c r="Z206" s="154">
        <v>0</v>
      </c>
      <c r="AA206" s="154">
        <v>0</v>
      </c>
      <c r="AB206" s="154">
        <v>0</v>
      </c>
      <c r="AC206" s="154">
        <v>0</v>
      </c>
      <c r="AD206" s="154">
        <v>0</v>
      </c>
      <c r="AE206" s="154">
        <v>0</v>
      </c>
      <c r="AF206" s="154">
        <v>0</v>
      </c>
      <c r="AG206" s="154">
        <v>0</v>
      </c>
      <c r="AH206" s="154">
        <v>0</v>
      </c>
      <c r="AI206" s="154">
        <v>0</v>
      </c>
      <c r="AJ206" s="154">
        <v>0</v>
      </c>
      <c r="AK206" s="154">
        <v>0</v>
      </c>
      <c r="AL206" s="154">
        <v>0</v>
      </c>
      <c r="AM206" s="154">
        <v>0</v>
      </c>
      <c r="AN206" s="154">
        <v>0</v>
      </c>
      <c r="AO206" s="154">
        <v>0</v>
      </c>
      <c r="AP206" s="154">
        <v>0</v>
      </c>
      <c r="AQ206" s="154">
        <v>0</v>
      </c>
      <c r="AR206" s="154">
        <v>0</v>
      </c>
      <c r="AS206" s="154">
        <v>0</v>
      </c>
      <c r="AT206" s="154">
        <v>0</v>
      </c>
      <c r="AU206" s="154">
        <v>0</v>
      </c>
      <c r="AV206" s="154">
        <v>0</v>
      </c>
      <c r="AW206" s="154">
        <v>0</v>
      </c>
      <c r="AX206" s="154">
        <v>0</v>
      </c>
      <c r="AY206" s="154">
        <v>0</v>
      </c>
      <c r="AZ206" s="154">
        <v>0</v>
      </c>
      <c r="BA206" s="154">
        <v>0</v>
      </c>
      <c r="BB206" s="154">
        <v>0</v>
      </c>
      <c r="BC206" s="154">
        <v>0</v>
      </c>
      <c r="BD206" s="154">
        <v>0</v>
      </c>
      <c r="BE206" s="154">
        <v>0</v>
      </c>
      <c r="BF206" s="154">
        <v>0</v>
      </c>
      <c r="BG206" s="154">
        <v>0</v>
      </c>
      <c r="BH206" s="154">
        <v>0</v>
      </c>
      <c r="BI206" s="154">
        <v>0</v>
      </c>
      <c r="BJ206" s="154">
        <v>0</v>
      </c>
      <c r="BK206" s="154">
        <v>0</v>
      </c>
      <c r="BL206" s="154">
        <v>0</v>
      </c>
      <c r="BM206" s="154">
        <v>0</v>
      </c>
      <c r="BN206" s="154">
        <v>0</v>
      </c>
      <c r="BO206" s="154">
        <v>0</v>
      </c>
      <c r="BP206" s="154">
        <v>0</v>
      </c>
      <c r="BQ206" s="154">
        <v>0</v>
      </c>
      <c r="BR206" s="154">
        <v>0</v>
      </c>
      <c r="BS206" s="154">
        <v>0</v>
      </c>
      <c r="BT206" s="154" t="s">
        <v>2185</v>
      </c>
    </row>
    <row r="207" spans="1:72">
      <c r="A207" s="154" t="s">
        <v>7329</v>
      </c>
      <c r="B207" s="154" t="s">
        <v>3666</v>
      </c>
      <c r="D207" s="154" t="s">
        <v>2786</v>
      </c>
      <c r="E207" s="154" t="s">
        <v>2833</v>
      </c>
      <c r="F207" s="154" t="s">
        <v>2684</v>
      </c>
      <c r="G207" s="154" t="s">
        <v>3514</v>
      </c>
      <c r="H207" s="154">
        <v>2020</v>
      </c>
      <c r="I207" s="154" t="s">
        <v>2678</v>
      </c>
      <c r="J207" s="154" t="s">
        <v>1119</v>
      </c>
      <c r="K207" s="154">
        <v>88.2</v>
      </c>
      <c r="L207" s="154">
        <v>88.7</v>
      </c>
      <c r="M207" s="154">
        <v>88.7</v>
      </c>
      <c r="N207" s="154">
        <v>90.2</v>
      </c>
      <c r="O207" s="154">
        <v>196.8</v>
      </c>
      <c r="P207" s="154">
        <v>30.7</v>
      </c>
      <c r="Q207" s="154">
        <v>45</v>
      </c>
      <c r="R207" s="154">
        <v>43.6</v>
      </c>
      <c r="S207" s="154">
        <v>188</v>
      </c>
      <c r="T207" s="154">
        <v>122.6</v>
      </c>
      <c r="U207" s="154">
        <v>237.5</v>
      </c>
      <c r="V207" s="154">
        <v>145.69999999999999</v>
      </c>
      <c r="W207" s="154">
        <v>305.3</v>
      </c>
      <c r="X207" s="154">
        <v>459.3</v>
      </c>
      <c r="Y207" s="154">
        <v>1346.5</v>
      </c>
      <c r="Z207" s="154">
        <v>1152.4000000000001</v>
      </c>
      <c r="AA207" s="154">
        <v>502.2</v>
      </c>
      <c r="AB207" s="154">
        <v>427.6</v>
      </c>
      <c r="AC207" s="154">
        <v>868.3</v>
      </c>
      <c r="AD207" s="154">
        <v>1006.9</v>
      </c>
      <c r="AE207" s="154">
        <v>891.7</v>
      </c>
      <c r="AF207" s="154">
        <v>1065.9000000000001</v>
      </c>
      <c r="AG207" s="154">
        <v>671.9</v>
      </c>
      <c r="AH207" s="154">
        <v>838.9</v>
      </c>
      <c r="AI207" s="154">
        <v>915.4</v>
      </c>
      <c r="AJ207" s="154">
        <v>1747.5</v>
      </c>
      <c r="AK207" s="154">
        <v>2780.5</v>
      </c>
      <c r="AL207" s="154">
        <v>3180.5</v>
      </c>
      <c r="AM207" s="154">
        <v>4122.7</v>
      </c>
      <c r="AN207" s="154">
        <v>4137.3</v>
      </c>
      <c r="AO207" s="154">
        <v>4359.5</v>
      </c>
      <c r="AP207" s="154">
        <v>5344.5</v>
      </c>
      <c r="AQ207" s="154">
        <v>5740.2</v>
      </c>
      <c r="AR207" s="154">
        <v>7442.6</v>
      </c>
      <c r="AS207" s="154">
        <v>8511.1</v>
      </c>
      <c r="AT207" s="154">
        <v>8215</v>
      </c>
      <c r="AU207" s="154">
        <v>8777</v>
      </c>
      <c r="AV207" s="154">
        <v>10031.6</v>
      </c>
      <c r="AW207" s="154">
        <v>9357.2000000000007</v>
      </c>
      <c r="AX207" s="154">
        <v>6375.8</v>
      </c>
      <c r="AY207" s="154">
        <v>5760.1</v>
      </c>
      <c r="AZ207" s="154">
        <v>5821.2</v>
      </c>
      <c r="BA207" s="154">
        <v>5676.5</v>
      </c>
      <c r="BB207" s="154">
        <v>4783.8</v>
      </c>
      <c r="BC207" s="154">
        <v>4959.8999999999996</v>
      </c>
      <c r="BD207" s="154">
        <v>5776.5</v>
      </c>
      <c r="BE207" s="154">
        <v>5672.8</v>
      </c>
      <c r="BF207" s="154">
        <v>5614.1</v>
      </c>
      <c r="BG207" s="154">
        <v>5263.5</v>
      </c>
      <c r="BH207" s="154">
        <v>5346.8186615959103</v>
      </c>
      <c r="BI207" s="154">
        <v>5469.62743609482</v>
      </c>
      <c r="BJ207" s="154">
        <v>5483.94363238201</v>
      </c>
      <c r="BK207" s="154">
        <v>5408.2578118645597</v>
      </c>
      <c r="BL207" s="154">
        <v>5401.4730837062898</v>
      </c>
      <c r="BM207" s="154">
        <v>5455.1829854807602</v>
      </c>
      <c r="BN207" s="154">
        <v>5508.5480201307801</v>
      </c>
      <c r="BO207" s="154">
        <v>5461.9782580369501</v>
      </c>
      <c r="BP207" s="154">
        <v>5299.4481321827898</v>
      </c>
      <c r="BQ207" s="154">
        <v>5038.0326150721403</v>
      </c>
      <c r="BR207" s="154">
        <v>4741.7915907886299</v>
      </c>
      <c r="BS207" s="154">
        <v>4550.4542325955899</v>
      </c>
      <c r="BT207" s="154" t="s">
        <v>2185</v>
      </c>
    </row>
    <row r="208" spans="1:72">
      <c r="A208" s="154" t="s">
        <v>7330</v>
      </c>
      <c r="B208" s="154" t="s">
        <v>3666</v>
      </c>
      <c r="D208" s="154" t="s">
        <v>2786</v>
      </c>
      <c r="E208" s="154" t="s">
        <v>2833</v>
      </c>
      <c r="F208" s="154" t="s">
        <v>2687</v>
      </c>
      <c r="G208" s="154" t="s">
        <v>3514</v>
      </c>
      <c r="H208" s="154">
        <v>2020</v>
      </c>
      <c r="I208" s="154" t="s">
        <v>2678</v>
      </c>
      <c r="J208" s="154" t="s">
        <v>1119</v>
      </c>
      <c r="K208" s="154">
        <v>0</v>
      </c>
      <c r="L208" s="154">
        <v>0</v>
      </c>
      <c r="M208" s="154">
        <v>0</v>
      </c>
      <c r="N208" s="154">
        <v>0</v>
      </c>
      <c r="O208" s="154">
        <v>0</v>
      </c>
      <c r="P208" s="154">
        <v>0</v>
      </c>
      <c r="Q208" s="154">
        <v>0</v>
      </c>
      <c r="R208" s="154">
        <v>0.5</v>
      </c>
      <c r="S208" s="154">
        <v>0</v>
      </c>
      <c r="T208" s="154">
        <v>0.4</v>
      </c>
      <c r="U208" s="154">
        <v>0.8</v>
      </c>
      <c r="V208" s="154">
        <v>0.6</v>
      </c>
      <c r="W208" s="154">
        <v>0.4</v>
      </c>
      <c r="X208" s="154">
        <v>0.2</v>
      </c>
      <c r="Y208" s="154">
        <v>0</v>
      </c>
      <c r="Z208" s="154">
        <v>0</v>
      </c>
      <c r="AA208" s="154">
        <v>0</v>
      </c>
      <c r="AB208" s="154">
        <v>0</v>
      </c>
      <c r="AC208" s="154">
        <v>3.1</v>
      </c>
      <c r="AD208" s="154">
        <v>0.7</v>
      </c>
      <c r="AE208" s="154">
        <v>0.6</v>
      </c>
      <c r="AF208" s="154">
        <v>1.2</v>
      </c>
      <c r="AG208" s="154">
        <v>1.2</v>
      </c>
      <c r="AH208" s="154">
        <v>1.4</v>
      </c>
      <c r="AI208" s="154">
        <v>4.5</v>
      </c>
      <c r="AJ208" s="154">
        <v>3.1</v>
      </c>
      <c r="AK208" s="154">
        <v>2.2000000000000002</v>
      </c>
      <c r="AL208" s="154">
        <v>3.3</v>
      </c>
      <c r="AM208" s="154">
        <v>9.4</v>
      </c>
      <c r="AN208" s="154">
        <v>8.1</v>
      </c>
      <c r="AO208" s="154">
        <v>7.9</v>
      </c>
      <c r="AP208" s="154">
        <v>4.4000000000000004</v>
      </c>
      <c r="AQ208" s="154">
        <v>13.8</v>
      </c>
      <c r="AR208" s="154">
        <v>4.3</v>
      </c>
      <c r="AS208" s="154">
        <v>3.3</v>
      </c>
      <c r="AT208" s="154">
        <v>0.8</v>
      </c>
      <c r="AU208" s="154">
        <v>0.6</v>
      </c>
      <c r="AV208" s="154">
        <v>1.6</v>
      </c>
      <c r="AW208" s="154">
        <v>2.6</v>
      </c>
      <c r="AX208" s="154">
        <v>3.3</v>
      </c>
      <c r="AY208" s="154">
        <v>2.8</v>
      </c>
      <c r="AZ208" s="154">
        <v>3.2</v>
      </c>
      <c r="BA208" s="154">
        <v>2.2999999999999998</v>
      </c>
      <c r="BB208" s="154">
        <v>1.2</v>
      </c>
      <c r="BC208" s="154">
        <v>3.1</v>
      </c>
      <c r="BD208" s="154">
        <v>6.5</v>
      </c>
      <c r="BE208" s="154">
        <v>2.5</v>
      </c>
      <c r="BF208" s="154">
        <v>3.5</v>
      </c>
      <c r="BG208" s="154">
        <v>3.4</v>
      </c>
      <c r="BH208" s="154">
        <v>3</v>
      </c>
      <c r="BI208" s="154">
        <v>3</v>
      </c>
      <c r="BJ208" s="154">
        <v>3</v>
      </c>
      <c r="BK208" s="154">
        <v>3</v>
      </c>
      <c r="BL208" s="154">
        <v>3</v>
      </c>
      <c r="BM208" s="154">
        <v>3</v>
      </c>
      <c r="BN208" s="154">
        <v>3</v>
      </c>
      <c r="BO208" s="154">
        <v>3</v>
      </c>
      <c r="BP208" s="154">
        <v>3</v>
      </c>
      <c r="BQ208" s="154">
        <v>3</v>
      </c>
      <c r="BR208" s="154">
        <v>3</v>
      </c>
      <c r="BS208" s="154">
        <v>3</v>
      </c>
      <c r="BT208" s="154" t="s">
        <v>2185</v>
      </c>
    </row>
    <row r="209" spans="1:72">
      <c r="A209" s="154" t="s">
        <v>7331</v>
      </c>
      <c r="B209" s="154" t="s">
        <v>3666</v>
      </c>
      <c r="D209" s="154" t="s">
        <v>2786</v>
      </c>
      <c r="E209" s="154" t="s">
        <v>2833</v>
      </c>
      <c r="F209" s="154" t="s">
        <v>2691</v>
      </c>
      <c r="G209" s="154" t="s">
        <v>3514</v>
      </c>
      <c r="H209" s="154">
        <v>2020</v>
      </c>
      <c r="I209" s="154" t="s">
        <v>2678</v>
      </c>
      <c r="J209" s="154" t="s">
        <v>1119</v>
      </c>
      <c r="K209" s="154">
        <v>10687.8</v>
      </c>
      <c r="L209" s="154">
        <v>11440.5</v>
      </c>
      <c r="M209" s="154">
        <v>11086</v>
      </c>
      <c r="N209" s="154">
        <v>10746.9</v>
      </c>
      <c r="O209" s="154">
        <v>10896.9</v>
      </c>
      <c r="P209" s="154">
        <v>9195.1</v>
      </c>
      <c r="Q209" s="154">
        <v>9014.2000000000007</v>
      </c>
      <c r="R209" s="154">
        <v>9080.4</v>
      </c>
      <c r="S209" s="154">
        <v>10127.5</v>
      </c>
      <c r="T209" s="154">
        <v>12123</v>
      </c>
      <c r="U209" s="154">
        <v>14214.2</v>
      </c>
      <c r="V209" s="154">
        <v>13837</v>
      </c>
      <c r="W209" s="154">
        <v>13763</v>
      </c>
      <c r="X209" s="154">
        <v>14161.6</v>
      </c>
      <c r="Y209" s="154">
        <v>15232.5</v>
      </c>
      <c r="Z209" s="154">
        <v>15604.4</v>
      </c>
      <c r="AA209" s="154">
        <v>14900.9</v>
      </c>
      <c r="AB209" s="154">
        <v>15162.2</v>
      </c>
      <c r="AC209" s="154">
        <v>16303.7</v>
      </c>
      <c r="AD209" s="154">
        <v>16445</v>
      </c>
      <c r="AE209" s="154">
        <v>15574</v>
      </c>
      <c r="AF209" s="154">
        <v>15387.8</v>
      </c>
      <c r="AG209" s="154">
        <v>16139</v>
      </c>
      <c r="AH209" s="154">
        <v>16040</v>
      </c>
      <c r="AI209" s="154">
        <v>16386.599999999999</v>
      </c>
      <c r="AJ209" s="154">
        <v>17515.599999999999</v>
      </c>
      <c r="AK209" s="154">
        <v>17956.2</v>
      </c>
      <c r="AL209" s="154">
        <v>18561.8</v>
      </c>
      <c r="AM209" s="154">
        <v>21055.8</v>
      </c>
      <c r="AN209" s="154">
        <v>23050.3</v>
      </c>
      <c r="AO209" s="154">
        <v>24036</v>
      </c>
      <c r="AP209" s="154">
        <v>26041.9</v>
      </c>
      <c r="AQ209" s="154">
        <v>27866.3</v>
      </c>
      <c r="AR209" s="154">
        <v>29882.7</v>
      </c>
      <c r="AS209" s="154">
        <v>31380</v>
      </c>
      <c r="AT209" s="154">
        <v>30534.1</v>
      </c>
      <c r="AU209" s="154">
        <v>30565.4</v>
      </c>
      <c r="AV209" s="154">
        <v>31299.1</v>
      </c>
      <c r="AW209" s="154">
        <v>31060.9</v>
      </c>
      <c r="AX209" s="154">
        <v>28179</v>
      </c>
      <c r="AY209" s="154">
        <v>27053.5</v>
      </c>
      <c r="AZ209" s="154">
        <v>27080.1</v>
      </c>
      <c r="BA209" s="154">
        <v>26957</v>
      </c>
      <c r="BB209" s="154">
        <v>25704.5</v>
      </c>
      <c r="BC209" s="154">
        <v>25452.6</v>
      </c>
      <c r="BD209" s="154">
        <v>27118.400000000001</v>
      </c>
      <c r="BE209" s="154">
        <v>27094.3</v>
      </c>
      <c r="BF209" s="154">
        <v>27367.8</v>
      </c>
      <c r="BG209" s="154">
        <v>26821.599999999999</v>
      </c>
      <c r="BH209" s="154">
        <v>27109.4987350927</v>
      </c>
      <c r="BI209" s="154">
        <v>27338.807079560302</v>
      </c>
      <c r="BJ209" s="154">
        <v>27493.1782215698</v>
      </c>
      <c r="BK209" s="154">
        <v>27539.7943947489</v>
      </c>
      <c r="BL209" s="154">
        <v>27497.589724325</v>
      </c>
      <c r="BM209" s="154">
        <v>27496.8808771695</v>
      </c>
      <c r="BN209" s="154">
        <v>27506.740425898399</v>
      </c>
      <c r="BO209" s="154">
        <v>27413.955871246599</v>
      </c>
      <c r="BP209" s="154">
        <v>27301.5004699249</v>
      </c>
      <c r="BQ209" s="154">
        <v>27138.7630846211</v>
      </c>
      <c r="BR209" s="154">
        <v>26994.210330109399</v>
      </c>
      <c r="BS209" s="154">
        <v>26775.396962296902</v>
      </c>
      <c r="BT209" s="154" t="s">
        <v>2185</v>
      </c>
    </row>
    <row r="210" spans="1:72">
      <c r="A210" s="154" t="s">
        <v>7332</v>
      </c>
      <c r="B210" s="154" t="s">
        <v>3666</v>
      </c>
      <c r="D210" s="154" t="s">
        <v>2786</v>
      </c>
      <c r="E210" s="154" t="s">
        <v>2833</v>
      </c>
      <c r="F210" s="154" t="s">
        <v>2916</v>
      </c>
      <c r="G210" s="154" t="s">
        <v>3514</v>
      </c>
      <c r="H210" s="154">
        <v>2020</v>
      </c>
      <c r="I210" s="154" t="s">
        <v>2678</v>
      </c>
      <c r="J210" s="154" t="s">
        <v>1119</v>
      </c>
      <c r="K210" s="154">
        <v>0</v>
      </c>
      <c r="L210" s="154">
        <v>0</v>
      </c>
      <c r="M210" s="154">
        <v>0</v>
      </c>
      <c r="N210" s="154">
        <v>0</v>
      </c>
      <c r="O210" s="154">
        <v>0</v>
      </c>
      <c r="P210" s="154">
        <v>0</v>
      </c>
      <c r="Q210" s="154">
        <v>0</v>
      </c>
      <c r="R210" s="154">
        <v>0</v>
      </c>
      <c r="S210" s="154">
        <v>0</v>
      </c>
      <c r="T210" s="154">
        <v>0</v>
      </c>
      <c r="U210" s="154">
        <v>0</v>
      </c>
      <c r="V210" s="154">
        <v>0</v>
      </c>
      <c r="W210" s="154">
        <v>0</v>
      </c>
      <c r="X210" s="154">
        <v>0</v>
      </c>
      <c r="Y210" s="154">
        <v>0</v>
      </c>
      <c r="Z210" s="154">
        <v>0</v>
      </c>
      <c r="AA210" s="154">
        <v>0</v>
      </c>
      <c r="AB210" s="154">
        <v>0</v>
      </c>
      <c r="AC210" s="154">
        <v>0</v>
      </c>
      <c r="AD210" s="154">
        <v>0</v>
      </c>
      <c r="AE210" s="154">
        <v>0</v>
      </c>
      <c r="AF210" s="154">
        <v>0</v>
      </c>
      <c r="AG210" s="154">
        <v>0</v>
      </c>
      <c r="AH210" s="154">
        <v>0</v>
      </c>
      <c r="AI210" s="154">
        <v>0</v>
      </c>
      <c r="AJ210" s="154">
        <v>0</v>
      </c>
      <c r="AK210" s="154">
        <v>0</v>
      </c>
      <c r="AL210" s="154">
        <v>985.24</v>
      </c>
      <c r="AM210" s="154">
        <v>1463.2670000000001</v>
      </c>
      <c r="AN210" s="154">
        <v>2080.4960000000001</v>
      </c>
      <c r="AO210" s="154">
        <v>2332.0079999999998</v>
      </c>
      <c r="AP210" s="154">
        <v>3165.2860000000001</v>
      </c>
      <c r="AQ210" s="154">
        <v>3754.9209999999998</v>
      </c>
      <c r="AR210" s="154">
        <v>4969.7269999999999</v>
      </c>
      <c r="AS210" s="154">
        <v>5622.0339999999997</v>
      </c>
      <c r="AT210" s="154">
        <v>5414.9309999999996</v>
      </c>
      <c r="AU210" s="154">
        <v>6014</v>
      </c>
      <c r="AV210" s="154">
        <v>6715.9279999999999</v>
      </c>
      <c r="AW210" s="154">
        <v>7019.6310000000003</v>
      </c>
      <c r="AX210" s="154">
        <v>5220.1639999999998</v>
      </c>
      <c r="AY210" s="154">
        <v>4699.8999999999996</v>
      </c>
      <c r="AZ210" s="154">
        <v>4800.7470000000003</v>
      </c>
      <c r="BA210" s="154">
        <v>4794.3379999999997</v>
      </c>
      <c r="BB210" s="154">
        <v>3974.6439999999998</v>
      </c>
      <c r="BC210" s="154">
        <v>4094.6370000000002</v>
      </c>
      <c r="BD210" s="154">
        <v>4614.0540000000001</v>
      </c>
      <c r="BE210" s="154">
        <v>4730.8530000000001</v>
      </c>
      <c r="BF210" s="154">
        <v>4764.8500000000004</v>
      </c>
      <c r="BG210" s="154">
        <v>4495.4120000000003</v>
      </c>
      <c r="BH210" s="154">
        <v>4478.9449999999997</v>
      </c>
      <c r="BI210" s="154">
        <v>4500.4631755896498</v>
      </c>
      <c r="BJ210" s="154">
        <v>4416.4001124339502</v>
      </c>
      <c r="BK210" s="154">
        <v>4327.3080882855702</v>
      </c>
      <c r="BL210" s="154">
        <v>4429.0194540974999</v>
      </c>
      <c r="BM210" s="154">
        <v>4515.1683258190496</v>
      </c>
      <c r="BN210" s="154">
        <v>4568.2928933311596</v>
      </c>
      <c r="BO210" s="154">
        <v>4604.6924244820502</v>
      </c>
      <c r="BP210" s="154">
        <v>4531.2954358433899</v>
      </c>
      <c r="BQ210" s="154">
        <v>4383.1897056607704</v>
      </c>
      <c r="BR210" s="154">
        <v>4212.8526338900601</v>
      </c>
      <c r="BS210" s="154">
        <v>4115.5911035310401</v>
      </c>
      <c r="BT210" s="154" t="s">
        <v>2185</v>
      </c>
    </row>
    <row r="211" spans="1:72">
      <c r="A211" s="154" t="s">
        <v>7333</v>
      </c>
      <c r="B211" s="154" t="s">
        <v>3666</v>
      </c>
      <c r="D211" s="154" t="s">
        <v>2786</v>
      </c>
      <c r="E211" s="154" t="s">
        <v>5967</v>
      </c>
      <c r="F211" s="154" t="s">
        <v>2736</v>
      </c>
      <c r="G211" s="154" t="s">
        <v>3514</v>
      </c>
      <c r="H211" s="154">
        <v>2020</v>
      </c>
      <c r="I211" s="154" t="s">
        <v>2678</v>
      </c>
      <c r="J211" s="154" t="s">
        <v>1119</v>
      </c>
      <c r="K211" s="154">
        <v>20.3</v>
      </c>
      <c r="L211" s="154">
        <v>20.399999999999999</v>
      </c>
      <c r="M211" s="154">
        <v>21.4</v>
      </c>
      <c r="N211" s="154">
        <v>22.7</v>
      </c>
      <c r="O211" s="154">
        <v>26.8</v>
      </c>
      <c r="P211" s="154">
        <v>32.1</v>
      </c>
      <c r="Q211" s="154">
        <v>33.799999999999997</v>
      </c>
      <c r="R211" s="154">
        <v>36.299999999999997</v>
      </c>
      <c r="S211" s="154">
        <v>39.9</v>
      </c>
      <c r="T211" s="154">
        <v>43.3</v>
      </c>
      <c r="U211" s="154">
        <v>50.2</v>
      </c>
      <c r="V211" s="154">
        <v>57.6</v>
      </c>
      <c r="W211" s="154">
        <v>61.9</v>
      </c>
      <c r="X211" s="154">
        <v>65.2</v>
      </c>
      <c r="Y211" s="154">
        <v>68.900000000000006</v>
      </c>
      <c r="Z211" s="154">
        <v>71.2</v>
      </c>
      <c r="AA211" s="154">
        <v>74.5</v>
      </c>
      <c r="AB211" s="154">
        <v>75.2</v>
      </c>
      <c r="AC211" s="154">
        <v>77.8</v>
      </c>
      <c r="AD211" s="154">
        <v>79.099999999999994</v>
      </c>
      <c r="AE211" s="154">
        <v>81.5</v>
      </c>
      <c r="AF211" s="154">
        <v>84</v>
      </c>
      <c r="AG211" s="154">
        <v>86.5</v>
      </c>
      <c r="AH211" s="154">
        <v>83.8</v>
      </c>
      <c r="AI211" s="154">
        <v>84</v>
      </c>
      <c r="AJ211" s="154">
        <v>85.1</v>
      </c>
      <c r="AK211" s="154">
        <v>87.5</v>
      </c>
      <c r="AL211" s="154">
        <v>89.1</v>
      </c>
      <c r="AM211" s="154">
        <v>90.9</v>
      </c>
      <c r="AN211" s="154">
        <v>93.5</v>
      </c>
      <c r="AO211" s="154">
        <v>94.5</v>
      </c>
      <c r="AP211" s="154">
        <v>97.2</v>
      </c>
      <c r="AQ211" s="154">
        <v>100</v>
      </c>
      <c r="AR211" s="154">
        <v>102.2</v>
      </c>
      <c r="AS211" s="154">
        <v>104.5</v>
      </c>
      <c r="AT211" s="154">
        <v>109.3</v>
      </c>
      <c r="AU211" s="154">
        <v>113.1</v>
      </c>
      <c r="AV211" s="154">
        <v>116.7</v>
      </c>
      <c r="AW211" s="154">
        <v>121.9</v>
      </c>
      <c r="AX211" s="154">
        <v>128.9</v>
      </c>
      <c r="AY211" s="154">
        <v>131.69999999999999</v>
      </c>
      <c r="AZ211" s="154">
        <v>134.1</v>
      </c>
      <c r="BA211" s="154">
        <v>137.30000000000001</v>
      </c>
      <c r="BB211" s="154">
        <v>136.19999999999999</v>
      </c>
      <c r="BC211" s="154">
        <v>132.1</v>
      </c>
      <c r="BD211" s="154">
        <v>129.80000000000001</v>
      </c>
      <c r="BE211" s="154">
        <v>126.4</v>
      </c>
      <c r="BF211" s="154">
        <v>125.1</v>
      </c>
      <c r="BG211" s="154">
        <v>123.72499999999999</v>
      </c>
      <c r="BH211" s="154">
        <v>125.65</v>
      </c>
      <c r="BI211" s="154">
        <v>129.49273116270001</v>
      </c>
      <c r="BJ211" s="154">
        <v>132.767740008808</v>
      </c>
      <c r="BK211" s="154">
        <v>135.763114975186</v>
      </c>
      <c r="BL211" s="154">
        <v>138.315502630266</v>
      </c>
      <c r="BM211" s="154">
        <v>140.43285348045401</v>
      </c>
      <c r="BN211" s="154">
        <v>142.08367130674901</v>
      </c>
      <c r="BO211" s="154">
        <v>144.60694988740599</v>
      </c>
      <c r="BP211" s="154">
        <v>148.443307896444</v>
      </c>
      <c r="BQ211" s="154">
        <v>151.49132820413999</v>
      </c>
      <c r="BR211" s="154">
        <v>153.72006644231601</v>
      </c>
      <c r="BS211" s="154">
        <v>155.096319822975</v>
      </c>
      <c r="BT211" s="154" t="s">
        <v>2185</v>
      </c>
    </row>
    <row r="212" spans="1:72">
      <c r="A212" s="154" t="s">
        <v>7334</v>
      </c>
      <c r="B212" s="154" t="s">
        <v>3666</v>
      </c>
      <c r="D212" s="154" t="s">
        <v>2786</v>
      </c>
      <c r="E212" s="154" t="s">
        <v>2730</v>
      </c>
      <c r="F212" s="154" t="s">
        <v>2691</v>
      </c>
      <c r="G212" s="154" t="s">
        <v>3514</v>
      </c>
      <c r="H212" s="154">
        <v>2020</v>
      </c>
      <c r="I212" s="154" t="s">
        <v>2678</v>
      </c>
      <c r="J212" s="154" t="s">
        <v>1119</v>
      </c>
      <c r="K212" s="154">
        <v>0</v>
      </c>
      <c r="L212" s="154">
        <v>0</v>
      </c>
      <c r="M212" s="154">
        <v>0</v>
      </c>
      <c r="N212" s="154">
        <v>0</v>
      </c>
      <c r="O212" s="154">
        <v>0</v>
      </c>
      <c r="P212" s="154">
        <v>0</v>
      </c>
      <c r="Q212" s="154">
        <v>0</v>
      </c>
      <c r="R212" s="154">
        <v>0</v>
      </c>
      <c r="S212" s="154">
        <v>0</v>
      </c>
      <c r="T212" s="154">
        <v>0</v>
      </c>
      <c r="U212" s="154">
        <v>0</v>
      </c>
      <c r="V212" s="154">
        <v>0</v>
      </c>
      <c r="W212" s="154">
        <v>0</v>
      </c>
      <c r="X212" s="154">
        <v>0</v>
      </c>
      <c r="Y212" s="154">
        <v>0</v>
      </c>
      <c r="Z212" s="154">
        <v>0</v>
      </c>
      <c r="AA212" s="154">
        <v>0</v>
      </c>
      <c r="AB212" s="154">
        <v>0</v>
      </c>
      <c r="AC212" s="154">
        <v>0</v>
      </c>
      <c r="AD212" s="154">
        <v>0</v>
      </c>
      <c r="AE212" s="154">
        <v>9.0000001359999995E-5</v>
      </c>
      <c r="AF212" s="154">
        <v>9.0000001359999995E-5</v>
      </c>
      <c r="AG212" s="154">
        <v>9.0000001359999995E-5</v>
      </c>
      <c r="AH212" s="154">
        <v>9.0000001359999995E-5</v>
      </c>
      <c r="AI212" s="154">
        <v>9.0000001359999995E-5</v>
      </c>
      <c r="AJ212" s="154">
        <v>9.0000001359999995E-5</v>
      </c>
      <c r="AK212" s="154">
        <v>0.43999999761580999</v>
      </c>
      <c r="AL212" s="154">
        <v>0.43999999761580999</v>
      </c>
      <c r="AM212" s="154">
        <v>0.43999999761580999</v>
      </c>
      <c r="AN212" s="154">
        <v>0.43999999761580999</v>
      </c>
      <c r="AO212" s="154">
        <v>0.43999996781348999</v>
      </c>
      <c r="AP212" s="154">
        <v>0.43999996781348999</v>
      </c>
      <c r="AQ212" s="154">
        <v>0.43999999761580999</v>
      </c>
      <c r="AR212" s="154">
        <v>0.43999999761580999</v>
      </c>
      <c r="AS212" s="154">
        <v>0.43999999761580999</v>
      </c>
      <c r="AT212" s="154">
        <v>0.43999999761580999</v>
      </c>
      <c r="AU212" s="154">
        <v>0.44000002741813998</v>
      </c>
      <c r="AV212" s="154">
        <v>0.43999999761580999</v>
      </c>
      <c r="AW212" s="154">
        <v>0.43999999761580999</v>
      </c>
      <c r="AX212" s="154">
        <v>0.43999999761580999</v>
      </c>
      <c r="AY212" s="154">
        <v>1.3199999332428001</v>
      </c>
      <c r="AZ212" s="154">
        <v>1.7603960037231401</v>
      </c>
      <c r="BA212" s="154">
        <v>1.7603960037231401</v>
      </c>
      <c r="BB212" s="154">
        <v>1.7603960037231401</v>
      </c>
      <c r="BC212" s="154">
        <v>1.7603960037231401</v>
      </c>
      <c r="BD212" s="154">
        <v>1.7603960037231401</v>
      </c>
      <c r="BE212" s="154">
        <v>1.7603960037231401</v>
      </c>
      <c r="BF212" s="154">
        <v>1.7603960037231401</v>
      </c>
      <c r="BG212" s="154">
        <v>1.7603960037231401</v>
      </c>
      <c r="BH212" s="154">
        <v>1.7603960037231401</v>
      </c>
      <c r="BI212" s="154">
        <v>1.7603960037231401</v>
      </c>
      <c r="BJ212" s="154">
        <v>1.7603960037231401</v>
      </c>
      <c r="BK212" s="154">
        <v>1.7603960037231401</v>
      </c>
      <c r="BL212" s="154">
        <v>1.7603960037231401</v>
      </c>
      <c r="BM212" s="154">
        <v>1.7603960037231401</v>
      </c>
      <c r="BN212" s="154">
        <v>1.7603960037231401</v>
      </c>
      <c r="BO212" s="154">
        <v>1.7603960037231401</v>
      </c>
      <c r="BP212" s="154">
        <v>1.7603960037231401</v>
      </c>
      <c r="BQ212" s="154">
        <v>1.7603960037231401</v>
      </c>
      <c r="BR212" s="154">
        <v>1.7603960037231401</v>
      </c>
      <c r="BS212" s="154">
        <v>1.7603960037231401</v>
      </c>
      <c r="BT212" s="154" t="s">
        <v>2185</v>
      </c>
    </row>
    <row r="213" spans="1:72">
      <c r="A213" s="154" t="s">
        <v>7335</v>
      </c>
      <c r="B213" s="154" t="s">
        <v>3666</v>
      </c>
      <c r="D213" s="154" t="s">
        <v>2786</v>
      </c>
      <c r="E213" s="154" t="s">
        <v>2731</v>
      </c>
      <c r="F213" s="154" t="s">
        <v>2691</v>
      </c>
      <c r="G213" s="154" t="s">
        <v>3514</v>
      </c>
      <c r="H213" s="154">
        <v>2020</v>
      </c>
      <c r="I213" s="154" t="s">
        <v>2678</v>
      </c>
      <c r="J213" s="154" t="s">
        <v>1119</v>
      </c>
      <c r="K213" s="154">
        <v>0</v>
      </c>
      <c r="L213" s="154">
        <v>0</v>
      </c>
      <c r="M213" s="154">
        <v>0</v>
      </c>
      <c r="N213" s="154">
        <v>0</v>
      </c>
      <c r="O213" s="154">
        <v>0</v>
      </c>
      <c r="P213" s="154">
        <v>0</v>
      </c>
      <c r="Q213" s="154">
        <v>0</v>
      </c>
      <c r="R213" s="154">
        <v>0</v>
      </c>
      <c r="S213" s="154">
        <v>0</v>
      </c>
      <c r="T213" s="154">
        <v>0</v>
      </c>
      <c r="U213" s="154">
        <v>0</v>
      </c>
      <c r="V213" s="154">
        <v>0</v>
      </c>
      <c r="W213" s="154">
        <v>0</v>
      </c>
      <c r="X213" s="154">
        <v>0</v>
      </c>
      <c r="Y213" s="154">
        <v>0</v>
      </c>
      <c r="Z213" s="154">
        <v>0</v>
      </c>
      <c r="AA213" s="154">
        <v>0</v>
      </c>
      <c r="AB213" s="154">
        <v>0</v>
      </c>
      <c r="AC213" s="154">
        <v>0</v>
      </c>
      <c r="AD213" s="154">
        <v>0</v>
      </c>
      <c r="AE213" s="154">
        <v>9.0000001359999995E-5</v>
      </c>
      <c r="AF213" s="154">
        <v>9.0000001359999995E-5</v>
      </c>
      <c r="AG213" s="154">
        <v>9.0000001359999995E-5</v>
      </c>
      <c r="AH213" s="154">
        <v>9.0000001359999995E-5</v>
      </c>
      <c r="AI213" s="154">
        <v>9.0000001359999995E-5</v>
      </c>
      <c r="AJ213" s="154">
        <v>9.0000001359999995E-5</v>
      </c>
      <c r="AK213" s="154">
        <v>0.52999997138976995</v>
      </c>
      <c r="AL213" s="154">
        <v>0.52999997138976995</v>
      </c>
      <c r="AM213" s="154">
        <v>0.52999997138976995</v>
      </c>
      <c r="AN213" s="154">
        <v>0.52999997138976995</v>
      </c>
      <c r="AO213" s="154">
        <v>0.52999997138976995</v>
      </c>
      <c r="AP213" s="154">
        <v>0.52999997138976995</v>
      </c>
      <c r="AQ213" s="154">
        <v>0.52999997138976995</v>
      </c>
      <c r="AR213" s="154">
        <v>0.52999997138976995</v>
      </c>
      <c r="AS213" s="154">
        <v>0.52999997138976995</v>
      </c>
      <c r="AT213" s="154">
        <v>0.52999997138976995</v>
      </c>
      <c r="AU213" s="154">
        <v>0.52999997138976995</v>
      </c>
      <c r="AV213" s="154">
        <v>0.52999997138976995</v>
      </c>
      <c r="AW213" s="154">
        <v>0.52999997138976995</v>
      </c>
      <c r="AX213" s="154">
        <v>0.52999997138976995</v>
      </c>
      <c r="AY213" s="154">
        <v>1.5904768705368</v>
      </c>
      <c r="AZ213" s="154">
        <v>2.1204769611358598</v>
      </c>
      <c r="BA213" s="154">
        <v>2.1204769611358598</v>
      </c>
      <c r="BB213" s="154">
        <v>2.1204769611358598</v>
      </c>
      <c r="BC213" s="154">
        <v>2.1204769611358598</v>
      </c>
      <c r="BD213" s="154">
        <v>2.1204769611358598</v>
      </c>
      <c r="BE213" s="154">
        <v>2.1204769611358598</v>
      </c>
      <c r="BF213" s="154">
        <v>2.1204769611358598</v>
      </c>
      <c r="BG213" s="154">
        <v>2.1204769611358598</v>
      </c>
      <c r="BH213" s="154">
        <v>2.1204769611358598</v>
      </c>
      <c r="BI213" s="154">
        <v>2.1204769611358598</v>
      </c>
      <c r="BJ213" s="154">
        <v>2.1204769611358598</v>
      </c>
      <c r="BK213" s="154">
        <v>2.1204769611358598</v>
      </c>
      <c r="BL213" s="154">
        <v>2.1204769611358598</v>
      </c>
      <c r="BM213" s="154">
        <v>2.1204769611358598</v>
      </c>
      <c r="BN213" s="154">
        <v>2.1204769611358598</v>
      </c>
      <c r="BO213" s="154">
        <v>2.1204769611358598</v>
      </c>
      <c r="BP213" s="154">
        <v>2.1204769611358598</v>
      </c>
      <c r="BQ213" s="154">
        <v>2.1204769611358598</v>
      </c>
      <c r="BR213" s="154">
        <v>2.1204769611358598</v>
      </c>
      <c r="BS213" s="154">
        <v>2.1204769611358598</v>
      </c>
      <c r="BT213" s="154" t="s">
        <v>2185</v>
      </c>
    </row>
    <row r="214" spans="1:72">
      <c r="A214" s="154" t="s">
        <v>7336</v>
      </c>
      <c r="B214" s="154" t="s">
        <v>3666</v>
      </c>
      <c r="D214" s="154" t="s">
        <v>2786</v>
      </c>
      <c r="E214" s="154" t="s">
        <v>2733</v>
      </c>
      <c r="F214" s="154" t="s">
        <v>2677</v>
      </c>
      <c r="G214" s="154" t="s">
        <v>3514</v>
      </c>
      <c r="H214" s="154">
        <v>2020</v>
      </c>
      <c r="I214" s="154" t="s">
        <v>2678</v>
      </c>
      <c r="J214" s="154" t="s">
        <v>1119</v>
      </c>
      <c r="K214" s="154">
        <v>0</v>
      </c>
      <c r="L214" s="154">
        <v>569.70000000000005</v>
      </c>
      <c r="M214" s="154">
        <v>545.4</v>
      </c>
      <c r="N214" s="154">
        <v>544.70000000000005</v>
      </c>
      <c r="O214" s="154">
        <v>597</v>
      </c>
      <c r="P214" s="154">
        <v>635.29999999999995</v>
      </c>
      <c r="Q214" s="154">
        <v>708.5</v>
      </c>
      <c r="R214" s="154">
        <v>736.7</v>
      </c>
      <c r="S214" s="154">
        <v>851.6</v>
      </c>
      <c r="T214" s="154">
        <v>952.7</v>
      </c>
      <c r="U214" s="154">
        <v>1021.9</v>
      </c>
      <c r="V214" s="154">
        <v>1140.8599999999999</v>
      </c>
      <c r="W214" s="154">
        <v>1109</v>
      </c>
      <c r="X214" s="154">
        <v>1074.9000000000001</v>
      </c>
      <c r="Y214" s="154">
        <v>1149.3</v>
      </c>
      <c r="Z214" s="154">
        <v>1123.4000000000001</v>
      </c>
      <c r="AA214" s="154">
        <v>993.8</v>
      </c>
      <c r="AB214" s="154">
        <v>1006.2</v>
      </c>
      <c r="AC214" s="154">
        <v>994.6</v>
      </c>
      <c r="AD214" s="154">
        <v>1034.5999999999999</v>
      </c>
      <c r="AE214" s="154">
        <v>1029.8</v>
      </c>
      <c r="AF214" s="154">
        <v>1104.8040000000001</v>
      </c>
      <c r="AG214" s="154">
        <v>857.7</v>
      </c>
      <c r="AH214" s="154">
        <v>1012.3</v>
      </c>
      <c r="AI214" s="154">
        <v>973.2</v>
      </c>
      <c r="AJ214" s="154">
        <v>1003.5</v>
      </c>
      <c r="AK214" s="154">
        <v>1090.4000000000001</v>
      </c>
      <c r="AL214" s="154">
        <v>1045.0999999999999</v>
      </c>
      <c r="AM214" s="154">
        <v>1118.3</v>
      </c>
      <c r="AN214" s="154">
        <v>1148.8</v>
      </c>
      <c r="AO214" s="154">
        <v>1106.5</v>
      </c>
      <c r="AP214" s="154">
        <v>1267.5</v>
      </c>
      <c r="AQ214" s="154">
        <v>1283.2</v>
      </c>
      <c r="AR214" s="154">
        <v>1226.0999999999999</v>
      </c>
      <c r="AS214" s="154">
        <v>1072.3</v>
      </c>
      <c r="AT214" s="154">
        <v>1084.7</v>
      </c>
      <c r="AU214" s="154">
        <v>1060.9000000000001</v>
      </c>
      <c r="AV214" s="154">
        <v>1368.7</v>
      </c>
      <c r="AW214" s="154">
        <v>1172.9000000000001</v>
      </c>
      <c r="AX214" s="154">
        <v>1167.0999999999999</v>
      </c>
      <c r="AY214" s="154">
        <v>1235.0999999999999</v>
      </c>
      <c r="AZ214" s="154">
        <v>1271.8</v>
      </c>
      <c r="BA214" s="154">
        <v>1417.9</v>
      </c>
      <c r="BB214" s="154">
        <v>1486.7</v>
      </c>
      <c r="BC214" s="154">
        <v>1248.8</v>
      </c>
      <c r="BD214" s="154">
        <v>1340.4</v>
      </c>
      <c r="BE214" s="154">
        <v>1413.5</v>
      </c>
      <c r="BF214" s="154">
        <v>1406.2</v>
      </c>
      <c r="BG214" s="154">
        <v>1430.7</v>
      </c>
      <c r="BH214" s="154">
        <v>1451.2</v>
      </c>
      <c r="BI214" s="154">
        <v>1459.9999997763</v>
      </c>
      <c r="BJ214" s="154">
        <v>1444.0007594804499</v>
      </c>
      <c r="BK214" s="154">
        <v>1451.60724995644</v>
      </c>
      <c r="BL214" s="154">
        <v>1463.1995674933</v>
      </c>
      <c r="BM214" s="154">
        <v>1466.65723355822</v>
      </c>
      <c r="BN214" s="154">
        <v>1482.10712652646</v>
      </c>
      <c r="BO214" s="154">
        <v>1491.4538955676001</v>
      </c>
      <c r="BP214" s="154">
        <v>1498.91957812379</v>
      </c>
      <c r="BQ214" s="154">
        <v>1514.2571495724201</v>
      </c>
      <c r="BR214" s="154">
        <v>1519.7598825559901</v>
      </c>
      <c r="BS214" s="154">
        <v>1529.85940193492</v>
      </c>
      <c r="BT214" s="154" t="s">
        <v>2185</v>
      </c>
    </row>
    <row r="215" spans="1:72">
      <c r="A215" s="154" t="s">
        <v>7337</v>
      </c>
      <c r="B215" s="154" t="s">
        <v>3666</v>
      </c>
      <c r="D215" s="154" t="s">
        <v>2786</v>
      </c>
      <c r="E215" s="154" t="s">
        <v>2733</v>
      </c>
      <c r="F215" s="154" t="s">
        <v>2713</v>
      </c>
      <c r="G215" s="154" t="s">
        <v>3514</v>
      </c>
      <c r="H215" s="154">
        <v>2020</v>
      </c>
      <c r="I215" s="154" t="s">
        <v>2678</v>
      </c>
      <c r="J215" s="154" t="s">
        <v>1119</v>
      </c>
      <c r="K215" s="154">
        <v>0</v>
      </c>
      <c r="L215" s="154">
        <v>0</v>
      </c>
      <c r="M215" s="154">
        <v>0</v>
      </c>
      <c r="N215" s="154">
        <v>0</v>
      </c>
      <c r="O215" s="154">
        <v>0</v>
      </c>
      <c r="P215" s="154">
        <v>0</v>
      </c>
      <c r="Q215" s="154">
        <v>0</v>
      </c>
      <c r="R215" s="154">
        <v>0</v>
      </c>
      <c r="S215" s="154">
        <v>0</v>
      </c>
      <c r="T215" s="154">
        <v>0</v>
      </c>
      <c r="U215" s="154">
        <v>0</v>
      </c>
      <c r="V215" s="154">
        <v>0</v>
      </c>
      <c r="W215" s="154">
        <v>0</v>
      </c>
      <c r="X215" s="154">
        <v>0</v>
      </c>
      <c r="Y215" s="154">
        <v>0</v>
      </c>
      <c r="Z215" s="154">
        <v>0</v>
      </c>
      <c r="AA215" s="154">
        <v>0</v>
      </c>
      <c r="AB215" s="154">
        <v>0</v>
      </c>
      <c r="AC215" s="154">
        <v>0</v>
      </c>
      <c r="AD215" s="154">
        <v>0</v>
      </c>
      <c r="AE215" s="154">
        <v>0</v>
      </c>
      <c r="AF215" s="154">
        <v>0</v>
      </c>
      <c r="AG215" s="154">
        <v>0</v>
      </c>
      <c r="AH215" s="154">
        <v>0</v>
      </c>
      <c r="AI215" s="154">
        <v>0</v>
      </c>
      <c r="AJ215" s="154">
        <v>0</v>
      </c>
      <c r="AK215" s="154">
        <v>0</v>
      </c>
      <c r="AL215" s="154">
        <v>0</v>
      </c>
      <c r="AM215" s="154">
        <v>0</v>
      </c>
      <c r="AN215" s="154">
        <v>0</v>
      </c>
      <c r="AO215" s="154">
        <v>500.85880016421601</v>
      </c>
      <c r="AP215" s="154">
        <v>505.91797996385498</v>
      </c>
      <c r="AQ215" s="154">
        <v>511.02826258975199</v>
      </c>
      <c r="AR215" s="154">
        <v>511.02826258975199</v>
      </c>
      <c r="AS215" s="154">
        <v>511.02826258975199</v>
      </c>
      <c r="AT215" s="154">
        <v>566.58814404331395</v>
      </c>
      <c r="AU215" s="154">
        <v>566.58814404331395</v>
      </c>
      <c r="AV215" s="154">
        <v>1431.9211246826501</v>
      </c>
      <c r="AW215" s="154">
        <v>1999.3405333093499</v>
      </c>
      <c r="AX215" s="154">
        <v>2629.9830769729001</v>
      </c>
      <c r="AY215" s="154">
        <v>3048.00986655514</v>
      </c>
      <c r="AZ215" s="154">
        <v>3470.2280320005302</v>
      </c>
      <c r="BA215" s="154">
        <v>3618.8416886845898</v>
      </c>
      <c r="BB215" s="154">
        <v>3540.45550231988</v>
      </c>
      <c r="BC215" s="154">
        <v>3553.1585255342102</v>
      </c>
      <c r="BD215" s="154">
        <v>3612.39388915073</v>
      </c>
      <c r="BE215" s="154">
        <v>3730.1125170416599</v>
      </c>
      <c r="BF215" s="154">
        <v>3892.9087808837498</v>
      </c>
      <c r="BG215" s="154">
        <v>3952.6192226450298</v>
      </c>
      <c r="BH215" s="154">
        <v>3931.6583599742198</v>
      </c>
      <c r="BI215" s="154">
        <v>3852.77309043369</v>
      </c>
      <c r="BJ215" s="154">
        <v>3835.2361166261398</v>
      </c>
      <c r="BK215" s="154">
        <v>3829.9602120137201</v>
      </c>
      <c r="BL215" s="154">
        <v>3839.3937598613102</v>
      </c>
      <c r="BM215" s="154">
        <v>3848.2436954029999</v>
      </c>
      <c r="BN215" s="154">
        <v>3837.3818731125598</v>
      </c>
      <c r="BO215" s="154">
        <v>3809.40219093628</v>
      </c>
      <c r="BP215" s="154">
        <v>3770.8561602699201</v>
      </c>
      <c r="BQ215" s="154">
        <v>3725.45210499423</v>
      </c>
      <c r="BR215" s="154">
        <v>3676.2367436545501</v>
      </c>
      <c r="BS215" s="154">
        <v>3623.9201986114899</v>
      </c>
      <c r="BT215" s="154" t="s">
        <v>2185</v>
      </c>
    </row>
    <row r="216" spans="1:72">
      <c r="A216" s="154" t="s">
        <v>7338</v>
      </c>
      <c r="B216" s="154" t="s">
        <v>3666</v>
      </c>
      <c r="D216" s="154" t="s">
        <v>2786</v>
      </c>
      <c r="E216" s="154" t="s">
        <v>2733</v>
      </c>
      <c r="F216" s="154" t="s">
        <v>2679</v>
      </c>
      <c r="G216" s="154" t="s">
        <v>3514</v>
      </c>
      <c r="H216" s="154">
        <v>2020</v>
      </c>
      <c r="I216" s="154" t="s">
        <v>2678</v>
      </c>
      <c r="J216" s="154" t="s">
        <v>1119</v>
      </c>
      <c r="K216" s="154">
        <v>0.22</v>
      </c>
      <c r="L216" s="154">
        <v>0.22</v>
      </c>
      <c r="M216" s="154">
        <v>0.22</v>
      </c>
      <c r="N216" s="154">
        <v>0.22</v>
      </c>
      <c r="O216" s="154">
        <v>0.22</v>
      </c>
      <c r="P216" s="154">
        <v>0.22</v>
      </c>
      <c r="Q216" s="154">
        <v>0.22</v>
      </c>
      <c r="R216" s="154">
        <v>0.22</v>
      </c>
      <c r="S216" s="154">
        <v>0.22</v>
      </c>
      <c r="T216" s="154">
        <v>0.22</v>
      </c>
      <c r="U216" s="154">
        <v>0.22</v>
      </c>
      <c r="V216" s="154">
        <v>0.22</v>
      </c>
      <c r="W216" s="154">
        <v>0.22</v>
      </c>
      <c r="X216" s="154">
        <v>0.22</v>
      </c>
      <c r="Y216" s="154">
        <v>0.22</v>
      </c>
      <c r="Z216" s="154">
        <v>0.22</v>
      </c>
      <c r="AA216" s="154">
        <v>0.22</v>
      </c>
      <c r="AB216" s="154">
        <v>0.22</v>
      </c>
      <c r="AC216" s="154">
        <v>0.22</v>
      </c>
      <c r="AD216" s="154">
        <v>0.22</v>
      </c>
      <c r="AE216" s="154">
        <v>0.22</v>
      </c>
      <c r="AF216" s="154">
        <v>0.22</v>
      </c>
      <c r="AG216" s="154">
        <v>0.22</v>
      </c>
      <c r="AH216" s="154">
        <v>0.22</v>
      </c>
      <c r="AI216" s="154">
        <v>0.22</v>
      </c>
      <c r="AJ216" s="154">
        <v>0.22</v>
      </c>
      <c r="AK216" s="154">
        <v>0.22</v>
      </c>
      <c r="AL216" s="154">
        <v>0.22</v>
      </c>
      <c r="AM216" s="154">
        <v>0.22</v>
      </c>
      <c r="AN216" s="154">
        <v>0.22</v>
      </c>
      <c r="AO216" s="154">
        <v>0.22</v>
      </c>
      <c r="AP216" s="154">
        <v>0.22</v>
      </c>
      <c r="AQ216" s="154">
        <v>0.22</v>
      </c>
      <c r="AR216" s="154">
        <v>0.22</v>
      </c>
      <c r="AS216" s="154">
        <v>0.22</v>
      </c>
      <c r="AT216" s="154">
        <v>0.22</v>
      </c>
      <c r="AU216" s="154">
        <v>0.22</v>
      </c>
      <c r="AV216" s="154">
        <v>0.22</v>
      </c>
      <c r="AW216" s="154">
        <v>0.22</v>
      </c>
      <c r="AX216" s="154">
        <v>0.22</v>
      </c>
      <c r="AY216" s="154">
        <v>0.22</v>
      </c>
      <c r="AZ216" s="154">
        <v>0.22</v>
      </c>
      <c r="BA216" s="154">
        <v>0.22</v>
      </c>
      <c r="BB216" s="154">
        <v>0.22</v>
      </c>
      <c r="BC216" s="154">
        <v>0.22</v>
      </c>
      <c r="BD216" s="154">
        <v>0.22</v>
      </c>
      <c r="BE216" s="154">
        <v>0.22</v>
      </c>
      <c r="BF216" s="154">
        <v>0.22</v>
      </c>
      <c r="BG216" s="154">
        <v>0.22</v>
      </c>
      <c r="BH216" s="154">
        <v>0.22</v>
      </c>
      <c r="BI216" s="154">
        <v>0.22</v>
      </c>
      <c r="BJ216" s="154">
        <v>0.22</v>
      </c>
      <c r="BK216" s="154">
        <v>0.22</v>
      </c>
      <c r="BL216" s="154">
        <v>0.22</v>
      </c>
      <c r="BM216" s="154">
        <v>0.22</v>
      </c>
      <c r="BN216" s="154">
        <v>0.22</v>
      </c>
      <c r="BO216" s="154">
        <v>0.22</v>
      </c>
      <c r="BP216" s="154">
        <v>0.22</v>
      </c>
      <c r="BQ216" s="154">
        <v>0.22</v>
      </c>
      <c r="BR216" s="154">
        <v>0.22</v>
      </c>
      <c r="BS216" s="154">
        <v>0.22</v>
      </c>
      <c r="BT216" s="154" t="s">
        <v>2185</v>
      </c>
    </row>
    <row r="217" spans="1:72">
      <c r="A217" s="154" t="s">
        <v>7339</v>
      </c>
      <c r="B217" s="154" t="s">
        <v>3666</v>
      </c>
      <c r="D217" s="154" t="s">
        <v>2786</v>
      </c>
      <c r="E217" s="154" t="s">
        <v>2733</v>
      </c>
      <c r="F217" s="154" t="s">
        <v>2680</v>
      </c>
      <c r="G217" s="154" t="s">
        <v>3514</v>
      </c>
      <c r="H217" s="154">
        <v>2020</v>
      </c>
      <c r="I217" s="154" t="s">
        <v>2678</v>
      </c>
      <c r="J217" s="154" t="s">
        <v>1119</v>
      </c>
      <c r="K217" s="154">
        <v>0.27</v>
      </c>
      <c r="L217" s="154">
        <v>0.27</v>
      </c>
      <c r="M217" s="154">
        <v>0.27</v>
      </c>
      <c r="N217" s="154">
        <v>0.27</v>
      </c>
      <c r="O217" s="154">
        <v>0.27</v>
      </c>
      <c r="P217" s="154">
        <v>0.27</v>
      </c>
      <c r="Q217" s="154">
        <v>0.27</v>
      </c>
      <c r="R217" s="154">
        <v>0.27</v>
      </c>
      <c r="S217" s="154">
        <v>0.27</v>
      </c>
      <c r="T217" s="154">
        <v>0.27</v>
      </c>
      <c r="U217" s="154">
        <v>0.27</v>
      </c>
      <c r="V217" s="154">
        <v>0.27</v>
      </c>
      <c r="W217" s="154">
        <v>0.27</v>
      </c>
      <c r="X217" s="154">
        <v>0.27</v>
      </c>
      <c r="Y217" s="154">
        <v>0.27</v>
      </c>
      <c r="Z217" s="154">
        <v>0.27</v>
      </c>
      <c r="AA217" s="154">
        <v>0.27</v>
      </c>
      <c r="AB217" s="154">
        <v>0.27</v>
      </c>
      <c r="AC217" s="154">
        <v>0.27</v>
      </c>
      <c r="AD217" s="154">
        <v>0.27</v>
      </c>
      <c r="AE217" s="154">
        <v>0.27</v>
      </c>
      <c r="AF217" s="154">
        <v>0.27</v>
      </c>
      <c r="AG217" s="154">
        <v>0.27</v>
      </c>
      <c r="AH217" s="154">
        <v>0.27</v>
      </c>
      <c r="AI217" s="154">
        <v>0.27</v>
      </c>
      <c r="AJ217" s="154">
        <v>0.27</v>
      </c>
      <c r="AK217" s="154">
        <v>0.27</v>
      </c>
      <c r="AL217" s="154">
        <v>0.27</v>
      </c>
      <c r="AM217" s="154">
        <v>0.27</v>
      </c>
      <c r="AN217" s="154">
        <v>0.27</v>
      </c>
      <c r="AO217" s="154">
        <v>0.27</v>
      </c>
      <c r="AP217" s="154">
        <v>0.27</v>
      </c>
      <c r="AQ217" s="154">
        <v>0.27</v>
      </c>
      <c r="AR217" s="154">
        <v>0.27</v>
      </c>
      <c r="AS217" s="154">
        <v>0.27</v>
      </c>
      <c r="AT217" s="154">
        <v>0.27</v>
      </c>
      <c r="AU217" s="154">
        <v>0.27</v>
      </c>
      <c r="AV217" s="154">
        <v>0.27</v>
      </c>
      <c r="AW217" s="154">
        <v>0.27</v>
      </c>
      <c r="AX217" s="154">
        <v>0.27</v>
      </c>
      <c r="AY217" s="154">
        <v>0.27</v>
      </c>
      <c r="AZ217" s="154">
        <v>0.27</v>
      </c>
      <c r="BA217" s="154">
        <v>0.27</v>
      </c>
      <c r="BB217" s="154">
        <v>0.27</v>
      </c>
      <c r="BC217" s="154">
        <v>0.27</v>
      </c>
      <c r="BD217" s="154">
        <v>0.27</v>
      </c>
      <c r="BE217" s="154">
        <v>0.27</v>
      </c>
      <c r="BF217" s="154">
        <v>0.27</v>
      </c>
      <c r="BG217" s="154">
        <v>0.27</v>
      </c>
      <c r="BH217" s="154">
        <v>0.27</v>
      </c>
      <c r="BI217" s="154">
        <v>0.27</v>
      </c>
      <c r="BJ217" s="154">
        <v>0.27</v>
      </c>
      <c r="BK217" s="154">
        <v>0.27</v>
      </c>
      <c r="BL217" s="154">
        <v>0.27</v>
      </c>
      <c r="BM217" s="154">
        <v>0.27</v>
      </c>
      <c r="BN217" s="154">
        <v>0.27</v>
      </c>
      <c r="BO217" s="154">
        <v>0.27</v>
      </c>
      <c r="BP217" s="154">
        <v>0.27</v>
      </c>
      <c r="BQ217" s="154">
        <v>0.27</v>
      </c>
      <c r="BR217" s="154">
        <v>0.27</v>
      </c>
      <c r="BS217" s="154">
        <v>0.27</v>
      </c>
      <c r="BT217" s="154" t="s">
        <v>2185</v>
      </c>
    </row>
    <row r="218" spans="1:72">
      <c r="A218" s="154" t="s">
        <v>7340</v>
      </c>
      <c r="B218" s="154" t="s">
        <v>3666</v>
      </c>
      <c r="D218" s="154" t="s">
        <v>2786</v>
      </c>
      <c r="E218" s="154" t="s">
        <v>2733</v>
      </c>
      <c r="F218" s="154" t="s">
        <v>2681</v>
      </c>
      <c r="G218" s="154" t="s">
        <v>3514</v>
      </c>
      <c r="H218" s="154">
        <v>2020</v>
      </c>
      <c r="I218" s="154" t="s">
        <v>2678</v>
      </c>
      <c r="J218" s="154" t="s">
        <v>1119</v>
      </c>
      <c r="K218" s="154">
        <v>0.28499999999999998</v>
      </c>
      <c r="L218" s="154">
        <v>0.28499999999999998</v>
      </c>
      <c r="M218" s="154">
        <v>0.28499999999999998</v>
      </c>
      <c r="N218" s="154">
        <v>0.28499999999999998</v>
      </c>
      <c r="O218" s="154">
        <v>0.28499999999999998</v>
      </c>
      <c r="P218" s="154">
        <v>0.28499999999999998</v>
      </c>
      <c r="Q218" s="154">
        <v>0.28499999999999998</v>
      </c>
      <c r="R218" s="154">
        <v>0.28499999999999998</v>
      </c>
      <c r="S218" s="154">
        <v>0.28499999999999998</v>
      </c>
      <c r="T218" s="154">
        <v>0.28499999999999998</v>
      </c>
      <c r="U218" s="154">
        <v>0.28499999999999998</v>
      </c>
      <c r="V218" s="154">
        <v>0.28499999999999998</v>
      </c>
      <c r="W218" s="154">
        <v>0.28499999999999998</v>
      </c>
      <c r="X218" s="154">
        <v>0.28499999999999998</v>
      </c>
      <c r="Y218" s="154">
        <v>0.28499999999999998</v>
      </c>
      <c r="Z218" s="154">
        <v>0.28499999999999998</v>
      </c>
      <c r="AA218" s="154">
        <v>0.28499999999999998</v>
      </c>
      <c r="AB218" s="154">
        <v>0.28499999999999998</v>
      </c>
      <c r="AC218" s="154">
        <v>0.28499999999999998</v>
      </c>
      <c r="AD218" s="154">
        <v>0.28499999999999998</v>
      </c>
      <c r="AE218" s="154">
        <v>0.28499999999999998</v>
      </c>
      <c r="AF218" s="154">
        <v>0.28499999999999998</v>
      </c>
      <c r="AG218" s="154">
        <v>0.28499999999999998</v>
      </c>
      <c r="AH218" s="154">
        <v>0.28499999999999998</v>
      </c>
      <c r="AI218" s="154">
        <v>0.28499999999999998</v>
      </c>
      <c r="AJ218" s="154">
        <v>0.28499999999999998</v>
      </c>
      <c r="AK218" s="154">
        <v>0.28499999999999998</v>
      </c>
      <c r="AL218" s="154">
        <v>0.28499999999999998</v>
      </c>
      <c r="AM218" s="154">
        <v>0.28499999999999998</v>
      </c>
      <c r="AN218" s="154">
        <v>0.28499999999999998</v>
      </c>
      <c r="AO218" s="154">
        <v>0.28499999999999998</v>
      </c>
      <c r="AP218" s="154">
        <v>0.28499999999999998</v>
      </c>
      <c r="AQ218" s="154">
        <v>0.28499999999999998</v>
      </c>
      <c r="AR218" s="154">
        <v>0.28499999999999998</v>
      </c>
      <c r="AS218" s="154">
        <v>0.28499999999999998</v>
      </c>
      <c r="AT218" s="154">
        <v>0.28499999999999998</v>
      </c>
      <c r="AU218" s="154">
        <v>0.28499999999999998</v>
      </c>
      <c r="AV218" s="154">
        <v>0.28499999999999998</v>
      </c>
      <c r="AW218" s="154">
        <v>0.28499999999999998</v>
      </c>
      <c r="AX218" s="154">
        <v>0.28499999999999998</v>
      </c>
      <c r="AY218" s="154">
        <v>0.28499999999999998</v>
      </c>
      <c r="AZ218" s="154">
        <v>0.28499999999999998</v>
      </c>
      <c r="BA218" s="154">
        <v>0.28499999999999998</v>
      </c>
      <c r="BB218" s="154">
        <v>0.28499999999999998</v>
      </c>
      <c r="BC218" s="154">
        <v>0.28499999999999998</v>
      </c>
      <c r="BD218" s="154">
        <v>0.28499999999999998</v>
      </c>
      <c r="BE218" s="154">
        <v>0.28499999999999998</v>
      </c>
      <c r="BF218" s="154">
        <v>0.28499999999999998</v>
      </c>
      <c r="BG218" s="154">
        <v>0.28499999999999998</v>
      </c>
      <c r="BH218" s="154">
        <v>0.28499999999999998</v>
      </c>
      <c r="BI218" s="154">
        <v>0.28499999999999998</v>
      </c>
      <c r="BJ218" s="154">
        <v>0.28499999999999998</v>
      </c>
      <c r="BK218" s="154">
        <v>0.28499999999999998</v>
      </c>
      <c r="BL218" s="154">
        <v>0.28499999999999998</v>
      </c>
      <c r="BM218" s="154">
        <v>0.28499999999999998</v>
      </c>
      <c r="BN218" s="154">
        <v>0.28499999999999998</v>
      </c>
      <c r="BO218" s="154">
        <v>0.28499999999999998</v>
      </c>
      <c r="BP218" s="154">
        <v>0.28499999999999998</v>
      </c>
      <c r="BQ218" s="154">
        <v>0.28499999999999998</v>
      </c>
      <c r="BR218" s="154">
        <v>0.28499999999999998</v>
      </c>
      <c r="BS218" s="154">
        <v>0.28499999999999998</v>
      </c>
      <c r="BT218" s="154" t="s">
        <v>2185</v>
      </c>
    </row>
    <row r="219" spans="1:72">
      <c r="A219" s="154" t="s">
        <v>7341</v>
      </c>
      <c r="B219" s="154" t="s">
        <v>3666</v>
      </c>
      <c r="D219" s="154" t="s">
        <v>2786</v>
      </c>
      <c r="E219" s="154" t="s">
        <v>2733</v>
      </c>
      <c r="F219" s="154" t="s">
        <v>2682</v>
      </c>
      <c r="G219" s="154" t="s">
        <v>3514</v>
      </c>
      <c r="H219" s="154">
        <v>2020</v>
      </c>
      <c r="I219" s="154" t="s">
        <v>2678</v>
      </c>
      <c r="J219" s="154" t="s">
        <v>1119</v>
      </c>
      <c r="K219" s="154">
        <v>0.14499999999999999</v>
      </c>
      <c r="L219" s="154">
        <v>0.14499999999999999</v>
      </c>
      <c r="M219" s="154">
        <v>0.14499999999999999</v>
      </c>
      <c r="N219" s="154">
        <v>0.14499999999999999</v>
      </c>
      <c r="O219" s="154">
        <v>0.14499999999999999</v>
      </c>
      <c r="P219" s="154">
        <v>0.14499999999999999</v>
      </c>
      <c r="Q219" s="154">
        <v>0.14499999999999999</v>
      </c>
      <c r="R219" s="154">
        <v>0.14499999999999999</v>
      </c>
      <c r="S219" s="154">
        <v>0.14499999999999999</v>
      </c>
      <c r="T219" s="154">
        <v>0.14499999999999999</v>
      </c>
      <c r="U219" s="154">
        <v>0.14499999999999999</v>
      </c>
      <c r="V219" s="154">
        <v>0.14499999999999999</v>
      </c>
      <c r="W219" s="154">
        <v>0.14499999999999999</v>
      </c>
      <c r="X219" s="154">
        <v>0.14499999999999999</v>
      </c>
      <c r="Y219" s="154">
        <v>0.14499999999999999</v>
      </c>
      <c r="Z219" s="154">
        <v>0.14499999999999999</v>
      </c>
      <c r="AA219" s="154">
        <v>0.14499999999999999</v>
      </c>
      <c r="AB219" s="154">
        <v>0.14499999999999999</v>
      </c>
      <c r="AC219" s="154">
        <v>0.14499999999999999</v>
      </c>
      <c r="AD219" s="154">
        <v>0.14499999999999999</v>
      </c>
      <c r="AE219" s="154">
        <v>0.14499999999999999</v>
      </c>
      <c r="AF219" s="154">
        <v>0.14499999999999999</v>
      </c>
      <c r="AG219" s="154">
        <v>0.14499999999999999</v>
      </c>
      <c r="AH219" s="154">
        <v>0.14499999999999999</v>
      </c>
      <c r="AI219" s="154">
        <v>0.14499999999999999</v>
      </c>
      <c r="AJ219" s="154">
        <v>0.14499999999999999</v>
      </c>
      <c r="AK219" s="154">
        <v>0.14499999999999999</v>
      </c>
      <c r="AL219" s="154">
        <v>0.14499999999999999</v>
      </c>
      <c r="AM219" s="154">
        <v>0.14499999999999999</v>
      </c>
      <c r="AN219" s="154">
        <v>0.14499999999999999</v>
      </c>
      <c r="AO219" s="154">
        <v>0.14499999999999999</v>
      </c>
      <c r="AP219" s="154">
        <v>0.14499999999999999</v>
      </c>
      <c r="AQ219" s="154">
        <v>0.14499999999999999</v>
      </c>
      <c r="AR219" s="154">
        <v>0.14499999999999999</v>
      </c>
      <c r="AS219" s="154">
        <v>0.14499999999999999</v>
      </c>
      <c r="AT219" s="154">
        <v>0.14499999999999999</v>
      </c>
      <c r="AU219" s="154">
        <v>0.14499999999999999</v>
      </c>
      <c r="AV219" s="154">
        <v>0.14499999999999999</v>
      </c>
      <c r="AW219" s="154">
        <v>0.14499999999999999</v>
      </c>
      <c r="AX219" s="154">
        <v>0.14499999999999999</v>
      </c>
      <c r="AY219" s="154">
        <v>0.14499999999999999</v>
      </c>
      <c r="AZ219" s="154">
        <v>0.14499999999999999</v>
      </c>
      <c r="BA219" s="154">
        <v>0.14499999999999999</v>
      </c>
      <c r="BB219" s="154">
        <v>0.14499999999999999</v>
      </c>
      <c r="BC219" s="154">
        <v>0.14499999999999999</v>
      </c>
      <c r="BD219" s="154">
        <v>0.14499999999999999</v>
      </c>
      <c r="BE219" s="154">
        <v>0.14499999999999999</v>
      </c>
      <c r="BF219" s="154">
        <v>0.14499999999999999</v>
      </c>
      <c r="BG219" s="154">
        <v>0.14499999999999999</v>
      </c>
      <c r="BH219" s="154">
        <v>0.14499999999999999</v>
      </c>
      <c r="BI219" s="154">
        <v>0.14499999999999999</v>
      </c>
      <c r="BJ219" s="154">
        <v>0.14499999999999999</v>
      </c>
      <c r="BK219" s="154">
        <v>0.14499999999999999</v>
      </c>
      <c r="BL219" s="154">
        <v>0.14499999999999999</v>
      </c>
      <c r="BM219" s="154">
        <v>0.14499999999999999</v>
      </c>
      <c r="BN219" s="154">
        <v>0.14499999999999999</v>
      </c>
      <c r="BO219" s="154">
        <v>0.14499999999999999</v>
      </c>
      <c r="BP219" s="154">
        <v>0.14499999999999999</v>
      </c>
      <c r="BQ219" s="154">
        <v>0.14499999999999999</v>
      </c>
      <c r="BR219" s="154">
        <v>0.14499999999999999</v>
      </c>
      <c r="BS219" s="154">
        <v>0.14499999999999999</v>
      </c>
      <c r="BT219" s="154" t="s">
        <v>2185</v>
      </c>
    </row>
    <row r="220" spans="1:72">
      <c r="A220" s="154" t="s">
        <v>7342</v>
      </c>
      <c r="B220" s="154" t="s">
        <v>3666</v>
      </c>
      <c r="D220" s="154" t="s">
        <v>2786</v>
      </c>
      <c r="E220" s="154" t="s">
        <v>2733</v>
      </c>
      <c r="F220" s="154" t="s">
        <v>2683</v>
      </c>
      <c r="G220" s="154" t="s">
        <v>3514</v>
      </c>
      <c r="H220" s="154">
        <v>2020</v>
      </c>
      <c r="I220" s="154" t="s">
        <v>2678</v>
      </c>
      <c r="J220" s="154" t="s">
        <v>1119</v>
      </c>
      <c r="K220" s="154">
        <v>0.08</v>
      </c>
      <c r="L220" s="154">
        <v>0.08</v>
      </c>
      <c r="M220" s="154">
        <v>0.08</v>
      </c>
      <c r="N220" s="154">
        <v>0.08</v>
      </c>
      <c r="O220" s="154">
        <v>0.08</v>
      </c>
      <c r="P220" s="154">
        <v>0.08</v>
      </c>
      <c r="Q220" s="154">
        <v>0.08</v>
      </c>
      <c r="R220" s="154">
        <v>0.08</v>
      </c>
      <c r="S220" s="154">
        <v>0.08</v>
      </c>
      <c r="T220" s="154">
        <v>0.08</v>
      </c>
      <c r="U220" s="154">
        <v>0.08</v>
      </c>
      <c r="V220" s="154">
        <v>0.08</v>
      </c>
      <c r="W220" s="154">
        <v>0.08</v>
      </c>
      <c r="X220" s="154">
        <v>0.08</v>
      </c>
      <c r="Y220" s="154">
        <v>0.08</v>
      </c>
      <c r="Z220" s="154">
        <v>0.08</v>
      </c>
      <c r="AA220" s="154">
        <v>0.08</v>
      </c>
      <c r="AB220" s="154">
        <v>0.08</v>
      </c>
      <c r="AC220" s="154">
        <v>0.08</v>
      </c>
      <c r="AD220" s="154">
        <v>0.08</v>
      </c>
      <c r="AE220" s="154">
        <v>0.08</v>
      </c>
      <c r="AF220" s="154">
        <v>0.08</v>
      </c>
      <c r="AG220" s="154">
        <v>0.08</v>
      </c>
      <c r="AH220" s="154">
        <v>0.08</v>
      </c>
      <c r="AI220" s="154">
        <v>0.08</v>
      </c>
      <c r="AJ220" s="154">
        <v>0.08</v>
      </c>
      <c r="AK220" s="154">
        <v>0.08</v>
      </c>
      <c r="AL220" s="154">
        <v>0.08</v>
      </c>
      <c r="AM220" s="154">
        <v>0.08</v>
      </c>
      <c r="AN220" s="154">
        <v>0.08</v>
      </c>
      <c r="AO220" s="154">
        <v>0.08</v>
      </c>
      <c r="AP220" s="154">
        <v>0.08</v>
      </c>
      <c r="AQ220" s="154">
        <v>0.08</v>
      </c>
      <c r="AR220" s="154">
        <v>0.08</v>
      </c>
      <c r="AS220" s="154">
        <v>0.08</v>
      </c>
      <c r="AT220" s="154">
        <v>0.08</v>
      </c>
      <c r="AU220" s="154">
        <v>0.08</v>
      </c>
      <c r="AV220" s="154">
        <v>0.08</v>
      </c>
      <c r="AW220" s="154">
        <v>0.08</v>
      </c>
      <c r="AX220" s="154">
        <v>0.08</v>
      </c>
      <c r="AY220" s="154">
        <v>0.08</v>
      </c>
      <c r="AZ220" s="154">
        <v>0.08</v>
      </c>
      <c r="BA220" s="154">
        <v>0.08</v>
      </c>
      <c r="BB220" s="154">
        <v>0.08</v>
      </c>
      <c r="BC220" s="154">
        <v>0.08</v>
      </c>
      <c r="BD220" s="154">
        <v>0.08</v>
      </c>
      <c r="BE220" s="154">
        <v>0.08</v>
      </c>
      <c r="BF220" s="154">
        <v>0.08</v>
      </c>
      <c r="BG220" s="154">
        <v>0.08</v>
      </c>
      <c r="BH220" s="154">
        <v>0.08</v>
      </c>
      <c r="BI220" s="154">
        <v>0.08</v>
      </c>
      <c r="BJ220" s="154">
        <v>0.08</v>
      </c>
      <c r="BK220" s="154">
        <v>0.08</v>
      </c>
      <c r="BL220" s="154">
        <v>0.08</v>
      </c>
      <c r="BM220" s="154">
        <v>0.08</v>
      </c>
      <c r="BN220" s="154">
        <v>0.08</v>
      </c>
      <c r="BO220" s="154">
        <v>0.08</v>
      </c>
      <c r="BP220" s="154">
        <v>0.08</v>
      </c>
      <c r="BQ220" s="154">
        <v>0.08</v>
      </c>
      <c r="BR220" s="154">
        <v>0.08</v>
      </c>
      <c r="BS220" s="154">
        <v>0.08</v>
      </c>
      <c r="BT220" s="154" t="s">
        <v>2185</v>
      </c>
    </row>
    <row r="221" spans="1:72">
      <c r="A221" s="154" t="s">
        <v>7343</v>
      </c>
      <c r="B221" s="154" t="s">
        <v>3666</v>
      </c>
      <c r="D221" s="154" t="s">
        <v>2786</v>
      </c>
      <c r="E221" s="154" t="s">
        <v>2733</v>
      </c>
      <c r="F221" s="154" t="s">
        <v>2787</v>
      </c>
      <c r="G221" s="154" t="s">
        <v>3514</v>
      </c>
      <c r="H221" s="154">
        <v>2020</v>
      </c>
      <c r="I221" s="154" t="s">
        <v>2678</v>
      </c>
      <c r="J221" s="154" t="s">
        <v>1119</v>
      </c>
      <c r="K221" s="154">
        <v>0</v>
      </c>
      <c r="L221" s="154">
        <v>0</v>
      </c>
      <c r="M221" s="154">
        <v>0</v>
      </c>
      <c r="N221" s="154">
        <v>0</v>
      </c>
      <c r="O221" s="154">
        <v>0</v>
      </c>
      <c r="P221" s="154">
        <v>0</v>
      </c>
      <c r="Q221" s="154">
        <v>0</v>
      </c>
      <c r="R221" s="154">
        <v>0</v>
      </c>
      <c r="S221" s="154">
        <v>0</v>
      </c>
      <c r="T221" s="154">
        <v>0</v>
      </c>
      <c r="U221" s="154">
        <v>0</v>
      </c>
      <c r="V221" s="154">
        <v>0</v>
      </c>
      <c r="W221" s="154">
        <v>0</v>
      </c>
      <c r="X221" s="154">
        <v>0</v>
      </c>
      <c r="Y221" s="154">
        <v>0</v>
      </c>
      <c r="Z221" s="154">
        <v>0</v>
      </c>
      <c r="AA221" s="154">
        <v>0</v>
      </c>
      <c r="AB221" s="154">
        <v>0</v>
      </c>
      <c r="AC221" s="154">
        <v>0</v>
      </c>
      <c r="AD221" s="154">
        <v>0</v>
      </c>
      <c r="AE221" s="154">
        <v>0</v>
      </c>
      <c r="AF221" s="154">
        <v>0</v>
      </c>
      <c r="AG221" s="154">
        <v>0</v>
      </c>
      <c r="AH221" s="154">
        <v>0</v>
      </c>
      <c r="AI221" s="154">
        <v>0</v>
      </c>
      <c r="AJ221" s="154">
        <v>0</v>
      </c>
      <c r="AK221" s="154">
        <v>0</v>
      </c>
      <c r="AL221" s="154">
        <v>0</v>
      </c>
      <c r="AM221" s="154">
        <v>0</v>
      </c>
      <c r="AN221" s="154">
        <v>0</v>
      </c>
      <c r="AO221" s="154">
        <v>0</v>
      </c>
      <c r="AP221" s="154">
        <v>0</v>
      </c>
      <c r="AQ221" s="154">
        <v>0</v>
      </c>
      <c r="AR221" s="154">
        <v>0</v>
      </c>
      <c r="AS221" s="154">
        <v>0</v>
      </c>
      <c r="AT221" s="154">
        <v>0</v>
      </c>
      <c r="AU221" s="154">
        <v>0</v>
      </c>
      <c r="AV221" s="154">
        <v>0</v>
      </c>
      <c r="AW221" s="154">
        <v>0</v>
      </c>
      <c r="AX221" s="154">
        <v>0</v>
      </c>
      <c r="AY221" s="154">
        <v>0</v>
      </c>
      <c r="AZ221" s="154">
        <v>0</v>
      </c>
      <c r="BA221" s="154">
        <v>0</v>
      </c>
      <c r="BB221" s="154">
        <v>0</v>
      </c>
      <c r="BC221" s="154">
        <v>0</v>
      </c>
      <c r="BD221" s="154">
        <v>0</v>
      </c>
      <c r="BE221" s="154">
        <v>0</v>
      </c>
      <c r="BF221" s="154">
        <v>0</v>
      </c>
      <c r="BG221" s="154">
        <v>0</v>
      </c>
      <c r="BH221" s="154">
        <v>0</v>
      </c>
      <c r="BI221" s="154">
        <v>0</v>
      </c>
      <c r="BJ221" s="154">
        <v>0</v>
      </c>
      <c r="BK221" s="154">
        <v>0</v>
      </c>
      <c r="BL221" s="154">
        <v>0</v>
      </c>
      <c r="BM221" s="154">
        <v>0</v>
      </c>
      <c r="BN221" s="154">
        <v>0</v>
      </c>
      <c r="BO221" s="154">
        <v>0</v>
      </c>
      <c r="BP221" s="154">
        <v>0</v>
      </c>
      <c r="BQ221" s="154">
        <v>0</v>
      </c>
      <c r="BR221" s="154">
        <v>0</v>
      </c>
      <c r="BS221" s="154">
        <v>0</v>
      </c>
      <c r="BT221" s="154" t="s">
        <v>2185</v>
      </c>
    </row>
    <row r="222" spans="1:72">
      <c r="A222" s="154" t="s">
        <v>7344</v>
      </c>
      <c r="B222" s="154" t="s">
        <v>3666</v>
      </c>
      <c r="D222" s="154" t="s">
        <v>2786</v>
      </c>
      <c r="E222" s="154" t="s">
        <v>2733</v>
      </c>
      <c r="F222" s="154" t="s">
        <v>2684</v>
      </c>
      <c r="G222" s="154" t="s">
        <v>3514</v>
      </c>
      <c r="H222" s="154">
        <v>2020</v>
      </c>
      <c r="I222" s="154" t="s">
        <v>2678</v>
      </c>
      <c r="J222" s="154" t="s">
        <v>1119</v>
      </c>
      <c r="K222" s="154">
        <v>0</v>
      </c>
      <c r="L222" s="154">
        <v>33.303317415155099</v>
      </c>
      <c r="M222" s="154">
        <v>23.1538559235901</v>
      </c>
      <c r="N222" s="154">
        <v>7.8049939036809501</v>
      </c>
      <c r="O222" s="154">
        <v>5.5798110140199197</v>
      </c>
      <c r="P222" s="154">
        <v>234.57549278602201</v>
      </c>
      <c r="Q222" s="154">
        <v>181.335627921157</v>
      </c>
      <c r="R222" s="154">
        <v>324.80283478967698</v>
      </c>
      <c r="S222" s="154">
        <v>192.610267222109</v>
      </c>
      <c r="T222" s="154">
        <v>344</v>
      </c>
      <c r="U222" s="154">
        <v>1056</v>
      </c>
      <c r="V222" s="154">
        <v>1286.5999999999999</v>
      </c>
      <c r="W222" s="154">
        <v>510.60000000000099</v>
      </c>
      <c r="X222" s="154">
        <v>428.69999999999902</v>
      </c>
      <c r="Y222" s="154">
        <v>569.6</v>
      </c>
      <c r="Z222" s="154">
        <v>652.79999999999905</v>
      </c>
      <c r="AA222" s="154">
        <v>142.99999999999901</v>
      </c>
      <c r="AB222" s="154">
        <v>408.599999999999</v>
      </c>
      <c r="AC222" s="154">
        <v>29.799999999999599</v>
      </c>
      <c r="AD222" s="154">
        <v>23.700000000000198</v>
      </c>
      <c r="AE222" s="154">
        <v>162.69999999999899</v>
      </c>
      <c r="AF222" s="154">
        <v>1022.3</v>
      </c>
      <c r="AG222" s="154">
        <v>266.20325400000002</v>
      </c>
      <c r="AH222" s="154">
        <v>489.70325400000002</v>
      </c>
      <c r="AI222" s="154">
        <v>396.403254</v>
      </c>
      <c r="AJ222" s="154">
        <v>605.60325399999999</v>
      </c>
      <c r="AK222" s="154">
        <v>355.80325399999998</v>
      </c>
      <c r="AL222" s="154">
        <v>314.21921700000001</v>
      </c>
      <c r="AM222" s="154">
        <v>1118.98785</v>
      </c>
      <c r="AN222" s="154">
        <v>517.487850000001</v>
      </c>
      <c r="AO222" s="154">
        <v>62.051245999999097</v>
      </c>
      <c r="AP222" s="154">
        <v>147.726335000001</v>
      </c>
      <c r="AQ222" s="154">
        <v>262.52633500000098</v>
      </c>
      <c r="AR222" s="154">
        <v>311.32633499999997</v>
      </c>
      <c r="AS222" s="154">
        <v>184.02633499999999</v>
      </c>
      <c r="AT222" s="154">
        <v>197.72633400000001</v>
      </c>
      <c r="AU222" s="154">
        <v>249.867311</v>
      </c>
      <c r="AV222" s="154">
        <v>863.40340600000195</v>
      </c>
      <c r="AW222" s="154">
        <v>184.59705199999701</v>
      </c>
      <c r="AX222" s="154">
        <v>63.963242999999501</v>
      </c>
      <c r="AY222" s="154">
        <v>1614.1642609999999</v>
      </c>
      <c r="AZ222" s="154">
        <v>473.6</v>
      </c>
      <c r="BA222" s="154">
        <v>1727.9</v>
      </c>
      <c r="BB222" s="154">
        <v>1948.4</v>
      </c>
      <c r="BC222" s="154">
        <v>416.4</v>
      </c>
      <c r="BD222" s="154">
        <v>1592.4</v>
      </c>
      <c r="BE222" s="154">
        <v>1285.5999999999999</v>
      </c>
      <c r="BF222" s="154">
        <v>1844.9</v>
      </c>
      <c r="BG222" s="154">
        <v>1616.6</v>
      </c>
      <c r="BH222" s="154">
        <v>1400</v>
      </c>
      <c r="BI222" s="154">
        <v>1500</v>
      </c>
      <c r="BJ222" s="154">
        <v>1487.10164447017</v>
      </c>
      <c r="BK222" s="154">
        <v>1527.22714287709</v>
      </c>
      <c r="BL222" s="154">
        <v>1566.4598800323099</v>
      </c>
      <c r="BM222" s="154">
        <v>1590.9613841922401</v>
      </c>
      <c r="BN222" s="154">
        <v>1638.5308865546799</v>
      </c>
      <c r="BO222" s="154">
        <v>1672.70036724185</v>
      </c>
      <c r="BP222" s="154">
        <v>1703.7674465664199</v>
      </c>
      <c r="BQ222" s="154">
        <v>1749.3348338507201</v>
      </c>
      <c r="BR222" s="154">
        <v>1775.97115435419</v>
      </c>
      <c r="BS222" s="154">
        <v>1812.1555046276101</v>
      </c>
      <c r="BT222" s="154" t="s">
        <v>2185</v>
      </c>
    </row>
    <row r="223" spans="1:72">
      <c r="A223" s="154" t="s">
        <v>7345</v>
      </c>
      <c r="B223" s="154" t="s">
        <v>3666</v>
      </c>
      <c r="D223" s="154" t="s">
        <v>2786</v>
      </c>
      <c r="E223" s="154" t="s">
        <v>2733</v>
      </c>
      <c r="F223" s="154" t="s">
        <v>2685</v>
      </c>
      <c r="G223" s="154" t="s">
        <v>3514</v>
      </c>
      <c r="H223" s="154">
        <v>2020</v>
      </c>
      <c r="I223" s="154" t="s">
        <v>2678</v>
      </c>
      <c r="J223" s="154" t="s">
        <v>1119</v>
      </c>
      <c r="K223" s="154">
        <v>0</v>
      </c>
      <c r="L223" s="154">
        <v>2513.8979882137801</v>
      </c>
      <c r="M223" s="154">
        <v>2682.2043893517598</v>
      </c>
      <c r="N223" s="154">
        <v>3372.1403576508801</v>
      </c>
      <c r="O223" s="154">
        <v>2816.5900172729098</v>
      </c>
      <c r="P223" s="154">
        <v>3233.5643822393799</v>
      </c>
      <c r="Q223" s="154">
        <v>3484.8837279008299</v>
      </c>
      <c r="R223" s="154">
        <v>3661.9809083519599</v>
      </c>
      <c r="S223" s="154">
        <v>4153.1852875431796</v>
      </c>
      <c r="T223" s="154">
        <v>4664.2</v>
      </c>
      <c r="U223" s="154">
        <v>5125.1000000000004</v>
      </c>
      <c r="V223" s="154">
        <v>5259.7</v>
      </c>
      <c r="W223" s="154">
        <v>5389</v>
      </c>
      <c r="X223" s="154">
        <v>5098.1000000000004</v>
      </c>
      <c r="Y223" s="154">
        <v>5299</v>
      </c>
      <c r="Z223" s="154">
        <v>5450.8</v>
      </c>
      <c r="AA223" s="154">
        <v>5487.3</v>
      </c>
      <c r="AB223" s="154">
        <v>5579.6</v>
      </c>
      <c r="AC223" s="154">
        <v>5467.2</v>
      </c>
      <c r="AD223" s="154">
        <v>5776.6</v>
      </c>
      <c r="AE223" s="154">
        <v>5621.3</v>
      </c>
      <c r="AF223" s="154">
        <v>5374.1</v>
      </c>
      <c r="AG223" s="154">
        <v>4815.9967459999998</v>
      </c>
      <c r="AH223" s="154">
        <v>5997.9967459999998</v>
      </c>
      <c r="AI223" s="154">
        <v>6266.5967460000002</v>
      </c>
      <c r="AJ223" s="154">
        <v>5977.796746</v>
      </c>
      <c r="AK223" s="154">
        <v>6203.8967460000003</v>
      </c>
      <c r="AL223" s="154">
        <v>6680.0807830000003</v>
      </c>
      <c r="AM223" s="154">
        <v>6857.0121499999996</v>
      </c>
      <c r="AN223" s="154">
        <v>6947.2121500000003</v>
      </c>
      <c r="AO223" s="154">
        <v>8256.0487539999995</v>
      </c>
      <c r="AP223" s="154">
        <v>9610.7736650000006</v>
      </c>
      <c r="AQ223" s="154">
        <v>10402.773665000001</v>
      </c>
      <c r="AR223" s="154">
        <v>8935.2736650000006</v>
      </c>
      <c r="AS223" s="154">
        <v>8006.2736649999997</v>
      </c>
      <c r="AT223" s="154">
        <v>8545.7736659999991</v>
      </c>
      <c r="AU223" s="154">
        <v>8502.2326889999895</v>
      </c>
      <c r="AV223" s="154">
        <v>10273.896594</v>
      </c>
      <c r="AW223" s="154">
        <v>7811.2029480000001</v>
      </c>
      <c r="AX223" s="154">
        <v>7351.2367569999997</v>
      </c>
      <c r="AY223" s="154">
        <v>7092.2</v>
      </c>
      <c r="AZ223" s="154">
        <v>6451.5</v>
      </c>
      <c r="BA223" s="154">
        <v>6340.7</v>
      </c>
      <c r="BB223" s="154">
        <v>7640.1</v>
      </c>
      <c r="BC223" s="154">
        <v>7671.7</v>
      </c>
      <c r="BD223" s="154">
        <v>7159.8</v>
      </c>
      <c r="BE223" s="154">
        <v>7979.4</v>
      </c>
      <c r="BF223" s="154">
        <v>8840.6</v>
      </c>
      <c r="BG223" s="154">
        <v>9699</v>
      </c>
      <c r="BH223" s="154">
        <v>8971.0512560052994</v>
      </c>
      <c r="BI223" s="154">
        <v>8664.2000013400793</v>
      </c>
      <c r="BJ223" s="154">
        <v>9519.1156656173698</v>
      </c>
      <c r="BK223" s="154">
        <v>9682.1290001834004</v>
      </c>
      <c r="BL223" s="154">
        <v>9835.9229960213506</v>
      </c>
      <c r="BM223" s="154">
        <v>9935.3324156636208</v>
      </c>
      <c r="BN223" s="154">
        <v>10047.599968328899</v>
      </c>
      <c r="BO223" s="154">
        <v>10177.3459420404</v>
      </c>
      <c r="BP223" s="154">
        <v>10271.5651905057</v>
      </c>
      <c r="BQ223" s="154">
        <v>10386.5062081469</v>
      </c>
      <c r="BR223" s="154">
        <v>10482.6603378074</v>
      </c>
      <c r="BS223" s="154">
        <v>10559.0954321102</v>
      </c>
      <c r="BT223" s="154" t="s">
        <v>2185</v>
      </c>
    </row>
    <row r="224" spans="1:72">
      <c r="A224" s="154" t="s">
        <v>7346</v>
      </c>
      <c r="B224" s="154" t="s">
        <v>3666</v>
      </c>
      <c r="D224" s="154" t="s">
        <v>2786</v>
      </c>
      <c r="E224" s="154" t="s">
        <v>2733</v>
      </c>
      <c r="F224" s="154" t="s">
        <v>2686</v>
      </c>
      <c r="G224" s="154" t="s">
        <v>3514</v>
      </c>
      <c r="H224" s="154">
        <v>2020</v>
      </c>
      <c r="I224" s="154" t="s">
        <v>2678</v>
      </c>
      <c r="J224" s="154" t="s">
        <v>1119</v>
      </c>
      <c r="K224" s="154">
        <v>0</v>
      </c>
      <c r="L224" s="154">
        <v>691.263513513514</v>
      </c>
      <c r="M224" s="154">
        <v>729.12207884576299</v>
      </c>
      <c r="N224" s="154">
        <v>773.066907132697</v>
      </c>
      <c r="O224" s="154">
        <v>830.15289067262802</v>
      </c>
      <c r="P224" s="154">
        <v>873.95394736842104</v>
      </c>
      <c r="Q224" s="154">
        <v>834.37690510058906</v>
      </c>
      <c r="R224" s="154">
        <v>757.11077524893301</v>
      </c>
      <c r="S224" s="154">
        <v>815.17234809998001</v>
      </c>
      <c r="T224" s="154">
        <v>896.9</v>
      </c>
      <c r="U224" s="154">
        <v>1047.7</v>
      </c>
      <c r="V224" s="154">
        <v>1047.5999999999999</v>
      </c>
      <c r="W224" s="154">
        <v>704.78583333333302</v>
      </c>
      <c r="X224" s="154">
        <v>842.24083333333294</v>
      </c>
      <c r="Y224" s="154">
        <v>853.34458333333305</v>
      </c>
      <c r="Z224" s="154">
        <v>910.73553333333302</v>
      </c>
      <c r="AA224" s="154">
        <v>730.875</v>
      </c>
      <c r="AB224" s="154">
        <v>811.77874999999995</v>
      </c>
      <c r="AC224" s="154">
        <v>1035.7625</v>
      </c>
      <c r="AD224" s="154">
        <v>1064.34666666667</v>
      </c>
      <c r="AE224" s="154">
        <v>1248.4000000000001</v>
      </c>
      <c r="AF224" s="154">
        <v>1274</v>
      </c>
      <c r="AG224" s="154">
        <v>1336.1967460000001</v>
      </c>
      <c r="AH224" s="154">
        <v>1463.1967460000001</v>
      </c>
      <c r="AI224" s="154">
        <v>1483.1967460000001</v>
      </c>
      <c r="AJ224" s="154">
        <v>1488.1967460000001</v>
      </c>
      <c r="AK224" s="154">
        <v>1364.1967460000001</v>
      </c>
      <c r="AL224" s="154">
        <v>1188.3807830000001</v>
      </c>
      <c r="AM224" s="154">
        <v>1158.31215</v>
      </c>
      <c r="AN224" s="154">
        <v>1228.31215</v>
      </c>
      <c r="AO224" s="154">
        <v>1853.31215</v>
      </c>
      <c r="AP224" s="154">
        <v>1821.514997</v>
      </c>
      <c r="AQ224" s="154">
        <v>1903.1469239999999</v>
      </c>
      <c r="AR224" s="154">
        <v>1942.5775289999999</v>
      </c>
      <c r="AS224" s="154">
        <v>1936.7234370000001</v>
      </c>
      <c r="AT224" s="154">
        <v>1792.536114</v>
      </c>
      <c r="AU224" s="154">
        <v>2534.8602390000001</v>
      </c>
      <c r="AV224" s="154">
        <v>2111.367565</v>
      </c>
      <c r="AW224" s="154">
        <v>2314.3721399999999</v>
      </c>
      <c r="AX224" s="154">
        <v>1800.030503</v>
      </c>
      <c r="AY224" s="154">
        <v>2113.751906</v>
      </c>
      <c r="AZ224" s="154">
        <v>2080.3812910000001</v>
      </c>
      <c r="BA224" s="154">
        <v>1295.0944589999999</v>
      </c>
      <c r="BB224" s="154">
        <v>1208.3185559999999</v>
      </c>
      <c r="BC224" s="154">
        <v>1364.559837</v>
      </c>
      <c r="BD224" s="154">
        <v>1166.7799689999999</v>
      </c>
      <c r="BE224" s="154">
        <v>1286.728775</v>
      </c>
      <c r="BF224" s="154">
        <v>1103.327961</v>
      </c>
      <c r="BG224" s="154">
        <v>1653.9016779999999</v>
      </c>
      <c r="BH224" s="154">
        <v>1096.5904812405799</v>
      </c>
      <c r="BI224" s="154">
        <v>1073.6949916229</v>
      </c>
      <c r="BJ224" s="154">
        <v>1051.51231517632</v>
      </c>
      <c r="BK224" s="154">
        <v>1029.84861529826</v>
      </c>
      <c r="BL224" s="154">
        <v>1008.57319902625</v>
      </c>
      <c r="BM224" s="154">
        <v>987.674445617836</v>
      </c>
      <c r="BN224" s="154">
        <v>967.15132454414197</v>
      </c>
      <c r="BO224" s="154">
        <v>946.99474197897905</v>
      </c>
      <c r="BP224" s="154">
        <v>927.19749372109402</v>
      </c>
      <c r="BQ224" s="154">
        <v>907.76736987811898</v>
      </c>
      <c r="BR224" s="154">
        <v>888.68210136029404</v>
      </c>
      <c r="BS224" s="154">
        <v>869.94570484260203</v>
      </c>
      <c r="BT224" s="154" t="s">
        <v>2185</v>
      </c>
    </row>
    <row r="225" spans="1:72">
      <c r="A225" s="154" t="s">
        <v>7347</v>
      </c>
      <c r="B225" s="154" t="s">
        <v>3666</v>
      </c>
      <c r="D225" s="154" t="s">
        <v>2786</v>
      </c>
      <c r="E225" s="154" t="s">
        <v>2733</v>
      </c>
      <c r="F225" s="154" t="s">
        <v>2925</v>
      </c>
      <c r="G225" s="154" t="s">
        <v>3514</v>
      </c>
      <c r="H225" s="154">
        <v>2020</v>
      </c>
      <c r="I225" s="154" t="s">
        <v>2678</v>
      </c>
      <c r="J225" s="154" t="s">
        <v>1119</v>
      </c>
      <c r="K225" s="154">
        <v>0</v>
      </c>
      <c r="L225" s="154">
        <v>691.263513513514</v>
      </c>
      <c r="M225" s="154">
        <v>729.12207884576299</v>
      </c>
      <c r="N225" s="154">
        <v>773.066907132697</v>
      </c>
      <c r="O225" s="154">
        <v>830.15289067262802</v>
      </c>
      <c r="P225" s="154">
        <v>873.95394736842104</v>
      </c>
      <c r="Q225" s="154">
        <v>834.37690510058906</v>
      </c>
      <c r="R225" s="154">
        <v>757.11077524893301</v>
      </c>
      <c r="S225" s="154">
        <v>815.17234809998001</v>
      </c>
      <c r="T225" s="154">
        <v>896.9</v>
      </c>
      <c r="U225" s="154">
        <v>1047.7</v>
      </c>
      <c r="V225" s="154">
        <v>1047.5999999999999</v>
      </c>
      <c r="W225" s="154">
        <v>999.1</v>
      </c>
      <c r="X225" s="154">
        <v>1191.9000000000001</v>
      </c>
      <c r="Y225" s="154">
        <v>1145.9000000000001</v>
      </c>
      <c r="Z225" s="154">
        <v>1236.5999999999999</v>
      </c>
      <c r="AA225" s="154">
        <v>1179.3</v>
      </c>
      <c r="AB225" s="154">
        <v>1213.3</v>
      </c>
      <c r="AC225" s="154">
        <v>1270.9000000000001</v>
      </c>
      <c r="AD225" s="154">
        <v>1301.4000000000001</v>
      </c>
      <c r="AE225" s="154">
        <v>1223.4000000000001</v>
      </c>
      <c r="AF225" s="154">
        <v>1240</v>
      </c>
      <c r="AG225" s="154">
        <v>1379.9</v>
      </c>
      <c r="AH225" s="154">
        <v>1474</v>
      </c>
      <c r="AI225" s="154">
        <v>1494</v>
      </c>
      <c r="AJ225" s="154">
        <v>1499</v>
      </c>
      <c r="AK225" s="154">
        <v>1529</v>
      </c>
      <c r="AL225" s="154">
        <v>1705</v>
      </c>
      <c r="AM225" s="154">
        <v>1845</v>
      </c>
      <c r="AN225" s="154">
        <v>2020</v>
      </c>
      <c r="AO225" s="154">
        <v>2145</v>
      </c>
      <c r="AP225" s="154">
        <v>2285</v>
      </c>
      <c r="AQ225" s="154">
        <v>2385</v>
      </c>
      <c r="AR225" s="154">
        <v>2415</v>
      </c>
      <c r="AS225" s="154">
        <v>2395</v>
      </c>
      <c r="AT225" s="154">
        <v>2280</v>
      </c>
      <c r="AU225" s="154">
        <v>2980</v>
      </c>
      <c r="AV225" s="154">
        <v>3570</v>
      </c>
      <c r="AW225" s="154">
        <v>4120</v>
      </c>
      <c r="AX225" s="154">
        <v>4595</v>
      </c>
      <c r="AY225" s="154">
        <v>4950</v>
      </c>
      <c r="AZ225" s="154">
        <v>5210</v>
      </c>
      <c r="BA225" s="154">
        <v>5315</v>
      </c>
      <c r="BB225" s="154">
        <v>5165</v>
      </c>
      <c r="BC225" s="154">
        <v>5362.6</v>
      </c>
      <c r="BD225" s="154">
        <v>5268.6</v>
      </c>
      <c r="BE225" s="154">
        <v>5186.5</v>
      </c>
      <c r="BF225" s="154">
        <v>5173.3</v>
      </c>
      <c r="BG225" s="154">
        <v>5786.3</v>
      </c>
      <c r="BH225" s="154">
        <v>5207.56903871543</v>
      </c>
      <c r="BI225" s="154">
        <v>5102.2126435618702</v>
      </c>
      <c r="BJ225" s="154">
        <v>5061.7003351139701</v>
      </c>
      <c r="BK225" s="154">
        <v>5034.5226840873502</v>
      </c>
      <c r="BL225" s="154">
        <v>5023.1104524884104</v>
      </c>
      <c r="BM225" s="154">
        <v>5011.4639786969701</v>
      </c>
      <c r="BN225" s="154">
        <v>4979.5845692532303</v>
      </c>
      <c r="BO225" s="154">
        <v>4930.1751410143597</v>
      </c>
      <c r="BP225" s="154">
        <v>4870.0781037820798</v>
      </c>
      <c r="BQ225" s="154">
        <v>4803.1782541632601</v>
      </c>
      <c r="BR225" s="154">
        <v>4732.6385493628404</v>
      </c>
      <c r="BS225" s="154">
        <v>4659.2054955552703</v>
      </c>
      <c r="BT225" s="154" t="s">
        <v>2185</v>
      </c>
    </row>
    <row r="226" spans="1:72">
      <c r="A226" s="154" t="s">
        <v>7348</v>
      </c>
      <c r="B226" s="154" t="s">
        <v>3666</v>
      </c>
      <c r="D226" s="154" t="s">
        <v>2786</v>
      </c>
      <c r="E226" s="154" t="s">
        <v>2733</v>
      </c>
      <c r="F226" s="154" t="s">
        <v>2687</v>
      </c>
      <c r="G226" s="154" t="s">
        <v>3514</v>
      </c>
      <c r="H226" s="154">
        <v>2020</v>
      </c>
      <c r="I226" s="154" t="s">
        <v>2678</v>
      </c>
      <c r="J226" s="154" t="s">
        <v>1119</v>
      </c>
      <c r="K226" s="154">
        <v>0</v>
      </c>
      <c r="L226" s="154">
        <v>296.96481914245101</v>
      </c>
      <c r="M226" s="154">
        <v>867.68032412111404</v>
      </c>
      <c r="N226" s="154">
        <v>1273.3122586872601</v>
      </c>
      <c r="O226" s="154">
        <v>1032.2227189595601</v>
      </c>
      <c r="P226" s="154">
        <v>697.39382239382201</v>
      </c>
      <c r="Q226" s="154">
        <v>741.39626092257697</v>
      </c>
      <c r="R226" s="154">
        <v>467.09451839057101</v>
      </c>
      <c r="S226" s="154">
        <v>740.167902865271</v>
      </c>
      <c r="T226" s="154">
        <v>993.9</v>
      </c>
      <c r="U226" s="154">
        <v>1363.5</v>
      </c>
      <c r="V226" s="154">
        <v>822.2</v>
      </c>
      <c r="W226" s="154">
        <v>758.8</v>
      </c>
      <c r="X226" s="154">
        <v>225.9</v>
      </c>
      <c r="Y226" s="154">
        <v>612.4</v>
      </c>
      <c r="Z226" s="154">
        <v>415.4</v>
      </c>
      <c r="AA226" s="154">
        <v>642</v>
      </c>
      <c r="AB226" s="154">
        <v>218.9</v>
      </c>
      <c r="AC226" s="154">
        <v>988.2</v>
      </c>
      <c r="AD226" s="154">
        <v>567.79999999999995</v>
      </c>
      <c r="AE226" s="154">
        <v>516.20000000000005</v>
      </c>
      <c r="AF226" s="154">
        <v>213.9</v>
      </c>
      <c r="AG226" s="154">
        <v>1281.5</v>
      </c>
      <c r="AH226" s="154">
        <v>560.5</v>
      </c>
      <c r="AI226" s="154">
        <v>1090.3</v>
      </c>
      <c r="AJ226" s="154">
        <v>819.3</v>
      </c>
      <c r="AK226" s="154">
        <v>796</v>
      </c>
      <c r="AL226" s="154">
        <v>1471.7</v>
      </c>
      <c r="AM226" s="154">
        <v>892.5</v>
      </c>
      <c r="AN226" s="154">
        <v>1022.7</v>
      </c>
      <c r="AO226" s="154">
        <v>2872.2</v>
      </c>
      <c r="AP226" s="154">
        <v>3843.8</v>
      </c>
      <c r="AQ226" s="154">
        <v>4119.7</v>
      </c>
      <c r="AR226" s="154">
        <v>2119</v>
      </c>
      <c r="AS226" s="154">
        <v>2419.3000000000002</v>
      </c>
      <c r="AT226" s="154">
        <v>1902.5</v>
      </c>
      <c r="AU226" s="154">
        <v>2093.1999999999998</v>
      </c>
      <c r="AV226" s="154">
        <v>3191.7</v>
      </c>
      <c r="AW226" s="154">
        <v>1862.5</v>
      </c>
      <c r="AX226" s="154">
        <v>2125.3000000000002</v>
      </c>
      <c r="AY226" s="154">
        <v>1232.7</v>
      </c>
      <c r="AZ226" s="154">
        <v>894.3</v>
      </c>
      <c r="BA226" s="154">
        <v>506.8</v>
      </c>
      <c r="BB226" s="154">
        <v>593.1</v>
      </c>
      <c r="BC226" s="154">
        <v>1660.1</v>
      </c>
      <c r="BD226" s="154">
        <v>1194.3</v>
      </c>
      <c r="BE226" s="154">
        <v>833</v>
      </c>
      <c r="BF226" s="154">
        <v>1698.7</v>
      </c>
      <c r="BG226" s="154">
        <v>2800.1</v>
      </c>
      <c r="BH226" s="154">
        <v>2007.07456874883</v>
      </c>
      <c r="BI226" s="154">
        <v>1201.7058331578801</v>
      </c>
      <c r="BJ226" s="154">
        <v>2013.82400132712</v>
      </c>
      <c r="BK226" s="154">
        <v>1991.5354402476501</v>
      </c>
      <c r="BL226" s="154">
        <v>1992.24901005933</v>
      </c>
      <c r="BM226" s="154">
        <v>1926.7601562669099</v>
      </c>
      <c r="BN226" s="154">
        <v>1841.3521370569599</v>
      </c>
      <c r="BO226" s="154">
        <v>1761.5951720569401</v>
      </c>
      <c r="BP226" s="154">
        <v>1659.81090048284</v>
      </c>
      <c r="BQ226" s="154">
        <v>1516.2116567506901</v>
      </c>
      <c r="BR226" s="154">
        <v>1397.4936412767299</v>
      </c>
      <c r="BS226" s="154">
        <v>1256.5610632052201</v>
      </c>
      <c r="BT226" s="154" t="s">
        <v>2185</v>
      </c>
    </row>
    <row r="227" spans="1:72">
      <c r="A227" s="154" t="s">
        <v>7349</v>
      </c>
      <c r="B227" s="154" t="s">
        <v>3666</v>
      </c>
      <c r="D227" s="154" t="s">
        <v>2786</v>
      </c>
      <c r="E227" s="154" t="s">
        <v>2733</v>
      </c>
      <c r="F227" s="154" t="s">
        <v>2688</v>
      </c>
      <c r="G227" s="154" t="s">
        <v>3514</v>
      </c>
      <c r="H227" s="154">
        <v>2020</v>
      </c>
      <c r="I227" s="154" t="s">
        <v>2678</v>
      </c>
      <c r="J227" s="154" t="s">
        <v>1119</v>
      </c>
      <c r="K227" s="154">
        <v>0</v>
      </c>
      <c r="L227" s="154">
        <v>0</v>
      </c>
      <c r="M227" s="154">
        <v>0</v>
      </c>
      <c r="N227" s="154">
        <v>0</v>
      </c>
      <c r="O227" s="154">
        <v>0</v>
      </c>
      <c r="P227" s="154">
        <v>0</v>
      </c>
      <c r="Q227" s="154">
        <v>0</v>
      </c>
      <c r="R227" s="154">
        <v>0</v>
      </c>
      <c r="S227" s="154">
        <v>0</v>
      </c>
      <c r="T227" s="154">
        <v>0</v>
      </c>
      <c r="U227" s="154">
        <v>0</v>
      </c>
      <c r="V227" s="154">
        <v>0</v>
      </c>
      <c r="W227" s="154">
        <v>0</v>
      </c>
      <c r="X227" s="154">
        <v>0</v>
      </c>
      <c r="Y227" s="154">
        <v>0</v>
      </c>
      <c r="Z227" s="154">
        <v>0</v>
      </c>
      <c r="AA227" s="154">
        <v>0</v>
      </c>
      <c r="AB227" s="154">
        <v>0</v>
      </c>
      <c r="AC227" s="154">
        <v>0</v>
      </c>
      <c r="AD227" s="154">
        <v>0</v>
      </c>
      <c r="AE227" s="154">
        <v>0</v>
      </c>
      <c r="AF227" s="154">
        <v>0</v>
      </c>
      <c r="AG227" s="154">
        <v>0</v>
      </c>
      <c r="AH227" s="154">
        <v>0</v>
      </c>
      <c r="AI227" s="154">
        <v>0</v>
      </c>
      <c r="AJ227" s="154">
        <v>0</v>
      </c>
      <c r="AK227" s="154">
        <v>0</v>
      </c>
      <c r="AL227" s="154">
        <v>30.2</v>
      </c>
      <c r="AM227" s="154">
        <v>30.9</v>
      </c>
      <c r="AN227" s="154">
        <v>32.299999999999997</v>
      </c>
      <c r="AO227" s="154">
        <v>34.799999999999997</v>
      </c>
      <c r="AP227" s="154">
        <v>13.7</v>
      </c>
      <c r="AQ227" s="154">
        <v>13.4</v>
      </c>
      <c r="AR227" s="154">
        <v>12.7</v>
      </c>
      <c r="AS227" s="154">
        <v>11.9</v>
      </c>
      <c r="AT227" s="154">
        <v>12</v>
      </c>
      <c r="AU227" s="154">
        <v>14.6</v>
      </c>
      <c r="AV227" s="154">
        <v>12.9</v>
      </c>
      <c r="AW227" s="154">
        <v>13.7</v>
      </c>
      <c r="AX227" s="154">
        <v>13.5</v>
      </c>
      <c r="AY227" s="154">
        <v>13.8</v>
      </c>
      <c r="AZ227" s="154">
        <v>15.3</v>
      </c>
      <c r="BA227" s="154">
        <v>15.6</v>
      </c>
      <c r="BB227" s="154">
        <v>13.4</v>
      </c>
      <c r="BC227" s="154">
        <v>14.2</v>
      </c>
      <c r="BD227" s="154">
        <v>14.4</v>
      </c>
      <c r="BE227" s="154">
        <v>15.2</v>
      </c>
      <c r="BF227" s="154">
        <v>15.8</v>
      </c>
      <c r="BG227" s="154">
        <v>16.2</v>
      </c>
      <c r="BH227" s="154">
        <v>16.248746239999999</v>
      </c>
      <c r="BI227" s="154">
        <v>15.8</v>
      </c>
      <c r="BJ227" s="154">
        <v>15.969069450608099</v>
      </c>
      <c r="BK227" s="154">
        <v>15.9705627004483</v>
      </c>
      <c r="BL227" s="154">
        <v>15.982294448744</v>
      </c>
      <c r="BM227" s="154">
        <v>16.0653681870292</v>
      </c>
      <c r="BN227" s="154">
        <v>16.177201067785902</v>
      </c>
      <c r="BO227" s="154">
        <v>16.280800270724999</v>
      </c>
      <c r="BP227" s="154">
        <v>16.399095534132101</v>
      </c>
      <c r="BQ227" s="154">
        <v>16.5169789519673</v>
      </c>
      <c r="BR227" s="154">
        <v>16.620767570924698</v>
      </c>
      <c r="BS227" s="154">
        <v>16.734213591565599</v>
      </c>
      <c r="BT227" s="154" t="s">
        <v>2185</v>
      </c>
    </row>
    <row r="228" spans="1:72">
      <c r="A228" s="154" t="s">
        <v>7350</v>
      </c>
      <c r="B228" s="154" t="s">
        <v>3666</v>
      </c>
      <c r="D228" s="154" t="s">
        <v>2786</v>
      </c>
      <c r="E228" s="154" t="s">
        <v>2733</v>
      </c>
      <c r="F228" s="154" t="s">
        <v>2689</v>
      </c>
      <c r="G228" s="154" t="s">
        <v>3514</v>
      </c>
      <c r="H228" s="154">
        <v>2020</v>
      </c>
      <c r="I228" s="154" t="s">
        <v>2678</v>
      </c>
      <c r="J228" s="154" t="s">
        <v>1119</v>
      </c>
      <c r="K228" s="154">
        <v>55.5</v>
      </c>
      <c r="L228" s="154">
        <v>47</v>
      </c>
      <c r="M228" s="154">
        <v>68.900000000000006</v>
      </c>
      <c r="N228" s="154">
        <v>111</v>
      </c>
      <c r="O228" s="154">
        <v>118.6</v>
      </c>
      <c r="P228" s="154">
        <v>100</v>
      </c>
      <c r="Q228" s="154">
        <v>88</v>
      </c>
      <c r="R228" s="154">
        <v>82</v>
      </c>
      <c r="S228" s="154">
        <v>106.6</v>
      </c>
      <c r="T228" s="154">
        <v>118.92</v>
      </c>
      <c r="U228" s="154">
        <v>151.94999999999999</v>
      </c>
      <c r="V228" s="154">
        <v>114.68</v>
      </c>
      <c r="W228" s="154">
        <v>116.54</v>
      </c>
      <c r="X228" s="154">
        <v>160.07</v>
      </c>
      <c r="Y228" s="154">
        <v>139.02000000000001</v>
      </c>
      <c r="Z228" s="154">
        <v>114.79</v>
      </c>
      <c r="AA228" s="154">
        <v>87.34</v>
      </c>
      <c r="AB228" s="154">
        <v>102.5</v>
      </c>
      <c r="AC228" s="154">
        <v>139.69999999999999</v>
      </c>
      <c r="AD228" s="154">
        <v>118.8</v>
      </c>
      <c r="AE228" s="154">
        <v>101.2</v>
      </c>
      <c r="AF228" s="154">
        <v>101.7</v>
      </c>
      <c r="AG228" s="154">
        <v>109</v>
      </c>
      <c r="AH228" s="154">
        <v>130</v>
      </c>
      <c r="AI228" s="154">
        <v>122</v>
      </c>
      <c r="AJ228" s="154">
        <v>209</v>
      </c>
      <c r="AK228" s="154">
        <v>148</v>
      </c>
      <c r="AL228" s="154">
        <v>140</v>
      </c>
      <c r="AM228" s="154">
        <v>110</v>
      </c>
      <c r="AN228" s="154">
        <v>107.26</v>
      </c>
      <c r="AO228" s="154">
        <v>119.64</v>
      </c>
      <c r="AP228" s="154">
        <v>132.9</v>
      </c>
      <c r="AQ228" s="154">
        <v>145.34</v>
      </c>
      <c r="AR228" s="154">
        <v>137.18</v>
      </c>
      <c r="AS228" s="154">
        <v>99.63</v>
      </c>
      <c r="AT228" s="154">
        <v>96.25</v>
      </c>
      <c r="AU228" s="154">
        <v>138</v>
      </c>
      <c r="AV228" s="154">
        <v>180</v>
      </c>
      <c r="AW228" s="154">
        <v>167</v>
      </c>
      <c r="AX228" s="154">
        <v>144</v>
      </c>
      <c r="AY228" s="154">
        <v>236</v>
      </c>
      <c r="AZ228" s="154">
        <v>250.17</v>
      </c>
      <c r="BA228" s="154">
        <v>257</v>
      </c>
      <c r="BB228" s="154">
        <v>169.24</v>
      </c>
      <c r="BC228" s="154">
        <v>171.62</v>
      </c>
      <c r="BD228" s="154">
        <v>179.23</v>
      </c>
      <c r="BE228" s="154">
        <v>171.38</v>
      </c>
      <c r="BF228" s="154">
        <v>173.85</v>
      </c>
      <c r="BG228" s="154">
        <v>194.4427159</v>
      </c>
      <c r="BH228" s="154">
        <v>205</v>
      </c>
      <c r="BI228" s="154">
        <v>180</v>
      </c>
      <c r="BJ228" s="154">
        <v>192.68762036200599</v>
      </c>
      <c r="BK228" s="154">
        <v>190.10130618904901</v>
      </c>
      <c r="BL228" s="154">
        <v>191.342478641268</v>
      </c>
      <c r="BM228" s="154">
        <v>200.116827221242</v>
      </c>
      <c r="BN228" s="154">
        <v>204.63539848666599</v>
      </c>
      <c r="BO228" s="154">
        <v>210.41361008454601</v>
      </c>
      <c r="BP228" s="154">
        <v>213.16923411274601</v>
      </c>
      <c r="BQ228" s="154">
        <v>215.238189189255</v>
      </c>
      <c r="BR228" s="154">
        <v>220.429635947126</v>
      </c>
      <c r="BS228" s="154">
        <v>223.144595100668</v>
      </c>
      <c r="BT228" s="154" t="s">
        <v>2185</v>
      </c>
    </row>
    <row r="229" spans="1:72">
      <c r="A229" s="154" t="s">
        <v>7351</v>
      </c>
      <c r="B229" s="154" t="s">
        <v>3666</v>
      </c>
      <c r="D229" s="154" t="s">
        <v>2786</v>
      </c>
      <c r="E229" s="154" t="s">
        <v>2733</v>
      </c>
      <c r="F229" s="154" t="s">
        <v>2715</v>
      </c>
      <c r="G229" s="154" t="s">
        <v>3514</v>
      </c>
      <c r="H229" s="154">
        <v>2020</v>
      </c>
      <c r="I229" s="154" t="s">
        <v>2678</v>
      </c>
      <c r="J229" s="154" t="s">
        <v>1119</v>
      </c>
      <c r="K229" s="154">
        <v>180</v>
      </c>
      <c r="L229" s="154">
        <v>180</v>
      </c>
      <c r="M229" s="154">
        <v>180</v>
      </c>
      <c r="N229" s="154">
        <v>180</v>
      </c>
      <c r="O229" s="154">
        <v>180</v>
      </c>
      <c r="P229" s="154">
        <v>180</v>
      </c>
      <c r="Q229" s="154">
        <v>180</v>
      </c>
      <c r="R229" s="154">
        <v>180</v>
      </c>
      <c r="S229" s="154">
        <v>180</v>
      </c>
      <c r="T229" s="154">
        <v>180</v>
      </c>
      <c r="U229" s="154">
        <v>180</v>
      </c>
      <c r="V229" s="154">
        <v>180</v>
      </c>
      <c r="W229" s="154">
        <v>180</v>
      </c>
      <c r="X229" s="154">
        <v>180</v>
      </c>
      <c r="Y229" s="154">
        <v>180</v>
      </c>
      <c r="Z229" s="154">
        <v>180</v>
      </c>
      <c r="AA229" s="154">
        <v>180</v>
      </c>
      <c r="AB229" s="154">
        <v>180</v>
      </c>
      <c r="AC229" s="154">
        <v>180</v>
      </c>
      <c r="AD229" s="154">
        <v>180</v>
      </c>
      <c r="AE229" s="154">
        <v>180</v>
      </c>
      <c r="AF229" s="154">
        <v>180</v>
      </c>
      <c r="AG229" s="154">
        <v>180</v>
      </c>
      <c r="AH229" s="154">
        <v>180</v>
      </c>
      <c r="AI229" s="154">
        <v>180</v>
      </c>
      <c r="AJ229" s="154">
        <v>180</v>
      </c>
      <c r="AK229" s="154">
        <v>180</v>
      </c>
      <c r="AL229" s="154">
        <v>180</v>
      </c>
      <c r="AM229" s="154">
        <v>180</v>
      </c>
      <c r="AN229" s="154">
        <v>180</v>
      </c>
      <c r="AO229" s="154">
        <v>180</v>
      </c>
      <c r="AP229" s="154">
        <v>180</v>
      </c>
      <c r="AQ229" s="154">
        <v>180</v>
      </c>
      <c r="AR229" s="154">
        <v>180</v>
      </c>
      <c r="AS229" s="154">
        <v>180</v>
      </c>
      <c r="AT229" s="154">
        <v>180</v>
      </c>
      <c r="AU229" s="154">
        <v>180</v>
      </c>
      <c r="AV229" s="154">
        <v>180</v>
      </c>
      <c r="AW229" s="154">
        <v>180</v>
      </c>
      <c r="AX229" s="154">
        <v>180</v>
      </c>
      <c r="AY229" s="154">
        <v>180</v>
      </c>
      <c r="AZ229" s="154">
        <v>180</v>
      </c>
      <c r="BA229" s="154">
        <v>180</v>
      </c>
      <c r="BB229" s="154">
        <v>180</v>
      </c>
      <c r="BC229" s="154">
        <v>180</v>
      </c>
      <c r="BD229" s="154">
        <v>180</v>
      </c>
      <c r="BE229" s="154">
        <v>180</v>
      </c>
      <c r="BF229" s="154">
        <v>180</v>
      </c>
      <c r="BG229" s="154">
        <v>180</v>
      </c>
      <c r="BH229" s="154">
        <v>180</v>
      </c>
      <c r="BI229" s="154">
        <v>180</v>
      </c>
      <c r="BJ229" s="154">
        <v>180</v>
      </c>
      <c r="BK229" s="154">
        <v>180</v>
      </c>
      <c r="BL229" s="154">
        <v>180</v>
      </c>
      <c r="BM229" s="154">
        <v>180</v>
      </c>
      <c r="BN229" s="154">
        <v>180</v>
      </c>
      <c r="BO229" s="154">
        <v>180</v>
      </c>
      <c r="BP229" s="154">
        <v>180</v>
      </c>
      <c r="BQ229" s="154">
        <v>180</v>
      </c>
      <c r="BR229" s="154">
        <v>180</v>
      </c>
      <c r="BS229" s="154">
        <v>180</v>
      </c>
      <c r="BT229" s="154" t="s">
        <v>2185</v>
      </c>
    </row>
    <row r="230" spans="1:72">
      <c r="A230" s="154" t="s">
        <v>7352</v>
      </c>
      <c r="B230" s="154" t="s">
        <v>3666</v>
      </c>
      <c r="D230" s="154" t="s">
        <v>2786</v>
      </c>
      <c r="E230" s="154" t="s">
        <v>2733</v>
      </c>
      <c r="F230" s="154" t="s">
        <v>2691</v>
      </c>
      <c r="G230" s="154" t="s">
        <v>3514</v>
      </c>
      <c r="H230" s="154">
        <v>2020</v>
      </c>
      <c r="I230" s="154" t="s">
        <v>2678</v>
      </c>
      <c r="J230" s="154" t="s">
        <v>1119</v>
      </c>
      <c r="K230" s="154">
        <v>0</v>
      </c>
      <c r="L230" s="154">
        <v>2941.5</v>
      </c>
      <c r="M230" s="154">
        <v>2566.8000000000002</v>
      </c>
      <c r="N230" s="154">
        <v>2879.7</v>
      </c>
      <c r="O230" s="154">
        <v>2620.1</v>
      </c>
      <c r="P230" s="154">
        <v>3644.7</v>
      </c>
      <c r="Q230" s="154">
        <v>3759.2</v>
      </c>
      <c r="R230" s="154">
        <v>4248.8</v>
      </c>
      <c r="S230" s="154">
        <v>4479.8</v>
      </c>
      <c r="T230" s="154">
        <v>5276.1</v>
      </c>
      <c r="U230" s="154">
        <v>5753.2</v>
      </c>
      <c r="V230" s="154">
        <v>6682.6</v>
      </c>
      <c r="W230" s="154">
        <v>6522.3</v>
      </c>
      <c r="X230" s="154">
        <v>5930.8</v>
      </c>
      <c r="Y230" s="154">
        <v>6777.5</v>
      </c>
      <c r="Z230" s="154">
        <v>6969.9</v>
      </c>
      <c r="AA230" s="154">
        <v>5911.7</v>
      </c>
      <c r="AB230" s="154">
        <v>7064.7</v>
      </c>
      <c r="AC230" s="154">
        <v>5449.5</v>
      </c>
      <c r="AD230" s="154">
        <v>6570.9</v>
      </c>
      <c r="AE230" s="154">
        <v>7066.6</v>
      </c>
      <c r="AF230" s="154">
        <v>7412.5</v>
      </c>
      <c r="AG230" s="154">
        <v>4882.6000000000004</v>
      </c>
      <c r="AH230" s="154">
        <v>6755.2</v>
      </c>
      <c r="AI230" s="154">
        <v>7189.9</v>
      </c>
      <c r="AJ230" s="154">
        <v>7280.9</v>
      </c>
      <c r="AK230" s="154">
        <v>7541.7</v>
      </c>
      <c r="AL230" s="154">
        <v>7179.8</v>
      </c>
      <c r="AM230" s="154">
        <v>8952.4</v>
      </c>
      <c r="AN230" s="154">
        <v>9161.2999999999993</v>
      </c>
      <c r="AO230" s="154">
        <v>6953.7</v>
      </c>
      <c r="AP230" s="154">
        <v>8389.2000000000007</v>
      </c>
      <c r="AQ230" s="154">
        <v>8998.7999999999993</v>
      </c>
      <c r="AR230" s="154">
        <v>9587.2999999999993</v>
      </c>
      <c r="AS230" s="154">
        <v>8836.7999999999993</v>
      </c>
      <c r="AT230" s="154">
        <v>9332.2000000000007</v>
      </c>
      <c r="AU230" s="154">
        <v>8989.7999999999902</v>
      </c>
      <c r="AV230" s="154">
        <v>11648.7</v>
      </c>
      <c r="AW230" s="154">
        <v>10642.8</v>
      </c>
      <c r="AX230" s="154">
        <v>9796.2000000000007</v>
      </c>
      <c r="AY230" s="154">
        <v>12043.3</v>
      </c>
      <c r="AZ230" s="154">
        <v>11358.7</v>
      </c>
      <c r="BA230" s="154">
        <v>13060.0999996992</v>
      </c>
      <c r="BB230" s="154">
        <v>14190.7</v>
      </c>
      <c r="BC230" s="154">
        <v>11606.4</v>
      </c>
      <c r="BD230" s="154">
        <v>13679.5</v>
      </c>
      <c r="BE230" s="154">
        <v>13889</v>
      </c>
      <c r="BF230" s="154">
        <v>14095.5</v>
      </c>
      <c r="BG230" s="154">
        <v>13884.8</v>
      </c>
      <c r="BH230" s="154">
        <v>13403.900000010401</v>
      </c>
      <c r="BI230" s="154">
        <v>14279.999994526001</v>
      </c>
      <c r="BJ230" s="154">
        <v>14082.4118727315</v>
      </c>
      <c r="BK230" s="154">
        <v>14284.6756947265</v>
      </c>
      <c r="BL230" s="154">
        <v>14486.365709612901</v>
      </c>
      <c r="BM230" s="154">
        <v>14618.0420020417</v>
      </c>
      <c r="BN230" s="154">
        <v>14876.4705651492</v>
      </c>
      <c r="BO230" s="154">
        <v>15062.209184846</v>
      </c>
      <c r="BP230" s="154">
        <v>15230.5195954631</v>
      </c>
      <c r="BQ230" s="154">
        <v>15477.5012681772</v>
      </c>
      <c r="BR230" s="154">
        <v>15622.4902586435</v>
      </c>
      <c r="BS230" s="154">
        <v>15818.7602199841</v>
      </c>
      <c r="BT230" s="154" t="s">
        <v>2185</v>
      </c>
    </row>
    <row r="231" spans="1:72">
      <c r="A231" s="154" t="s">
        <v>7353</v>
      </c>
      <c r="B231" s="154" t="s">
        <v>3666</v>
      </c>
      <c r="D231" s="154" t="s">
        <v>2786</v>
      </c>
      <c r="E231" s="154" t="s">
        <v>2733</v>
      </c>
      <c r="F231" s="154" t="s">
        <v>2692</v>
      </c>
      <c r="G231" s="154" t="s">
        <v>3514</v>
      </c>
      <c r="H231" s="154">
        <v>2020</v>
      </c>
      <c r="I231" s="154" t="s">
        <v>2678</v>
      </c>
      <c r="J231" s="154" t="s">
        <v>1119</v>
      </c>
      <c r="K231" s="154">
        <v>990</v>
      </c>
      <c r="L231" s="154">
        <v>990</v>
      </c>
      <c r="M231" s="154">
        <v>990</v>
      </c>
      <c r="N231" s="154">
        <v>990</v>
      </c>
      <c r="O231" s="154">
        <v>990</v>
      </c>
      <c r="P231" s="154">
        <v>990</v>
      </c>
      <c r="Q231" s="154">
        <v>990</v>
      </c>
      <c r="R231" s="154">
        <v>962</v>
      </c>
      <c r="S231" s="154">
        <v>1021</v>
      </c>
      <c r="T231" s="154">
        <v>1385.9</v>
      </c>
      <c r="U231" s="154">
        <v>1273.8</v>
      </c>
      <c r="V231" s="154">
        <v>1184.7</v>
      </c>
      <c r="W231" s="154">
        <v>1567.1</v>
      </c>
      <c r="X231" s="154">
        <v>1005.1</v>
      </c>
      <c r="Y231" s="154">
        <v>1380.5</v>
      </c>
      <c r="Z231" s="154">
        <v>1425.6</v>
      </c>
      <c r="AA231" s="154">
        <v>1169.7</v>
      </c>
      <c r="AB231" s="154">
        <v>1251.8</v>
      </c>
      <c r="AC231" s="154">
        <v>921.6</v>
      </c>
      <c r="AD231" s="154">
        <v>958.6</v>
      </c>
      <c r="AE231" s="154">
        <v>1534</v>
      </c>
      <c r="AF231" s="154">
        <v>1524</v>
      </c>
      <c r="AG231" s="154">
        <v>1226</v>
      </c>
      <c r="AH231" s="154">
        <v>580</v>
      </c>
      <c r="AI231" s="154">
        <v>703.2</v>
      </c>
      <c r="AJ231" s="154">
        <v>721</v>
      </c>
      <c r="AK231" s="154">
        <v>970</v>
      </c>
      <c r="AL231" s="154">
        <v>892</v>
      </c>
      <c r="AM231" s="154">
        <v>885</v>
      </c>
      <c r="AN231" s="154">
        <v>1552</v>
      </c>
      <c r="AO231" s="154">
        <v>880</v>
      </c>
      <c r="AP231" s="154">
        <v>1055.8</v>
      </c>
      <c r="AQ231" s="154">
        <v>1110.5999999999999</v>
      </c>
      <c r="AR231" s="154">
        <v>1142.5999999999999</v>
      </c>
      <c r="AS231" s="154">
        <v>1801.5</v>
      </c>
      <c r="AT231" s="154">
        <v>2000.7</v>
      </c>
      <c r="AU231" s="154">
        <v>1337</v>
      </c>
      <c r="AV231" s="154">
        <v>1457.2</v>
      </c>
      <c r="AW231" s="154">
        <v>1833</v>
      </c>
      <c r="AX231" s="154">
        <v>1730.8</v>
      </c>
      <c r="AY231" s="154">
        <v>1262.8</v>
      </c>
      <c r="AZ231" s="154">
        <v>1365.4</v>
      </c>
      <c r="BA231" s="154">
        <v>1549.2</v>
      </c>
      <c r="BB231" s="154">
        <v>1600</v>
      </c>
      <c r="BC231" s="154">
        <v>1401.6</v>
      </c>
      <c r="BD231" s="154">
        <v>2241.9</v>
      </c>
      <c r="BE231" s="154">
        <v>2497.1999999999998</v>
      </c>
      <c r="BF231" s="154">
        <v>2416.6999999999998</v>
      </c>
      <c r="BG231" s="154">
        <v>1983.4</v>
      </c>
      <c r="BH231" s="154">
        <v>1800</v>
      </c>
      <c r="BI231" s="154">
        <v>2000</v>
      </c>
      <c r="BJ231" s="154">
        <v>2012.8609620136201</v>
      </c>
      <c r="BK231" s="154">
        <v>2029.73643000889</v>
      </c>
      <c r="BL231" s="154">
        <v>2067.38981527018</v>
      </c>
      <c r="BM231" s="154">
        <v>2058.8829331306101</v>
      </c>
      <c r="BN231" s="154">
        <v>2095.3266844315299</v>
      </c>
      <c r="BO231" s="154">
        <v>2123.1419164559102</v>
      </c>
      <c r="BP231" s="154">
        <v>2152.1751531750201</v>
      </c>
      <c r="BQ231" s="154">
        <v>2190.8638466426501</v>
      </c>
      <c r="BR231" s="154">
        <v>2203.46839484572</v>
      </c>
      <c r="BS231" s="154">
        <v>2232.1099187515601</v>
      </c>
      <c r="BT231" s="154" t="s">
        <v>2185</v>
      </c>
    </row>
    <row r="232" spans="1:72">
      <c r="A232" s="154" t="s">
        <v>7354</v>
      </c>
      <c r="B232" s="154" t="s">
        <v>3666</v>
      </c>
      <c r="D232" s="154" t="s">
        <v>2786</v>
      </c>
      <c r="E232" s="154" t="s">
        <v>2733</v>
      </c>
      <c r="F232" s="154" t="s">
        <v>2693</v>
      </c>
      <c r="G232" s="154" t="s">
        <v>3514</v>
      </c>
      <c r="H232" s="154">
        <v>2020</v>
      </c>
      <c r="I232" s="154" t="s">
        <v>2678</v>
      </c>
      <c r="J232" s="154" t="s">
        <v>1119</v>
      </c>
      <c r="K232" s="154">
        <v>0</v>
      </c>
      <c r="L232" s="154">
        <v>5.1632438125329099</v>
      </c>
      <c r="M232" s="154">
        <v>4.7062706270627102</v>
      </c>
      <c r="N232" s="154">
        <v>5.2867633559757703</v>
      </c>
      <c r="O232" s="154">
        <v>4.3887772194304899</v>
      </c>
      <c r="P232" s="154">
        <v>5.7369746576420599</v>
      </c>
      <c r="Q232" s="154">
        <v>5.30585744530699</v>
      </c>
      <c r="R232" s="154">
        <v>5.7673408443056902</v>
      </c>
      <c r="S232" s="154">
        <v>5.26045091592297</v>
      </c>
      <c r="T232" s="154">
        <v>5.5380497533326301</v>
      </c>
      <c r="U232" s="154">
        <v>5.6299050787748302</v>
      </c>
      <c r="V232" s="154">
        <v>5.8575110004733304</v>
      </c>
      <c r="W232" s="154">
        <v>5.8812443642921597</v>
      </c>
      <c r="X232" s="154">
        <v>5.5175365150246503</v>
      </c>
      <c r="Y232" s="154">
        <v>5.8970677803880598</v>
      </c>
      <c r="Z232" s="154">
        <v>6.2042905465551001</v>
      </c>
      <c r="AA232" s="154">
        <v>5.94858120346146</v>
      </c>
      <c r="AB232" s="154">
        <v>7.0211687537268901</v>
      </c>
      <c r="AC232" s="154">
        <v>5.47908707017897</v>
      </c>
      <c r="AD232" s="154">
        <v>6.3511502029770002</v>
      </c>
      <c r="AE232" s="154">
        <v>6.86210914740726</v>
      </c>
      <c r="AF232" s="154">
        <v>6.7093348684472502</v>
      </c>
      <c r="AG232" s="154">
        <v>5.6926664334849004</v>
      </c>
      <c r="AH232" s="154">
        <v>6.6731206164180596</v>
      </c>
      <c r="AI232" s="154">
        <v>7.3878956021372799</v>
      </c>
      <c r="AJ232" s="154">
        <v>7.2555057299451899</v>
      </c>
      <c r="AK232" s="154">
        <v>6.91645267791636</v>
      </c>
      <c r="AL232" s="154">
        <v>6.8699645966893099</v>
      </c>
      <c r="AM232" s="154">
        <v>8.0053652865957297</v>
      </c>
      <c r="AN232" s="154">
        <v>7.9746692200557101</v>
      </c>
      <c r="AO232" s="154">
        <v>6.2844103027564397</v>
      </c>
      <c r="AP232" s="154">
        <v>6.6186982248520696</v>
      </c>
      <c r="AQ232" s="154">
        <v>7.01278054862843</v>
      </c>
      <c r="AR232" s="154">
        <v>7.8193458934834004</v>
      </c>
      <c r="AS232" s="154">
        <v>8.24097733843141</v>
      </c>
      <c r="AT232" s="154">
        <v>8.6034848345164594</v>
      </c>
      <c r="AU232" s="154">
        <v>8.4737487039306192</v>
      </c>
      <c r="AV232" s="154">
        <v>8.5107766493753196</v>
      </c>
      <c r="AW232" s="154">
        <v>9.0739193452127207</v>
      </c>
      <c r="AX232" s="154">
        <v>8.3936252249164607</v>
      </c>
      <c r="AY232" s="154">
        <v>9.7508703748684304</v>
      </c>
      <c r="AZ232" s="154">
        <v>8.9311998741940606</v>
      </c>
      <c r="BA232" s="154">
        <v>9.2108752378159195</v>
      </c>
      <c r="BB232" s="154">
        <v>9.5450998859999991</v>
      </c>
      <c r="BC232" s="154">
        <v>9.2940422809999994</v>
      </c>
      <c r="BD232" s="154">
        <v>10.205535660000001</v>
      </c>
      <c r="BE232" s="154">
        <v>9.8259639189999994</v>
      </c>
      <c r="BF232" s="154">
        <v>10.023823070000001</v>
      </c>
      <c r="BG232" s="154">
        <v>9.7048996990000003</v>
      </c>
      <c r="BH232" s="154">
        <v>9.2364250275705597</v>
      </c>
      <c r="BI232" s="154">
        <v>9.7808219155575191</v>
      </c>
      <c r="BJ232" s="154">
        <v>9.7523576634394207</v>
      </c>
      <c r="BK232" s="154">
        <v>9.8405926914151305</v>
      </c>
      <c r="BL232" s="154">
        <v>9.9004715634453095</v>
      </c>
      <c r="BM232" s="154">
        <v>9.9669109234045195</v>
      </c>
      <c r="BN232" s="154">
        <v>10.0373787419904</v>
      </c>
      <c r="BO232" s="154">
        <v>10.099010924580901</v>
      </c>
      <c r="BP232" s="154">
        <v>10.160998507022899</v>
      </c>
      <c r="BQ232" s="154">
        <v>10.2211842107184</v>
      </c>
      <c r="BR232" s="154">
        <v>10.279578003052</v>
      </c>
      <c r="BS232" s="154">
        <v>10.340009153767401</v>
      </c>
      <c r="BT232" s="154" t="s">
        <v>2185</v>
      </c>
    </row>
    <row r="233" spans="1:72">
      <c r="A233" s="154" t="s">
        <v>7355</v>
      </c>
      <c r="B233" s="154" t="s">
        <v>3666</v>
      </c>
      <c r="D233" s="154" t="s">
        <v>2786</v>
      </c>
      <c r="E233" s="154" t="s">
        <v>3432</v>
      </c>
      <c r="F233" s="154" t="s">
        <v>2684</v>
      </c>
      <c r="G233" s="154" t="s">
        <v>3514</v>
      </c>
      <c r="H233" s="154">
        <v>2020</v>
      </c>
      <c r="I233" s="154" t="s">
        <v>2678</v>
      </c>
      <c r="J233" s="154" t="s">
        <v>1119</v>
      </c>
      <c r="K233" s="154">
        <v>0</v>
      </c>
      <c r="L233" s="154">
        <v>0</v>
      </c>
      <c r="M233" s="154">
        <v>0</v>
      </c>
      <c r="N233" s="154">
        <v>0</v>
      </c>
      <c r="O233" s="154">
        <v>0</v>
      </c>
      <c r="P233" s="154">
        <v>0</v>
      </c>
      <c r="Q233" s="154">
        <v>0</v>
      </c>
      <c r="R233" s="154">
        <v>0</v>
      </c>
      <c r="S233" s="154">
        <v>0</v>
      </c>
      <c r="T233" s="154">
        <v>0</v>
      </c>
      <c r="U233" s="154" t="s">
        <v>2185</v>
      </c>
      <c r="V233" s="154" t="s">
        <v>2185</v>
      </c>
      <c r="W233" s="154">
        <v>14.9992</v>
      </c>
      <c r="X233" s="154">
        <v>11.9648</v>
      </c>
      <c r="Y233" s="154">
        <v>6.6576000000000004</v>
      </c>
      <c r="Z233" s="154">
        <v>13.807399999999999</v>
      </c>
      <c r="AA233" s="154">
        <v>21.191700000000001</v>
      </c>
      <c r="AB233" s="154">
        <v>20.747499999999999</v>
      </c>
      <c r="AC233" s="154">
        <v>17.014399999999998</v>
      </c>
      <c r="AD233" s="154">
        <v>8.6199999999999992</v>
      </c>
      <c r="AE233" s="154">
        <v>18.79</v>
      </c>
      <c r="AF233" s="154">
        <v>23.73</v>
      </c>
      <c r="AG233" s="154">
        <v>20.88</v>
      </c>
      <c r="AH233" s="154">
        <v>34.119999999999997</v>
      </c>
      <c r="AI233" s="154">
        <v>23.78</v>
      </c>
      <c r="AJ233" s="154">
        <v>19.04</v>
      </c>
      <c r="AK233" s="154">
        <v>23.750800000000002</v>
      </c>
      <c r="AL233" s="154">
        <v>31.835999999999999</v>
      </c>
      <c r="AM233" s="154">
        <v>46.152999999999999</v>
      </c>
      <c r="AN233" s="154">
        <v>47.728099999999998</v>
      </c>
      <c r="AO233" s="154">
        <v>47.670900000000003</v>
      </c>
      <c r="AP233" s="154">
        <v>53.005000000000003</v>
      </c>
      <c r="AQ233" s="154">
        <v>65.633899999999997</v>
      </c>
      <c r="AR233" s="154">
        <v>110.0115</v>
      </c>
      <c r="AS233" s="154">
        <v>77.392600000000002</v>
      </c>
      <c r="AT233" s="154">
        <v>60.890599999999999</v>
      </c>
      <c r="AU233" s="154">
        <v>57.811399999999999</v>
      </c>
      <c r="AV233" s="154">
        <v>66.510000000000005</v>
      </c>
      <c r="AW233" s="154">
        <v>42.449100000000001</v>
      </c>
      <c r="AX233" s="154">
        <v>25.7088</v>
      </c>
      <c r="AY233" s="154">
        <v>25.963799999999999</v>
      </c>
      <c r="AZ233" s="154">
        <v>44.454900000000002</v>
      </c>
      <c r="BA233" s="154">
        <v>59.647660999999999</v>
      </c>
      <c r="BB233" s="154">
        <v>72.357563999999996</v>
      </c>
      <c r="BC233" s="154">
        <v>61.046315999999997</v>
      </c>
      <c r="BD233" s="154">
        <v>33.136744</v>
      </c>
      <c r="BE233" s="154">
        <v>37.697651</v>
      </c>
      <c r="BF233" s="154">
        <v>25.148</v>
      </c>
      <c r="BG233" s="154">
        <v>33.545999999999999</v>
      </c>
      <c r="BH233" s="154">
        <v>43.471225410101198</v>
      </c>
      <c r="BI233" s="154">
        <v>42.302294755562798</v>
      </c>
      <c r="BJ233" s="154">
        <v>42.6258362748124</v>
      </c>
      <c r="BK233" s="154">
        <v>41.427475893338404</v>
      </c>
      <c r="BL233" s="154">
        <v>42.159768248660797</v>
      </c>
      <c r="BM233" s="154">
        <v>42.267377507973997</v>
      </c>
      <c r="BN233" s="154">
        <v>41.718473116612998</v>
      </c>
      <c r="BO233" s="154">
        <v>41.705276477973399</v>
      </c>
      <c r="BP233" s="154">
        <v>40.751879206641803</v>
      </c>
      <c r="BQ233" s="154">
        <v>39.328440082632</v>
      </c>
      <c r="BR233" s="154">
        <v>38.446364452886201</v>
      </c>
      <c r="BS233" s="154">
        <v>37.285142628272503</v>
      </c>
      <c r="BT233" s="154" t="s">
        <v>2185</v>
      </c>
    </row>
    <row r="234" spans="1:72">
      <c r="A234" s="154" t="s">
        <v>7356</v>
      </c>
      <c r="B234" s="154" t="s">
        <v>3666</v>
      </c>
      <c r="D234" s="154" t="s">
        <v>2786</v>
      </c>
      <c r="E234" s="154" t="s">
        <v>3432</v>
      </c>
      <c r="F234" s="154" t="s">
        <v>2669</v>
      </c>
      <c r="G234" s="154" t="s">
        <v>3514</v>
      </c>
      <c r="H234" s="154">
        <v>2020</v>
      </c>
      <c r="I234" s="154" t="s">
        <v>2678</v>
      </c>
      <c r="J234" s="154" t="s">
        <v>1119</v>
      </c>
      <c r="K234" s="154">
        <v>0</v>
      </c>
      <c r="L234" s="154">
        <v>0</v>
      </c>
      <c r="M234" s="154">
        <v>0</v>
      </c>
      <c r="N234" s="154">
        <v>0</v>
      </c>
      <c r="O234" s="154">
        <v>0</v>
      </c>
      <c r="P234" s="154">
        <v>0</v>
      </c>
      <c r="Q234" s="154">
        <v>0</v>
      </c>
      <c r="R234" s="154">
        <v>0</v>
      </c>
      <c r="S234" s="154">
        <v>0</v>
      </c>
      <c r="T234" s="154">
        <v>0</v>
      </c>
      <c r="U234" s="154">
        <v>0</v>
      </c>
      <c r="V234" s="154">
        <v>269.031653008555</v>
      </c>
      <c r="W234" s="154">
        <v>251.86892161197699</v>
      </c>
      <c r="X234" s="154">
        <v>278.39903709471099</v>
      </c>
      <c r="Y234" s="154">
        <v>249.03882622243299</v>
      </c>
      <c r="Z234" s="154">
        <v>202.696809769932</v>
      </c>
      <c r="AA234" s="154">
        <v>241.76399181404</v>
      </c>
      <c r="AB234" s="154">
        <v>276.25465361949102</v>
      </c>
      <c r="AC234" s="154">
        <v>326.75755078440898</v>
      </c>
      <c r="AD234" s="154">
        <v>288.68247339977501</v>
      </c>
      <c r="AE234" s="154">
        <v>235.39686687525099</v>
      </c>
      <c r="AF234" s="154">
        <v>239.544985025687</v>
      </c>
      <c r="AG234" s="154">
        <v>252.29281320859201</v>
      </c>
      <c r="AH234" s="154">
        <v>286.68164308856097</v>
      </c>
      <c r="AI234" s="154">
        <v>264.03005692360699</v>
      </c>
      <c r="AJ234" s="154">
        <v>249.38150593575</v>
      </c>
      <c r="AK234" s="154">
        <v>330.44517740993501</v>
      </c>
      <c r="AL234" s="154">
        <v>365.22473635600602</v>
      </c>
      <c r="AM234" s="154">
        <v>236.172157185792</v>
      </c>
      <c r="AN234" s="154">
        <v>207.52957147324801</v>
      </c>
      <c r="AO234" s="154">
        <v>247.270159554077</v>
      </c>
      <c r="AP234" s="154">
        <v>260.75121385475097</v>
      </c>
      <c r="AQ234" s="154">
        <v>259.05604606964101</v>
      </c>
      <c r="AR234" s="154">
        <v>275.17031597060998</v>
      </c>
      <c r="AS234" s="154">
        <v>244.57315584197701</v>
      </c>
      <c r="AT234" s="154">
        <v>201.06259170361599</v>
      </c>
      <c r="AU234" s="154">
        <v>173.134723242002</v>
      </c>
      <c r="AV234" s="154">
        <v>235.83937805409499</v>
      </c>
      <c r="AW234" s="154">
        <v>339.49252380958598</v>
      </c>
      <c r="AX234" s="154">
        <v>347.91034431445303</v>
      </c>
      <c r="AY234" s="154">
        <v>349.61624253494398</v>
      </c>
      <c r="AZ234" s="154">
        <v>339.17788424553299</v>
      </c>
      <c r="BA234" s="154">
        <v>418.80595353565298</v>
      </c>
      <c r="BB234" s="154">
        <v>483.99424399132602</v>
      </c>
      <c r="BC234" s="154">
        <v>419.09878684628501</v>
      </c>
      <c r="BD234" s="154">
        <v>370.554844925059</v>
      </c>
      <c r="BE234" s="154">
        <v>346.684941672847</v>
      </c>
      <c r="BF234" s="154">
        <v>322.26693399996702</v>
      </c>
      <c r="BG234" s="154">
        <v>328.58956483736</v>
      </c>
      <c r="BH234" s="154">
        <v>373.123376713987</v>
      </c>
      <c r="BI234" s="154">
        <v>369.06641795345797</v>
      </c>
      <c r="BJ234" s="154">
        <v>342.97617115417103</v>
      </c>
      <c r="BK234" s="154">
        <v>355.16765788421998</v>
      </c>
      <c r="BL234" s="154">
        <v>363.472331043824</v>
      </c>
      <c r="BM234" s="154">
        <v>384.328219475921</v>
      </c>
      <c r="BN234" s="154">
        <v>398.37241375627002</v>
      </c>
      <c r="BO234" s="154">
        <v>406.16182569307898</v>
      </c>
      <c r="BP234" s="154">
        <v>414.03928319538801</v>
      </c>
      <c r="BQ234" s="154">
        <v>415.44789151443001</v>
      </c>
      <c r="BR234" s="154">
        <v>418.11420550803098</v>
      </c>
      <c r="BS234" s="154">
        <v>421.91695623514403</v>
      </c>
      <c r="BT234" s="154" t="s">
        <v>2185</v>
      </c>
    </row>
    <row r="235" spans="1:72">
      <c r="A235" s="154" t="s">
        <v>7357</v>
      </c>
      <c r="B235" s="154" t="s">
        <v>3666</v>
      </c>
      <c r="D235" s="154" t="s">
        <v>2786</v>
      </c>
      <c r="E235" s="154" t="s">
        <v>3432</v>
      </c>
      <c r="F235" s="154" t="s">
        <v>2685</v>
      </c>
      <c r="G235" s="154" t="s">
        <v>3514</v>
      </c>
      <c r="H235" s="154">
        <v>2020</v>
      </c>
      <c r="I235" s="154" t="s">
        <v>2678</v>
      </c>
      <c r="J235" s="154" t="s">
        <v>1119</v>
      </c>
      <c r="K235" s="154">
        <v>0</v>
      </c>
      <c r="L235" s="154">
        <v>0</v>
      </c>
      <c r="M235" s="154">
        <v>0</v>
      </c>
      <c r="N235" s="154">
        <v>0</v>
      </c>
      <c r="O235" s="154">
        <v>0</v>
      </c>
      <c r="P235" s="154">
        <v>0</v>
      </c>
      <c r="Q235" s="154">
        <v>0</v>
      </c>
      <c r="R235" s="154">
        <v>0</v>
      </c>
      <c r="S235" s="154">
        <v>0</v>
      </c>
      <c r="T235" s="154">
        <v>0</v>
      </c>
      <c r="U235" s="154" t="s">
        <v>2185</v>
      </c>
      <c r="V235" s="154" t="s">
        <v>2185</v>
      </c>
      <c r="W235" s="154">
        <v>267.878354847418</v>
      </c>
      <c r="X235" s="154">
        <v>279.41833073670301</v>
      </c>
      <c r="Y235" s="154">
        <v>290.41672112676099</v>
      </c>
      <c r="Z235" s="154">
        <v>299.79136249999999</v>
      </c>
      <c r="AA235" s="154">
        <v>288.60766374429198</v>
      </c>
      <c r="AB235" s="154">
        <v>296.202885692488</v>
      </c>
      <c r="AC235" s="154">
        <v>312.929286666667</v>
      </c>
      <c r="AD235" s="154">
        <v>275.84439140845097</v>
      </c>
      <c r="AE235" s="154">
        <v>255.227174166667</v>
      </c>
      <c r="AF235" s="154">
        <v>246.244889870892</v>
      </c>
      <c r="AG235" s="154">
        <v>265.74804880281698</v>
      </c>
      <c r="AH235" s="154">
        <v>247.42864564554</v>
      </c>
      <c r="AI235" s="154">
        <v>279.31240945205502</v>
      </c>
      <c r="AJ235" s="154">
        <v>301.45389501173702</v>
      </c>
      <c r="AK235" s="154">
        <v>306.90330591324198</v>
      </c>
      <c r="AL235" s="154">
        <v>312.54290202702703</v>
      </c>
      <c r="AM235" s="154">
        <v>340.01292428752703</v>
      </c>
      <c r="AN235" s="154">
        <v>370.72651687924201</v>
      </c>
      <c r="AO235" s="154">
        <v>377.34357000123401</v>
      </c>
      <c r="AP235" s="154">
        <v>381.080176373874</v>
      </c>
      <c r="AQ235" s="154">
        <v>382.82941518233997</v>
      </c>
      <c r="AR235" s="154">
        <v>317.30118402831101</v>
      </c>
      <c r="AS235" s="154">
        <v>376.539111278539</v>
      </c>
      <c r="AT235" s="154">
        <v>384.44603138316501</v>
      </c>
      <c r="AU235" s="154">
        <v>363.605595147945</v>
      </c>
      <c r="AV235" s="154">
        <v>360.68002074166702</v>
      </c>
      <c r="AW235" s="154">
        <v>396.72630762409898</v>
      </c>
      <c r="AX235" s="154">
        <v>407.75728274797302</v>
      </c>
      <c r="AY235" s="154">
        <v>421.48076167656399</v>
      </c>
      <c r="AZ235" s="154">
        <v>394.34566490875102</v>
      </c>
      <c r="BA235" s="154">
        <v>369.18223779974102</v>
      </c>
      <c r="BB235" s="154">
        <v>362.212013906599</v>
      </c>
      <c r="BC235" s="154">
        <v>385.192778766667</v>
      </c>
      <c r="BD235" s="154">
        <v>429.81708039819802</v>
      </c>
      <c r="BE235" s="154">
        <v>446.07552654107201</v>
      </c>
      <c r="BF235" s="154">
        <v>475.62474823778598</v>
      </c>
      <c r="BG235" s="154">
        <v>468.19043031765602</v>
      </c>
      <c r="BH235" s="154">
        <v>575.52753241219102</v>
      </c>
      <c r="BI235" s="154">
        <v>479.23462012754601</v>
      </c>
      <c r="BJ235" s="154">
        <v>489.90663236127898</v>
      </c>
      <c r="BK235" s="154">
        <v>494.59908139887898</v>
      </c>
      <c r="BL235" s="154">
        <v>497.89585006509901</v>
      </c>
      <c r="BM235" s="154">
        <v>499.21670276560099</v>
      </c>
      <c r="BN235" s="154">
        <v>498.14207701581802</v>
      </c>
      <c r="BO235" s="154">
        <v>499.81328522685999</v>
      </c>
      <c r="BP235" s="154">
        <v>496.823824864926</v>
      </c>
      <c r="BQ235" s="154">
        <v>502.263695760291</v>
      </c>
      <c r="BR235" s="154">
        <v>506.56561938274302</v>
      </c>
      <c r="BS235" s="154">
        <v>511.10764188135897</v>
      </c>
      <c r="BT235" s="154" t="s">
        <v>2185</v>
      </c>
    </row>
    <row r="236" spans="1:72">
      <c r="A236" s="154" t="s">
        <v>7358</v>
      </c>
      <c r="B236" s="154" t="s">
        <v>3666</v>
      </c>
      <c r="D236" s="154" t="s">
        <v>2786</v>
      </c>
      <c r="E236" s="154" t="s">
        <v>3432</v>
      </c>
      <c r="F236" s="154" t="s">
        <v>2687</v>
      </c>
      <c r="G236" s="154" t="s">
        <v>3514</v>
      </c>
      <c r="H236" s="154">
        <v>2020</v>
      </c>
      <c r="I236" s="154" t="s">
        <v>2678</v>
      </c>
      <c r="J236" s="154" t="s">
        <v>1119</v>
      </c>
      <c r="K236" s="154">
        <v>0</v>
      </c>
      <c r="L236" s="154">
        <v>0</v>
      </c>
      <c r="M236" s="154">
        <v>0</v>
      </c>
      <c r="N236" s="154">
        <v>0</v>
      </c>
      <c r="O236" s="154">
        <v>0</v>
      </c>
      <c r="P236" s="154">
        <v>0</v>
      </c>
      <c r="Q236" s="154">
        <v>0</v>
      </c>
      <c r="R236" s="154">
        <v>0</v>
      </c>
      <c r="S236" s="154">
        <v>0</v>
      </c>
      <c r="T236" s="154">
        <v>0</v>
      </c>
      <c r="U236" s="154" t="s">
        <v>2185</v>
      </c>
      <c r="V236" s="154" t="s">
        <v>2185</v>
      </c>
      <c r="W236" s="154">
        <v>30.021999999999998</v>
      </c>
      <c r="X236" s="154">
        <v>36.4709</v>
      </c>
      <c r="Y236" s="154">
        <v>42.2879</v>
      </c>
      <c r="Z236" s="154">
        <v>45.183399999999999</v>
      </c>
      <c r="AA236" s="154">
        <v>42.891800000000003</v>
      </c>
      <c r="AB236" s="154">
        <v>49.5167</v>
      </c>
      <c r="AC236" s="154">
        <v>58.523200000000003</v>
      </c>
      <c r="AD236" s="154">
        <v>11.93</v>
      </c>
      <c r="AE236" s="154">
        <v>8.7799999999999994</v>
      </c>
      <c r="AF236" s="154">
        <v>9.5399999999999991</v>
      </c>
      <c r="AG236" s="154">
        <v>13.31</v>
      </c>
      <c r="AH236" s="154">
        <v>10.68</v>
      </c>
      <c r="AI236" s="154">
        <v>18.760000000000002</v>
      </c>
      <c r="AJ236" s="154">
        <v>25.72</v>
      </c>
      <c r="AK236" s="154">
        <v>28.9499</v>
      </c>
      <c r="AL236" s="154">
        <v>30.732199999999999</v>
      </c>
      <c r="AM236" s="154">
        <v>45.101399999999998</v>
      </c>
      <c r="AN236" s="154">
        <v>53.166800000000002</v>
      </c>
      <c r="AO236" s="154">
        <v>49.154899999999998</v>
      </c>
      <c r="AP236" s="154">
        <v>45.631300000000003</v>
      </c>
      <c r="AQ236" s="154">
        <v>47.415700000000001</v>
      </c>
      <c r="AR236" s="154">
        <v>54.523499999999999</v>
      </c>
      <c r="AS236" s="154">
        <v>45.019199999999998</v>
      </c>
      <c r="AT236" s="154">
        <v>16.120100000000001</v>
      </c>
      <c r="AU236" s="154">
        <v>9.8724000000000007</v>
      </c>
      <c r="AV236" s="154">
        <v>20.473099999999999</v>
      </c>
      <c r="AW236" s="154">
        <v>27.0626</v>
      </c>
      <c r="AX236" s="154">
        <v>30.642199999999999</v>
      </c>
      <c r="AY236" s="154">
        <v>38.7879</v>
      </c>
      <c r="AZ236" s="154">
        <v>45.169800000000002</v>
      </c>
      <c r="BA236" s="154">
        <v>40.379989000000002</v>
      </c>
      <c r="BB236" s="154">
        <v>46.194057000000001</v>
      </c>
      <c r="BC236" s="154">
        <v>52.491684999999997</v>
      </c>
      <c r="BD236" s="154">
        <v>64.284000000000006</v>
      </c>
      <c r="BE236" s="154">
        <v>69.588122999999996</v>
      </c>
      <c r="BF236" s="154">
        <v>74.384</v>
      </c>
      <c r="BG236" s="154">
        <v>62.215000000000003</v>
      </c>
      <c r="BH236" s="154">
        <v>167.934574621058</v>
      </c>
      <c r="BI236" s="154">
        <v>63.680892588077299</v>
      </c>
      <c r="BJ236" s="154">
        <v>70.154390253098299</v>
      </c>
      <c r="BK236" s="154">
        <v>69.321247786676693</v>
      </c>
      <c r="BL236" s="154">
        <v>67.180727982379295</v>
      </c>
      <c r="BM236" s="154">
        <v>64.120993326595197</v>
      </c>
      <c r="BN236" s="154">
        <v>57.877916686541901</v>
      </c>
      <c r="BO236" s="154">
        <v>54.024967210301597</v>
      </c>
      <c r="BP236" s="154">
        <v>45.570299274299799</v>
      </c>
      <c r="BQ236" s="154">
        <v>46.959513661320401</v>
      </c>
      <c r="BR236" s="154">
        <v>46.833959788168798</v>
      </c>
      <c r="BS236" s="154">
        <v>46.832758988773499</v>
      </c>
      <c r="BT236" s="154" t="s">
        <v>2185</v>
      </c>
    </row>
    <row r="237" spans="1:72">
      <c r="A237" s="154" t="s">
        <v>7359</v>
      </c>
      <c r="B237" s="154" t="s">
        <v>3666</v>
      </c>
      <c r="D237" s="154" t="s">
        <v>2786</v>
      </c>
      <c r="E237" s="154" t="s">
        <v>3432</v>
      </c>
      <c r="F237" s="154" t="s">
        <v>2697</v>
      </c>
      <c r="G237" s="154" t="s">
        <v>3514</v>
      </c>
      <c r="H237" s="154">
        <v>2020</v>
      </c>
      <c r="I237" s="154" t="s">
        <v>2678</v>
      </c>
      <c r="J237" s="154" t="s">
        <v>1119</v>
      </c>
      <c r="K237" s="154">
        <v>0</v>
      </c>
      <c r="L237" s="154">
        <v>0</v>
      </c>
      <c r="M237" s="154">
        <v>0</v>
      </c>
      <c r="N237" s="154">
        <v>0</v>
      </c>
      <c r="O237" s="154">
        <v>0</v>
      </c>
      <c r="P237" s="154">
        <v>0</v>
      </c>
      <c r="Q237" s="154">
        <v>0</v>
      </c>
      <c r="R237" s="154">
        <v>0</v>
      </c>
      <c r="S237" s="154">
        <v>0</v>
      </c>
      <c r="T237" s="154">
        <v>0</v>
      </c>
      <c r="U237" s="154">
        <v>0</v>
      </c>
      <c r="V237" s="154">
        <v>269.031653008555</v>
      </c>
      <c r="W237" s="154">
        <v>251.86892161197699</v>
      </c>
      <c r="X237" s="154">
        <v>278.39903709471099</v>
      </c>
      <c r="Y237" s="154">
        <v>249.03882622243299</v>
      </c>
      <c r="Z237" s="154">
        <v>202.696809769932</v>
      </c>
      <c r="AA237" s="154">
        <v>241.76399181404</v>
      </c>
      <c r="AB237" s="154">
        <v>276.25465361949102</v>
      </c>
      <c r="AC237" s="154">
        <v>326.75755078440898</v>
      </c>
      <c r="AD237" s="154">
        <v>288.68247339977501</v>
      </c>
      <c r="AE237" s="154">
        <v>235.39686687525099</v>
      </c>
      <c r="AF237" s="154">
        <v>239.544985025687</v>
      </c>
      <c r="AG237" s="154">
        <v>252.29281320859201</v>
      </c>
      <c r="AH237" s="154">
        <v>286.68164308856097</v>
      </c>
      <c r="AI237" s="154">
        <v>264.03005692360699</v>
      </c>
      <c r="AJ237" s="154">
        <v>249.38150593575</v>
      </c>
      <c r="AK237" s="154">
        <v>330.44517740993501</v>
      </c>
      <c r="AL237" s="154">
        <v>365.22473635600602</v>
      </c>
      <c r="AM237" s="154">
        <v>236.172157185792</v>
      </c>
      <c r="AN237" s="154">
        <v>207.52957147324801</v>
      </c>
      <c r="AO237" s="154">
        <v>247.270159554077</v>
      </c>
      <c r="AP237" s="154">
        <v>260.75121385475097</v>
      </c>
      <c r="AQ237" s="154">
        <v>259.05604606964101</v>
      </c>
      <c r="AR237" s="154">
        <v>275.17031597060998</v>
      </c>
      <c r="AS237" s="154">
        <v>244.57315584197701</v>
      </c>
      <c r="AT237" s="154">
        <v>201.06259170361599</v>
      </c>
      <c r="AU237" s="154">
        <v>173.134723242002</v>
      </c>
      <c r="AV237" s="154">
        <v>235.83937805409499</v>
      </c>
      <c r="AW237" s="154">
        <v>339.49252380958598</v>
      </c>
      <c r="AX237" s="154">
        <v>347.91034431445303</v>
      </c>
      <c r="AY237" s="154">
        <v>349.61624253494398</v>
      </c>
      <c r="AZ237" s="154">
        <v>339.17788424553299</v>
      </c>
      <c r="BA237" s="154">
        <v>418.80595353565298</v>
      </c>
      <c r="BB237" s="154">
        <v>483.99424399132602</v>
      </c>
      <c r="BC237" s="154">
        <v>419.09878684628501</v>
      </c>
      <c r="BD237" s="154">
        <v>370.554844925059</v>
      </c>
      <c r="BE237" s="154">
        <v>346.684941672847</v>
      </c>
      <c r="BF237" s="154">
        <v>322.26693399996702</v>
      </c>
      <c r="BG237" s="154">
        <v>328.58956483736</v>
      </c>
      <c r="BH237" s="154">
        <v>373.123376713987</v>
      </c>
      <c r="BI237" s="154">
        <v>369.06641795345797</v>
      </c>
      <c r="BJ237" s="154">
        <v>342.97617115417103</v>
      </c>
      <c r="BK237" s="154">
        <v>355.16765788421998</v>
      </c>
      <c r="BL237" s="154">
        <v>363.472331043824</v>
      </c>
      <c r="BM237" s="154">
        <v>384.328219475921</v>
      </c>
      <c r="BN237" s="154">
        <v>398.37241375627002</v>
      </c>
      <c r="BO237" s="154">
        <v>406.16182569307898</v>
      </c>
      <c r="BP237" s="154">
        <v>414.03928319538801</v>
      </c>
      <c r="BQ237" s="154">
        <v>415.44789151443001</v>
      </c>
      <c r="BR237" s="154">
        <v>418.11420550803098</v>
      </c>
      <c r="BS237" s="154">
        <v>421.91695623514403</v>
      </c>
      <c r="BT237" s="154" t="s">
        <v>2185</v>
      </c>
    </row>
    <row r="238" spans="1:72">
      <c r="A238" s="154" t="s">
        <v>7360</v>
      </c>
      <c r="B238" s="154" t="s">
        <v>3666</v>
      </c>
      <c r="D238" s="154" t="s">
        <v>2786</v>
      </c>
      <c r="E238" s="154" t="s">
        <v>3432</v>
      </c>
      <c r="F238" s="154" t="s">
        <v>2690</v>
      </c>
      <c r="G238" s="154" t="s">
        <v>3514</v>
      </c>
      <c r="H238" s="154">
        <v>2020</v>
      </c>
      <c r="I238" s="154" t="s">
        <v>2678</v>
      </c>
      <c r="J238" s="154" t="s">
        <v>1119</v>
      </c>
      <c r="K238" s="154">
        <v>0</v>
      </c>
      <c r="L238" s="154">
        <v>0</v>
      </c>
      <c r="M238" s="154">
        <v>0</v>
      </c>
      <c r="N238" s="154">
        <v>0</v>
      </c>
      <c r="O238" s="154">
        <v>0</v>
      </c>
      <c r="P238" s="154">
        <v>0</v>
      </c>
      <c r="Q238" s="154">
        <v>0</v>
      </c>
      <c r="R238" s="154">
        <v>0</v>
      </c>
      <c r="S238" s="154">
        <v>0</v>
      </c>
      <c r="T238" s="154">
        <v>0</v>
      </c>
      <c r="U238" s="154" t="s">
        <v>2185</v>
      </c>
      <c r="V238" s="154" t="s">
        <v>2185</v>
      </c>
      <c r="W238" s="154">
        <v>267.878354847418</v>
      </c>
      <c r="X238" s="154">
        <v>279.41833073670301</v>
      </c>
      <c r="Y238" s="154">
        <v>290.41672112676099</v>
      </c>
      <c r="Z238" s="154">
        <v>299.79136249999999</v>
      </c>
      <c r="AA238" s="154">
        <v>288.60766374429198</v>
      </c>
      <c r="AB238" s="154">
        <v>296.202885692488</v>
      </c>
      <c r="AC238" s="154">
        <v>312.929286666667</v>
      </c>
      <c r="AD238" s="154">
        <v>275.84439140845097</v>
      </c>
      <c r="AE238" s="154">
        <v>255.227174166667</v>
      </c>
      <c r="AF238" s="154">
        <v>246.244889870892</v>
      </c>
      <c r="AG238" s="154">
        <v>265.74804880281698</v>
      </c>
      <c r="AH238" s="154">
        <v>247.42864564554</v>
      </c>
      <c r="AI238" s="154">
        <v>279.31240945205502</v>
      </c>
      <c r="AJ238" s="154">
        <v>301.45389501173702</v>
      </c>
      <c r="AK238" s="154">
        <v>306.90330591324198</v>
      </c>
      <c r="AL238" s="154">
        <v>312.54290202702703</v>
      </c>
      <c r="AM238" s="154">
        <v>340.01292428752703</v>
      </c>
      <c r="AN238" s="154">
        <v>370.72651687924201</v>
      </c>
      <c r="AO238" s="154">
        <v>377.34357000123401</v>
      </c>
      <c r="AP238" s="154">
        <v>381.080176373874</v>
      </c>
      <c r="AQ238" s="154">
        <v>382.82941518233997</v>
      </c>
      <c r="AR238" s="154">
        <v>317.30118402831101</v>
      </c>
      <c r="AS238" s="154">
        <v>376.539111278539</v>
      </c>
      <c r="AT238" s="154">
        <v>384.44603138316501</v>
      </c>
      <c r="AU238" s="154">
        <v>363.605595147945</v>
      </c>
      <c r="AV238" s="154">
        <v>360.68002074166702</v>
      </c>
      <c r="AW238" s="154">
        <v>396.72630762409898</v>
      </c>
      <c r="AX238" s="154">
        <v>407.75728274797302</v>
      </c>
      <c r="AY238" s="154">
        <v>421.48076167656399</v>
      </c>
      <c r="AZ238" s="154">
        <v>394.34566490875102</v>
      </c>
      <c r="BA238" s="154">
        <v>369.18223779974102</v>
      </c>
      <c r="BB238" s="154">
        <v>362.212013906599</v>
      </c>
      <c r="BC238" s="154">
        <v>385.192778766667</v>
      </c>
      <c r="BD238" s="154">
        <v>429.81708039819802</v>
      </c>
      <c r="BE238" s="154">
        <v>446.07552654107201</v>
      </c>
      <c r="BF238" s="154">
        <v>475.62474823778598</v>
      </c>
      <c r="BG238" s="154">
        <v>468.19043031765602</v>
      </c>
      <c r="BH238" s="154">
        <v>575.52753241219102</v>
      </c>
      <c r="BI238" s="154">
        <v>479.23462012754601</v>
      </c>
      <c r="BJ238" s="154">
        <v>489.90663236127898</v>
      </c>
      <c r="BK238" s="154">
        <v>494.59908139887898</v>
      </c>
      <c r="BL238" s="154">
        <v>497.89585006509901</v>
      </c>
      <c r="BM238" s="154">
        <v>499.21670276560099</v>
      </c>
      <c r="BN238" s="154">
        <v>498.14207701581802</v>
      </c>
      <c r="BO238" s="154">
        <v>499.81328522685999</v>
      </c>
      <c r="BP238" s="154">
        <v>496.823824864926</v>
      </c>
      <c r="BQ238" s="154">
        <v>502.263695760291</v>
      </c>
      <c r="BR238" s="154">
        <v>506.56561938274302</v>
      </c>
      <c r="BS238" s="154">
        <v>511.10764188135897</v>
      </c>
      <c r="BT238" s="154" t="s">
        <v>2185</v>
      </c>
    </row>
    <row r="239" spans="1:72">
      <c r="A239" s="154" t="s">
        <v>7361</v>
      </c>
      <c r="B239" s="154" t="s">
        <v>3666</v>
      </c>
      <c r="D239" s="154" t="s">
        <v>2786</v>
      </c>
      <c r="E239" s="154" t="s">
        <v>3432</v>
      </c>
      <c r="F239" s="154" t="s">
        <v>2691</v>
      </c>
      <c r="G239" s="154" t="s">
        <v>3514</v>
      </c>
      <c r="H239" s="154">
        <v>2020</v>
      </c>
      <c r="I239" s="154" t="s">
        <v>2678</v>
      </c>
      <c r="J239" s="154" t="s">
        <v>1119</v>
      </c>
      <c r="K239" s="154">
        <v>0</v>
      </c>
      <c r="L239" s="154">
        <v>0</v>
      </c>
      <c r="M239" s="154">
        <v>0</v>
      </c>
      <c r="N239" s="154">
        <v>0</v>
      </c>
      <c r="O239" s="154">
        <v>0</v>
      </c>
      <c r="P239" s="154">
        <v>0</v>
      </c>
      <c r="Q239" s="154">
        <v>0</v>
      </c>
      <c r="R239" s="154">
        <v>0</v>
      </c>
      <c r="S239" s="154">
        <v>0</v>
      </c>
      <c r="T239" s="154">
        <v>0</v>
      </c>
      <c r="U239" s="154">
        <v>197.74464757042301</v>
      </c>
      <c r="V239" s="154">
        <v>252.168924812207</v>
      </c>
      <c r="W239" s="154">
        <v>252.85555484741801</v>
      </c>
      <c r="X239" s="154">
        <v>254.91223073670301</v>
      </c>
      <c r="Y239" s="154">
        <v>254.78642112676101</v>
      </c>
      <c r="Z239" s="154">
        <v>268.41536250000001</v>
      </c>
      <c r="AA239" s="154">
        <v>266.90756374429202</v>
      </c>
      <c r="AB239" s="154">
        <v>267.43368569248798</v>
      </c>
      <c r="AC239" s="154">
        <v>271.42048666666699</v>
      </c>
      <c r="AD239" s="154">
        <v>272.53439140845097</v>
      </c>
      <c r="AE239" s="154">
        <v>265.23717416666699</v>
      </c>
      <c r="AF239" s="154">
        <v>260.43488987089199</v>
      </c>
      <c r="AG239" s="154">
        <v>273.31804880281697</v>
      </c>
      <c r="AH239" s="154">
        <v>270.86864564554003</v>
      </c>
      <c r="AI239" s="154">
        <v>284.332409452055</v>
      </c>
      <c r="AJ239" s="154">
        <v>294.77389501173701</v>
      </c>
      <c r="AK239" s="154">
        <v>301.70420591324199</v>
      </c>
      <c r="AL239" s="154">
        <v>313.646702027027</v>
      </c>
      <c r="AM239" s="154">
        <v>341.06452428752698</v>
      </c>
      <c r="AN239" s="154">
        <v>365.28781687924197</v>
      </c>
      <c r="AO239" s="154">
        <v>375.85957000123398</v>
      </c>
      <c r="AP239" s="154">
        <v>388.45387637387398</v>
      </c>
      <c r="AQ239" s="154">
        <v>401.04761518234</v>
      </c>
      <c r="AR239" s="154">
        <v>372.78918402831101</v>
      </c>
      <c r="AS239" s="154">
        <v>408.912511278539</v>
      </c>
      <c r="AT239" s="154">
        <v>429.21653138316498</v>
      </c>
      <c r="AU239" s="154">
        <v>411.54459514794502</v>
      </c>
      <c r="AV239" s="154">
        <v>406.71692074166702</v>
      </c>
      <c r="AW239" s="154">
        <v>412.11280762409899</v>
      </c>
      <c r="AX239" s="154">
        <v>402.82388274797302</v>
      </c>
      <c r="AY239" s="154">
        <v>408.656661676564</v>
      </c>
      <c r="AZ239" s="154">
        <v>393.63076490875102</v>
      </c>
      <c r="BA239" s="154">
        <v>388.44990979974102</v>
      </c>
      <c r="BB239" s="154">
        <v>388.37552090659898</v>
      </c>
      <c r="BC239" s="154">
        <v>393.74740976666698</v>
      </c>
      <c r="BD239" s="154">
        <v>398.66982439819799</v>
      </c>
      <c r="BE239" s="154">
        <v>414.18505454107202</v>
      </c>
      <c r="BF239" s="154">
        <v>427.142886672023</v>
      </c>
      <c r="BG239" s="154">
        <v>439.283214466272</v>
      </c>
      <c r="BH239" s="154">
        <v>455.19050942351498</v>
      </c>
      <c r="BI239" s="154">
        <v>457.21759721990799</v>
      </c>
      <c r="BJ239" s="154">
        <v>462.00646379048197</v>
      </c>
      <c r="BK239" s="154">
        <v>466.33516489939899</v>
      </c>
      <c r="BL239" s="154">
        <v>472.35077902287401</v>
      </c>
      <c r="BM239" s="154">
        <v>476.67741887768602</v>
      </c>
      <c r="BN239" s="154">
        <v>481.01873877248198</v>
      </c>
      <c r="BO239" s="154">
        <v>486.33359775948298</v>
      </c>
      <c r="BP239" s="154">
        <v>490.484457571527</v>
      </c>
      <c r="BQ239" s="154">
        <v>493.23171939111899</v>
      </c>
      <c r="BR239" s="154">
        <v>496.79935566664801</v>
      </c>
      <c r="BS239" s="154">
        <v>500.22272652740298</v>
      </c>
      <c r="BT239" s="154" t="s">
        <v>2185</v>
      </c>
    </row>
    <row r="240" spans="1:72">
      <c r="A240" s="154" t="s">
        <v>7362</v>
      </c>
      <c r="B240" s="154" t="s">
        <v>3666</v>
      </c>
      <c r="D240" s="154" t="s">
        <v>2786</v>
      </c>
      <c r="E240" s="154" t="s">
        <v>2734</v>
      </c>
      <c r="F240" s="154" t="s">
        <v>2679</v>
      </c>
      <c r="G240" s="154" t="s">
        <v>3514</v>
      </c>
      <c r="H240" s="154">
        <v>2020</v>
      </c>
      <c r="I240" s="154" t="s">
        <v>2678</v>
      </c>
      <c r="J240" s="154" t="s">
        <v>1119</v>
      </c>
      <c r="K240" s="154">
        <v>0.03</v>
      </c>
      <c r="L240" s="154">
        <v>0.03</v>
      </c>
      <c r="M240" s="154">
        <v>0.03</v>
      </c>
      <c r="N240" s="154">
        <v>0.03</v>
      </c>
      <c r="O240" s="154">
        <v>0.03</v>
      </c>
      <c r="P240" s="154">
        <v>0.03</v>
      </c>
      <c r="Q240" s="154">
        <v>0.03</v>
      </c>
      <c r="R240" s="154">
        <v>0.03</v>
      </c>
      <c r="S240" s="154">
        <v>0.03</v>
      </c>
      <c r="T240" s="154">
        <v>0.03</v>
      </c>
      <c r="U240" s="154">
        <v>0.03</v>
      </c>
      <c r="V240" s="154">
        <v>0.03</v>
      </c>
      <c r="W240" s="154">
        <v>0.03</v>
      </c>
      <c r="X240" s="154">
        <v>0.03</v>
      </c>
      <c r="Y240" s="154">
        <v>0.03</v>
      </c>
      <c r="Z240" s="154">
        <v>0.03</v>
      </c>
      <c r="AA240" s="154">
        <v>0.03</v>
      </c>
      <c r="AB240" s="154">
        <v>0.03</v>
      </c>
      <c r="AC240" s="154">
        <v>0.03</v>
      </c>
      <c r="AD240" s="154">
        <v>0.03</v>
      </c>
      <c r="AE240" s="154">
        <v>0.03</v>
      </c>
      <c r="AF240" s="154">
        <v>0.03</v>
      </c>
      <c r="AG240" s="154">
        <v>0.03</v>
      </c>
      <c r="AH240" s="154">
        <v>0.03</v>
      </c>
      <c r="AI240" s="154">
        <v>0.03</v>
      </c>
      <c r="AJ240" s="154">
        <v>0.03</v>
      </c>
      <c r="AK240" s="154">
        <v>0.03</v>
      </c>
      <c r="AL240" s="154">
        <v>0.03</v>
      </c>
      <c r="AM240" s="154">
        <v>0.03</v>
      </c>
      <c r="AN240" s="154">
        <v>0.03</v>
      </c>
      <c r="AO240" s="154">
        <v>0.03</v>
      </c>
      <c r="AP240" s="154">
        <v>0.03</v>
      </c>
      <c r="AQ240" s="154">
        <v>0.03</v>
      </c>
      <c r="AR240" s="154">
        <v>0.03</v>
      </c>
      <c r="AS240" s="154">
        <v>0.03</v>
      </c>
      <c r="AT240" s="154">
        <v>0.03</v>
      </c>
      <c r="AU240" s="154">
        <v>0.03</v>
      </c>
      <c r="AV240" s="154">
        <v>0.03</v>
      </c>
      <c r="AW240" s="154">
        <v>0.03</v>
      </c>
      <c r="AX240" s="154">
        <v>0.03</v>
      </c>
      <c r="AY240" s="154">
        <v>0.03</v>
      </c>
      <c r="AZ240" s="154">
        <v>0.03</v>
      </c>
      <c r="BA240" s="154">
        <v>0.03</v>
      </c>
      <c r="BB240" s="154">
        <v>0.03</v>
      </c>
      <c r="BC240" s="154">
        <v>0.03</v>
      </c>
      <c r="BD240" s="154">
        <v>0.03</v>
      </c>
      <c r="BE240" s="154">
        <v>0.03</v>
      </c>
      <c r="BF240" s="154">
        <v>0.03</v>
      </c>
      <c r="BG240" s="154">
        <v>0.03</v>
      </c>
      <c r="BH240" s="154">
        <v>0.03</v>
      </c>
      <c r="BI240" s="154">
        <v>0.03</v>
      </c>
      <c r="BJ240" s="154">
        <v>0.03</v>
      </c>
      <c r="BK240" s="154">
        <v>0.03</v>
      </c>
      <c r="BL240" s="154">
        <v>0.03</v>
      </c>
      <c r="BM240" s="154">
        <v>0.03</v>
      </c>
      <c r="BN240" s="154">
        <v>0.03</v>
      </c>
      <c r="BO240" s="154">
        <v>0.03</v>
      </c>
      <c r="BP240" s="154">
        <v>0.03</v>
      </c>
      <c r="BQ240" s="154">
        <v>0.03</v>
      </c>
      <c r="BR240" s="154">
        <v>0.03</v>
      </c>
      <c r="BS240" s="154">
        <v>0.03</v>
      </c>
      <c r="BT240" s="154" t="s">
        <v>2185</v>
      </c>
    </row>
    <row r="241" spans="1:72">
      <c r="A241" s="154" t="s">
        <v>7363</v>
      </c>
      <c r="B241" s="154" t="s">
        <v>3666</v>
      </c>
      <c r="D241" s="154" t="s">
        <v>2786</v>
      </c>
      <c r="E241" s="154" t="s">
        <v>2734</v>
      </c>
      <c r="F241" s="154" t="s">
        <v>2681</v>
      </c>
      <c r="G241" s="154" t="s">
        <v>3514</v>
      </c>
      <c r="H241" s="154">
        <v>2020</v>
      </c>
      <c r="I241" s="154" t="s">
        <v>2678</v>
      </c>
      <c r="J241" s="154" t="s">
        <v>1119</v>
      </c>
      <c r="K241" s="154">
        <v>0.97</v>
      </c>
      <c r="L241" s="154">
        <v>0.97</v>
      </c>
      <c r="M241" s="154">
        <v>0.97</v>
      </c>
      <c r="N241" s="154">
        <v>0.97</v>
      </c>
      <c r="O241" s="154">
        <v>0.97</v>
      </c>
      <c r="P241" s="154">
        <v>0.97</v>
      </c>
      <c r="Q241" s="154">
        <v>0.97</v>
      </c>
      <c r="R241" s="154">
        <v>0.97</v>
      </c>
      <c r="S241" s="154">
        <v>0.97</v>
      </c>
      <c r="T241" s="154">
        <v>0.97</v>
      </c>
      <c r="U241" s="154">
        <v>0.97</v>
      </c>
      <c r="V241" s="154">
        <v>0.97</v>
      </c>
      <c r="W241" s="154">
        <v>0.97</v>
      </c>
      <c r="X241" s="154">
        <v>0.97</v>
      </c>
      <c r="Y241" s="154">
        <v>0.97</v>
      </c>
      <c r="Z241" s="154">
        <v>0.97</v>
      </c>
      <c r="AA241" s="154">
        <v>0.97</v>
      </c>
      <c r="AB241" s="154">
        <v>0.97</v>
      </c>
      <c r="AC241" s="154">
        <v>0.97</v>
      </c>
      <c r="AD241" s="154">
        <v>0.97</v>
      </c>
      <c r="AE241" s="154">
        <v>0.97</v>
      </c>
      <c r="AF241" s="154">
        <v>0.97</v>
      </c>
      <c r="AG241" s="154">
        <v>0.97</v>
      </c>
      <c r="AH241" s="154">
        <v>0.97</v>
      </c>
      <c r="AI241" s="154">
        <v>0.97</v>
      </c>
      <c r="AJ241" s="154">
        <v>0.97</v>
      </c>
      <c r="AK241" s="154">
        <v>0.97</v>
      </c>
      <c r="AL241" s="154">
        <v>0.97</v>
      </c>
      <c r="AM241" s="154">
        <v>0.97</v>
      </c>
      <c r="AN241" s="154">
        <v>0.97</v>
      </c>
      <c r="AO241" s="154">
        <v>0.97</v>
      </c>
      <c r="AP241" s="154">
        <v>0.97</v>
      </c>
      <c r="AQ241" s="154">
        <v>0.97</v>
      </c>
      <c r="AR241" s="154">
        <v>0.97</v>
      </c>
      <c r="AS241" s="154">
        <v>0.97</v>
      </c>
      <c r="AT241" s="154">
        <v>0.97</v>
      </c>
      <c r="AU241" s="154">
        <v>0.97</v>
      </c>
      <c r="AV241" s="154">
        <v>0.97</v>
      </c>
      <c r="AW241" s="154">
        <v>0.97</v>
      </c>
      <c r="AX241" s="154">
        <v>0.97</v>
      </c>
      <c r="AY241" s="154">
        <v>0.97</v>
      </c>
      <c r="AZ241" s="154">
        <v>0.97</v>
      </c>
      <c r="BA241" s="154">
        <v>0.97</v>
      </c>
      <c r="BB241" s="154">
        <v>0.97</v>
      </c>
      <c r="BC241" s="154">
        <v>0.97</v>
      </c>
      <c r="BD241" s="154">
        <v>0.97</v>
      </c>
      <c r="BE241" s="154">
        <v>0.97</v>
      </c>
      <c r="BF241" s="154">
        <v>0.97</v>
      </c>
      <c r="BG241" s="154">
        <v>0.97</v>
      </c>
      <c r="BH241" s="154">
        <v>0.97</v>
      </c>
      <c r="BI241" s="154">
        <v>0.97</v>
      </c>
      <c r="BJ241" s="154">
        <v>0.97</v>
      </c>
      <c r="BK241" s="154">
        <v>0.97</v>
      </c>
      <c r="BL241" s="154">
        <v>0.97</v>
      </c>
      <c r="BM241" s="154">
        <v>0.97</v>
      </c>
      <c r="BN241" s="154">
        <v>0.97</v>
      </c>
      <c r="BO241" s="154">
        <v>0.97</v>
      </c>
      <c r="BP241" s="154">
        <v>0.97</v>
      </c>
      <c r="BQ241" s="154">
        <v>0.97</v>
      </c>
      <c r="BR241" s="154">
        <v>0.97</v>
      </c>
      <c r="BS241" s="154">
        <v>0.97</v>
      </c>
      <c r="BT241" s="154" t="s">
        <v>2185</v>
      </c>
    </row>
    <row r="242" spans="1:72">
      <c r="A242" s="154" t="s">
        <v>7364</v>
      </c>
      <c r="B242" s="154" t="s">
        <v>3666</v>
      </c>
      <c r="D242" s="154" t="s">
        <v>2786</v>
      </c>
      <c r="E242" s="154" t="s">
        <v>2734</v>
      </c>
      <c r="F242" s="154" t="s">
        <v>2683</v>
      </c>
      <c r="G242" s="154" t="s">
        <v>3514</v>
      </c>
      <c r="H242" s="154">
        <v>2020</v>
      </c>
      <c r="I242" s="154" t="s">
        <v>2678</v>
      </c>
      <c r="J242" s="154" t="s">
        <v>1119</v>
      </c>
      <c r="K242" s="154">
        <v>0</v>
      </c>
      <c r="L242" s="154">
        <v>0</v>
      </c>
      <c r="M242" s="154">
        <v>0</v>
      </c>
      <c r="N242" s="154">
        <v>0</v>
      </c>
      <c r="O242" s="154">
        <v>0</v>
      </c>
      <c r="P242" s="154">
        <v>0</v>
      </c>
      <c r="Q242" s="154">
        <v>0</v>
      </c>
      <c r="R242" s="154">
        <v>0</v>
      </c>
      <c r="S242" s="154">
        <v>0</v>
      </c>
      <c r="T242" s="154">
        <v>0</v>
      </c>
      <c r="U242" s="154">
        <v>0</v>
      </c>
      <c r="V242" s="154">
        <v>0</v>
      </c>
      <c r="W242" s="154">
        <v>0</v>
      </c>
      <c r="X242" s="154">
        <v>0</v>
      </c>
      <c r="Y242" s="154">
        <v>0</v>
      </c>
      <c r="Z242" s="154">
        <v>0</v>
      </c>
      <c r="AA242" s="154">
        <v>0</v>
      </c>
      <c r="AB242" s="154">
        <v>0</v>
      </c>
      <c r="AC242" s="154">
        <v>0</v>
      </c>
      <c r="AD242" s="154">
        <v>0</v>
      </c>
      <c r="AE242" s="154">
        <v>0</v>
      </c>
      <c r="AF242" s="154">
        <v>0</v>
      </c>
      <c r="AG242" s="154">
        <v>0</v>
      </c>
      <c r="AH242" s="154">
        <v>0</v>
      </c>
      <c r="AI242" s="154">
        <v>0</v>
      </c>
      <c r="AJ242" s="154">
        <v>0</v>
      </c>
      <c r="AK242" s="154">
        <v>0</v>
      </c>
      <c r="AL242" s="154">
        <v>0</v>
      </c>
      <c r="AM242" s="154">
        <v>0</v>
      </c>
      <c r="AN242" s="154">
        <v>0</v>
      </c>
      <c r="AO242" s="154">
        <v>0</v>
      </c>
      <c r="AP242" s="154">
        <v>0</v>
      </c>
      <c r="AQ242" s="154">
        <v>0</v>
      </c>
      <c r="AR242" s="154">
        <v>0</v>
      </c>
      <c r="AS242" s="154">
        <v>0</v>
      </c>
      <c r="AT242" s="154">
        <v>0</v>
      </c>
      <c r="AU242" s="154">
        <v>0</v>
      </c>
      <c r="AV242" s="154">
        <v>0</v>
      </c>
      <c r="AW242" s="154">
        <v>0</v>
      </c>
      <c r="AX242" s="154">
        <v>0</v>
      </c>
      <c r="AY242" s="154">
        <v>0</v>
      </c>
      <c r="AZ242" s="154">
        <v>0</v>
      </c>
      <c r="BA242" s="154">
        <v>0</v>
      </c>
      <c r="BB242" s="154">
        <v>0</v>
      </c>
      <c r="BC242" s="154">
        <v>0</v>
      </c>
      <c r="BD242" s="154">
        <v>0</v>
      </c>
      <c r="BE242" s="154">
        <v>0</v>
      </c>
      <c r="BF242" s="154">
        <v>0</v>
      </c>
      <c r="BG242" s="154">
        <v>0</v>
      </c>
      <c r="BH242" s="154">
        <v>0</v>
      </c>
      <c r="BI242" s="154">
        <v>0</v>
      </c>
      <c r="BJ242" s="154">
        <v>0</v>
      </c>
      <c r="BK242" s="154">
        <v>0</v>
      </c>
      <c r="BL242" s="154">
        <v>0</v>
      </c>
      <c r="BM242" s="154">
        <v>0</v>
      </c>
      <c r="BN242" s="154">
        <v>0</v>
      </c>
      <c r="BO242" s="154">
        <v>0</v>
      </c>
      <c r="BP242" s="154">
        <v>0</v>
      </c>
      <c r="BQ242" s="154">
        <v>0</v>
      </c>
      <c r="BR242" s="154">
        <v>0</v>
      </c>
      <c r="BS242" s="154">
        <v>0</v>
      </c>
      <c r="BT242" s="154" t="s">
        <v>2185</v>
      </c>
    </row>
    <row r="243" spans="1:72">
      <c r="A243" s="154" t="s">
        <v>7365</v>
      </c>
      <c r="B243" s="154" t="s">
        <v>3666</v>
      </c>
      <c r="D243" s="154" t="s">
        <v>2786</v>
      </c>
      <c r="E243" s="154" t="s">
        <v>2735</v>
      </c>
      <c r="F243" s="154" t="s">
        <v>2736</v>
      </c>
      <c r="G243" s="154" t="s">
        <v>3514</v>
      </c>
      <c r="H243" s="154">
        <v>2020</v>
      </c>
      <c r="I243" s="154" t="s">
        <v>2678</v>
      </c>
      <c r="J243" s="154" t="s">
        <v>1119</v>
      </c>
      <c r="K243" s="154">
        <v>0.18611373859558</v>
      </c>
      <c r="L243" s="154">
        <v>0.19214902632111</v>
      </c>
      <c r="M243" s="154">
        <v>0.20123229882026999</v>
      </c>
      <c r="N243" s="154">
        <v>0.21561353111732001</v>
      </c>
      <c r="O243" s="154">
        <v>0.23963788806026001</v>
      </c>
      <c r="P243" s="154">
        <v>0.26705226751031003</v>
      </c>
      <c r="Q243" s="154">
        <v>0.28910483873662002</v>
      </c>
      <c r="R243" s="154">
        <v>0.31357681362540002</v>
      </c>
      <c r="S243" s="154">
        <v>0.34039048420424001</v>
      </c>
      <c r="T243" s="154">
        <v>0.37179739804593998</v>
      </c>
      <c r="U243" s="154">
        <v>0.41029626131063002</v>
      </c>
      <c r="V243" s="154">
        <v>0.45757861347459</v>
      </c>
      <c r="W243" s="154">
        <v>0.50288838712576001</v>
      </c>
      <c r="X243" s="154">
        <v>0.53808405745036003</v>
      </c>
      <c r="Y243" s="154">
        <v>0.56316087797632997</v>
      </c>
      <c r="Z243" s="154">
        <v>0.58505842684204001</v>
      </c>
      <c r="AA243" s="154">
        <v>0.61030041474468</v>
      </c>
      <c r="AB243" s="154">
        <v>0.6347535687825</v>
      </c>
      <c r="AC243" s="154">
        <v>0.65903268949328997</v>
      </c>
      <c r="AD243" s="154">
        <v>0.68776981017254002</v>
      </c>
      <c r="AE243" s="154">
        <v>0.71557624438790002</v>
      </c>
      <c r="AF243" s="154">
        <v>0.74961869840126005</v>
      </c>
      <c r="AG243" s="154">
        <v>0.76183612597107997</v>
      </c>
      <c r="AH243" s="154">
        <v>0.7772601893169</v>
      </c>
      <c r="AI243" s="154">
        <v>0.78625975367598999</v>
      </c>
      <c r="AJ243" s="154">
        <v>0.79673181233981005</v>
      </c>
      <c r="AK243" s="154">
        <v>0.80845999863571005</v>
      </c>
      <c r="AL243" s="154">
        <v>0.81924022833704002</v>
      </c>
      <c r="AM243" s="154">
        <v>0.83007738220180005</v>
      </c>
      <c r="AN243" s="154">
        <v>0.84331288418657002</v>
      </c>
      <c r="AO243" s="154">
        <v>0.86220503981930996</v>
      </c>
      <c r="AP243" s="154">
        <v>0.88016646906703</v>
      </c>
      <c r="AQ243" s="154">
        <v>0.89747547246727</v>
      </c>
      <c r="AR243" s="154">
        <v>0.912633985905</v>
      </c>
      <c r="AS243" s="154">
        <v>0.92661280918569999</v>
      </c>
      <c r="AT243" s="154">
        <v>0.94211242047934995</v>
      </c>
      <c r="AU243" s="154">
        <v>0.95448674191873994</v>
      </c>
      <c r="AV243" s="154">
        <v>0.96971971611083996</v>
      </c>
      <c r="AW243" s="154">
        <v>0.98433361663575003</v>
      </c>
      <c r="AX243" s="154">
        <v>0.98626700295001002</v>
      </c>
      <c r="AY243" s="154">
        <v>1</v>
      </c>
      <c r="AZ243" s="154">
        <v>1.0212187395874099</v>
      </c>
      <c r="BA243" s="154">
        <v>1.0344896226909099</v>
      </c>
      <c r="BB243" s="154">
        <v>1.0485801337931899</v>
      </c>
      <c r="BC243" s="154">
        <v>1.0686679466790501</v>
      </c>
      <c r="BD243" s="154">
        <v>1.0802835534314501</v>
      </c>
      <c r="BE243" s="154">
        <v>1.0912003237175101</v>
      </c>
      <c r="BF243" s="154">
        <v>1.1086963640798699</v>
      </c>
      <c r="BG243" s="154">
        <v>1.1335591545658199</v>
      </c>
      <c r="BH243" s="154">
        <v>1.15474969109567</v>
      </c>
      <c r="BI243" s="154">
        <v>1.17743426213333</v>
      </c>
      <c r="BJ243" s="154">
        <v>1.2015339578514299</v>
      </c>
      <c r="BK243" s="154">
        <v>1.2259252069958599</v>
      </c>
      <c r="BL243" s="154">
        <v>1.2508115869590299</v>
      </c>
      <c r="BM243" s="154">
        <v>1.2761811976010999</v>
      </c>
      <c r="BN243" s="154">
        <v>1.30206215215244</v>
      </c>
      <c r="BO243" s="154">
        <v>1.3284679725719799</v>
      </c>
      <c r="BP243" s="154">
        <v>1.35540930353481</v>
      </c>
      <c r="BQ243" s="154">
        <v>1.38289700391853</v>
      </c>
      <c r="BR243" s="154">
        <v>1.4109421553033901</v>
      </c>
      <c r="BS243" s="154">
        <v>1.4395560619722201</v>
      </c>
      <c r="BT243" s="154" t="s">
        <v>2185</v>
      </c>
    </row>
    <row r="244" spans="1:72">
      <c r="A244" s="154" t="s">
        <v>7366</v>
      </c>
      <c r="B244" s="154" t="s">
        <v>3666</v>
      </c>
      <c r="D244" s="154" t="s">
        <v>2786</v>
      </c>
      <c r="E244" s="154" t="s">
        <v>2735</v>
      </c>
      <c r="F244" s="154" t="s">
        <v>2737</v>
      </c>
      <c r="G244" s="154" t="s">
        <v>3514</v>
      </c>
      <c r="H244" s="154">
        <v>2020</v>
      </c>
      <c r="I244" s="154" t="s">
        <v>2678</v>
      </c>
      <c r="J244" s="154" t="s">
        <v>1119</v>
      </c>
      <c r="K244" s="154">
        <v>0</v>
      </c>
      <c r="L244" s="154">
        <v>0</v>
      </c>
      <c r="M244" s="154">
        <v>0</v>
      </c>
      <c r="N244" s="154">
        <v>0</v>
      </c>
      <c r="O244" s="154">
        <v>0</v>
      </c>
      <c r="P244" s="154">
        <v>0</v>
      </c>
      <c r="Q244" s="154">
        <v>0</v>
      </c>
      <c r="R244" s="154">
        <v>0</v>
      </c>
      <c r="S244" s="154">
        <v>0</v>
      </c>
      <c r="T244" s="154">
        <v>0</v>
      </c>
      <c r="U244" s="154">
        <v>0</v>
      </c>
      <c r="V244" s="154">
        <v>0</v>
      </c>
      <c r="W244" s="154">
        <v>0</v>
      </c>
      <c r="X244" s="154">
        <v>0</v>
      </c>
      <c r="Y244" s="154">
        <v>0</v>
      </c>
      <c r="Z244" s="154">
        <v>0</v>
      </c>
      <c r="AA244" s="154">
        <v>0</v>
      </c>
      <c r="AB244" s="154">
        <v>0</v>
      </c>
      <c r="AC244" s="154">
        <v>0</v>
      </c>
      <c r="AD244" s="154">
        <v>0</v>
      </c>
      <c r="AE244" s="154">
        <v>0.66337108099999997</v>
      </c>
      <c r="AF244" s="154">
        <v>0.68389719100000002</v>
      </c>
      <c r="AG244" s="154">
        <v>0.69416568499999998</v>
      </c>
      <c r="AH244" s="154">
        <v>0.70321005800000003</v>
      </c>
      <c r="AI244" s="154">
        <v>0.71354946200000002</v>
      </c>
      <c r="AJ244" s="154">
        <v>0.729679788</v>
      </c>
      <c r="AK244" s="154">
        <v>0.74240976199999997</v>
      </c>
      <c r="AL244" s="154">
        <v>0.75088255000000004</v>
      </c>
      <c r="AM244" s="154">
        <v>0.74952798799999998</v>
      </c>
      <c r="AN244" s="154">
        <v>0.76379834899999999</v>
      </c>
      <c r="AO244" s="154">
        <v>0.79695660899999998</v>
      </c>
      <c r="AP244" s="154">
        <v>0.81017238499999999</v>
      </c>
      <c r="AQ244" s="154">
        <v>0.82025261599999999</v>
      </c>
      <c r="AR244" s="154">
        <v>0.84695954600000001</v>
      </c>
      <c r="AS244" s="154">
        <v>0.87474154900000001</v>
      </c>
      <c r="AT244" s="154">
        <v>0.90227005100000002</v>
      </c>
      <c r="AU244" s="154">
        <v>0.92585036300000001</v>
      </c>
      <c r="AV244" s="154">
        <v>0.95657710299999998</v>
      </c>
      <c r="AW244" s="154">
        <v>0.99488778499999997</v>
      </c>
      <c r="AX244" s="154">
        <v>0.97206244600000002</v>
      </c>
      <c r="AY244" s="154">
        <v>1</v>
      </c>
      <c r="AZ244" s="154">
        <v>1.032420525</v>
      </c>
      <c r="BA244" s="154">
        <v>1.0450291</v>
      </c>
      <c r="BB244" s="154">
        <v>1.0615937209999999</v>
      </c>
      <c r="BC244" s="154">
        <v>1.082515369</v>
      </c>
      <c r="BD244" s="154">
        <v>1.074333781</v>
      </c>
      <c r="BE244" s="154">
        <v>1.0809108199999999</v>
      </c>
      <c r="BF244" s="154">
        <v>1.10829231880836</v>
      </c>
      <c r="BG244" s="154">
        <v>1.12727453881984</v>
      </c>
      <c r="BH244" s="154">
        <v>1.14918646386007</v>
      </c>
      <c r="BI244" s="154">
        <v>1.17161354573793</v>
      </c>
      <c r="BJ244" s="154">
        <v>1.1945826310296399</v>
      </c>
      <c r="BK244" s="154">
        <v>1.2179592416084499</v>
      </c>
      <c r="BL244" s="154">
        <v>1.2414691719194699</v>
      </c>
      <c r="BM244" s="154">
        <v>1.2648470869966399</v>
      </c>
      <c r="BN244" s="154">
        <v>1.2886641577935001</v>
      </c>
      <c r="BO244" s="154">
        <v>1.3129297036463199</v>
      </c>
      <c r="BP244" s="154">
        <v>1.3376521703992701</v>
      </c>
      <c r="BQ244" s="154">
        <v>1.3628401604363301</v>
      </c>
      <c r="BR244" s="154">
        <v>1.3885024410300599</v>
      </c>
      <c r="BS244" s="154">
        <v>1.4146479412108199</v>
      </c>
      <c r="BT244" s="154" t="s">
        <v>2185</v>
      </c>
    </row>
    <row r="245" spans="1:72">
      <c r="A245" s="154" t="s">
        <v>7367</v>
      </c>
      <c r="B245" s="154" t="s">
        <v>3666</v>
      </c>
      <c r="D245" s="154" t="s">
        <v>2786</v>
      </c>
      <c r="E245" s="154" t="s">
        <v>2735</v>
      </c>
      <c r="F245" s="154" t="s">
        <v>2834</v>
      </c>
      <c r="G245" s="154" t="s">
        <v>3514</v>
      </c>
      <c r="H245" s="154">
        <v>2020</v>
      </c>
      <c r="I245" s="154" t="s">
        <v>2678</v>
      </c>
      <c r="J245" s="154" t="s">
        <v>1119</v>
      </c>
      <c r="K245" s="154">
        <v>0.90227005130163995</v>
      </c>
      <c r="L245" s="154">
        <v>0.90227005130163995</v>
      </c>
      <c r="M245" s="154">
        <v>0.90227005130163995</v>
      </c>
      <c r="N245" s="154">
        <v>0.90227005130163995</v>
      </c>
      <c r="O245" s="154">
        <v>0.90227005130163995</v>
      </c>
      <c r="P245" s="154">
        <v>0.90227005130163995</v>
      </c>
      <c r="Q245" s="154">
        <v>0.90227005130163995</v>
      </c>
      <c r="R245" s="154">
        <v>0.90227005130163995</v>
      </c>
      <c r="S245" s="154">
        <v>0.90227005130163995</v>
      </c>
      <c r="T245" s="154">
        <v>0.90227005130163995</v>
      </c>
      <c r="U245" s="154">
        <v>0.90227005130163995</v>
      </c>
      <c r="V245" s="154">
        <v>0.90227005130163995</v>
      </c>
      <c r="W245" s="154">
        <v>0.90227005130163995</v>
      </c>
      <c r="X245" s="154">
        <v>0.90227005130163995</v>
      </c>
      <c r="Y245" s="154">
        <v>0.90227005130163995</v>
      </c>
      <c r="Z245" s="154">
        <v>0.90227005130163995</v>
      </c>
      <c r="AA245" s="154">
        <v>0.90227005130163995</v>
      </c>
      <c r="AB245" s="154">
        <v>0.90227005130163995</v>
      </c>
      <c r="AC245" s="154">
        <v>0.90227005130163995</v>
      </c>
      <c r="AD245" s="154">
        <v>0.90227005130163995</v>
      </c>
      <c r="AE245" s="154">
        <v>0.90227005130163995</v>
      </c>
      <c r="AF245" s="154">
        <v>0.90227005130163995</v>
      </c>
      <c r="AG245" s="154">
        <v>0.90227005130163995</v>
      </c>
      <c r="AH245" s="154">
        <v>0.90227005130163995</v>
      </c>
      <c r="AI245" s="154">
        <v>0.90227005130163995</v>
      </c>
      <c r="AJ245" s="154">
        <v>0.90227005130163995</v>
      </c>
      <c r="AK245" s="154">
        <v>0.90227005130163995</v>
      </c>
      <c r="AL245" s="154">
        <v>0.90227005130163995</v>
      </c>
      <c r="AM245" s="154">
        <v>0.90227005130163995</v>
      </c>
      <c r="AN245" s="154">
        <v>0.90227005130163995</v>
      </c>
      <c r="AO245" s="154">
        <v>0.90227005130163995</v>
      </c>
      <c r="AP245" s="154">
        <v>0.90227005130163995</v>
      </c>
      <c r="AQ245" s="154">
        <v>0.90227005130163995</v>
      </c>
      <c r="AR245" s="154">
        <v>0.90227005130163995</v>
      </c>
      <c r="AS245" s="154">
        <v>0.90227005130163995</v>
      </c>
      <c r="AT245" s="154">
        <v>0.90227005130163995</v>
      </c>
      <c r="AU245" s="154">
        <v>0.90227005130163995</v>
      </c>
      <c r="AV245" s="154">
        <v>0.90227005130163995</v>
      </c>
      <c r="AW245" s="154">
        <v>0.90227005130163995</v>
      </c>
      <c r="AX245" s="154">
        <v>0.90227005130163995</v>
      </c>
      <c r="AY245" s="154">
        <v>0.90227005130163995</v>
      </c>
      <c r="AZ245" s="154">
        <v>0.90227005130163995</v>
      </c>
      <c r="BA245" s="154">
        <v>0.90227005130163995</v>
      </c>
      <c r="BB245" s="154">
        <v>0.90227005130163995</v>
      </c>
      <c r="BC245" s="154">
        <v>0.90227005130163995</v>
      </c>
      <c r="BD245" s="154">
        <v>0.90227005130163995</v>
      </c>
      <c r="BE245" s="154">
        <v>0.90227005130163995</v>
      </c>
      <c r="BF245" s="154">
        <v>0.90227005130163995</v>
      </c>
      <c r="BG245" s="154">
        <v>0.90227005130163995</v>
      </c>
      <c r="BH245" s="154">
        <v>0.90227005130163995</v>
      </c>
      <c r="BI245" s="154">
        <v>0.90227005130163995</v>
      </c>
      <c r="BJ245" s="154">
        <v>0.90227005130163995</v>
      </c>
      <c r="BK245" s="154">
        <v>0.90227005130163995</v>
      </c>
      <c r="BL245" s="154">
        <v>0.90227005130163995</v>
      </c>
      <c r="BM245" s="154">
        <v>0.90227005130163995</v>
      </c>
      <c r="BN245" s="154">
        <v>0.90227005130163995</v>
      </c>
      <c r="BO245" s="154">
        <v>0.90227005130163995</v>
      </c>
      <c r="BP245" s="154">
        <v>0.90227005130163995</v>
      </c>
      <c r="BQ245" s="154">
        <v>0.90227005130163995</v>
      </c>
      <c r="BR245" s="154">
        <v>0.90227005130163995</v>
      </c>
      <c r="BS245" s="154">
        <v>0.90227005130163995</v>
      </c>
      <c r="BT245" s="154" t="s">
        <v>2185</v>
      </c>
    </row>
    <row r="246" spans="1:72">
      <c r="A246" s="154" t="s">
        <v>7368</v>
      </c>
      <c r="B246" s="154" t="s">
        <v>3666</v>
      </c>
      <c r="D246" s="154" t="s">
        <v>2786</v>
      </c>
      <c r="E246" s="154" t="s">
        <v>2735</v>
      </c>
      <c r="F246" s="154" t="s">
        <v>2835</v>
      </c>
      <c r="G246" s="154" t="s">
        <v>3514</v>
      </c>
      <c r="H246" s="154">
        <v>2020</v>
      </c>
      <c r="I246" s="154" t="s">
        <v>2678</v>
      </c>
      <c r="J246" s="154" t="s">
        <v>1119</v>
      </c>
      <c r="K246" s="154">
        <v>0.95657710287401998</v>
      </c>
      <c r="L246" s="154">
        <v>0.95657710287401998</v>
      </c>
      <c r="M246" s="154">
        <v>0.95657710287401998</v>
      </c>
      <c r="N246" s="154">
        <v>0.95657710287401998</v>
      </c>
      <c r="O246" s="154">
        <v>0.95657710287401998</v>
      </c>
      <c r="P246" s="154">
        <v>0.95657710287401998</v>
      </c>
      <c r="Q246" s="154">
        <v>0.95657710287401998</v>
      </c>
      <c r="R246" s="154">
        <v>0.95657710287401998</v>
      </c>
      <c r="S246" s="154">
        <v>0.95657710287401998</v>
      </c>
      <c r="T246" s="154">
        <v>0.95657710287401998</v>
      </c>
      <c r="U246" s="154">
        <v>0.95657710287401998</v>
      </c>
      <c r="V246" s="154">
        <v>0.95657710287401998</v>
      </c>
      <c r="W246" s="154">
        <v>0.95657710287401998</v>
      </c>
      <c r="X246" s="154">
        <v>0.95657710287401998</v>
      </c>
      <c r="Y246" s="154">
        <v>0.95657710287401998</v>
      </c>
      <c r="Z246" s="154">
        <v>0.95657710287401998</v>
      </c>
      <c r="AA246" s="154">
        <v>0.95657710287401998</v>
      </c>
      <c r="AB246" s="154">
        <v>0.95657710287401998</v>
      </c>
      <c r="AC246" s="154">
        <v>0.95657710287401998</v>
      </c>
      <c r="AD246" s="154">
        <v>0.95657710287401998</v>
      </c>
      <c r="AE246" s="154">
        <v>0.95657710287401998</v>
      </c>
      <c r="AF246" s="154">
        <v>0.95657710287401998</v>
      </c>
      <c r="AG246" s="154">
        <v>0.95657710287401998</v>
      </c>
      <c r="AH246" s="154">
        <v>0.95657710287401998</v>
      </c>
      <c r="AI246" s="154">
        <v>0.95657710287401998</v>
      </c>
      <c r="AJ246" s="154">
        <v>0.95657710287401998</v>
      </c>
      <c r="AK246" s="154">
        <v>0.95657710287401998</v>
      </c>
      <c r="AL246" s="154">
        <v>0.95657710287401998</v>
      </c>
      <c r="AM246" s="154">
        <v>0.95657710287401998</v>
      </c>
      <c r="AN246" s="154">
        <v>0.95657710287401998</v>
      </c>
      <c r="AO246" s="154">
        <v>0.95657710287401998</v>
      </c>
      <c r="AP246" s="154">
        <v>0.95657710287401998</v>
      </c>
      <c r="AQ246" s="154">
        <v>0.95657710287401998</v>
      </c>
      <c r="AR246" s="154">
        <v>0.95657710287401998</v>
      </c>
      <c r="AS246" s="154">
        <v>0.95657710287401998</v>
      </c>
      <c r="AT246" s="154">
        <v>0.95657710287401998</v>
      </c>
      <c r="AU246" s="154">
        <v>0.95657710287401998</v>
      </c>
      <c r="AV246" s="154">
        <v>0.95657710287401998</v>
      </c>
      <c r="AW246" s="154">
        <v>0.95657710287401998</v>
      </c>
      <c r="AX246" s="154">
        <v>0.95657710287401998</v>
      </c>
      <c r="AY246" s="154">
        <v>0.95657710287401998</v>
      </c>
      <c r="AZ246" s="154">
        <v>0.95657710287401998</v>
      </c>
      <c r="BA246" s="154">
        <v>0.95657710287401998</v>
      </c>
      <c r="BB246" s="154">
        <v>0.95657710287401998</v>
      </c>
      <c r="BC246" s="154">
        <v>0.95657710287401998</v>
      </c>
      <c r="BD246" s="154">
        <v>0.95657710287401998</v>
      </c>
      <c r="BE246" s="154">
        <v>0.95657710287401998</v>
      </c>
      <c r="BF246" s="154">
        <v>0.95657710287401998</v>
      </c>
      <c r="BG246" s="154">
        <v>0.95657710287401998</v>
      </c>
      <c r="BH246" s="154">
        <v>0.95657710287401998</v>
      </c>
      <c r="BI246" s="154">
        <v>0.95657710287401998</v>
      </c>
      <c r="BJ246" s="154">
        <v>0.95657710287401998</v>
      </c>
      <c r="BK246" s="154">
        <v>0.95657710287401998</v>
      </c>
      <c r="BL246" s="154">
        <v>0.95657710287401998</v>
      </c>
      <c r="BM246" s="154">
        <v>0.95657710287401998</v>
      </c>
      <c r="BN246" s="154">
        <v>0.95657710287401998</v>
      </c>
      <c r="BO246" s="154">
        <v>0.95657710287401998</v>
      </c>
      <c r="BP246" s="154">
        <v>0.95657710287401998</v>
      </c>
      <c r="BQ246" s="154">
        <v>0.95657710287401998</v>
      </c>
      <c r="BR246" s="154">
        <v>0.95657710287401998</v>
      </c>
      <c r="BS246" s="154">
        <v>0.95657710287401998</v>
      </c>
      <c r="BT246" s="154" t="s">
        <v>2185</v>
      </c>
    </row>
    <row r="247" spans="1:72">
      <c r="A247" s="154" t="s">
        <v>7369</v>
      </c>
      <c r="B247" s="154" t="s">
        <v>3666</v>
      </c>
      <c r="D247" s="154" t="s">
        <v>2786</v>
      </c>
      <c r="E247" s="154" t="s">
        <v>2735</v>
      </c>
      <c r="F247" s="154" t="s">
        <v>2738</v>
      </c>
      <c r="G247" s="154" t="s">
        <v>3514</v>
      </c>
      <c r="H247" s="154">
        <v>2020</v>
      </c>
      <c r="I247" s="154" t="s">
        <v>2678</v>
      </c>
      <c r="J247" s="154" t="s">
        <v>1119</v>
      </c>
      <c r="K247" s="154">
        <v>0.99488778492672003</v>
      </c>
      <c r="L247" s="154">
        <v>0.99488778492672003</v>
      </c>
      <c r="M247" s="154">
        <v>0.99488778492672003</v>
      </c>
      <c r="N247" s="154">
        <v>0.99488778492672003</v>
      </c>
      <c r="O247" s="154">
        <v>0.99488778492672003</v>
      </c>
      <c r="P247" s="154">
        <v>0.99488778492672003</v>
      </c>
      <c r="Q247" s="154">
        <v>0.99488778492672003</v>
      </c>
      <c r="R247" s="154">
        <v>0.99488778492672003</v>
      </c>
      <c r="S247" s="154">
        <v>0.99488778492672003</v>
      </c>
      <c r="T247" s="154">
        <v>0.99488778492672003</v>
      </c>
      <c r="U247" s="154">
        <v>0.99488778492672003</v>
      </c>
      <c r="V247" s="154">
        <v>0.99488778492672003</v>
      </c>
      <c r="W247" s="154">
        <v>0.99488778492672003</v>
      </c>
      <c r="X247" s="154">
        <v>0.99488778492672003</v>
      </c>
      <c r="Y247" s="154">
        <v>0.99488778492672003</v>
      </c>
      <c r="Z247" s="154">
        <v>0.99488778492672003</v>
      </c>
      <c r="AA247" s="154">
        <v>0.99488778492672003</v>
      </c>
      <c r="AB247" s="154">
        <v>0.99488778492672003</v>
      </c>
      <c r="AC247" s="154">
        <v>0.99488778492672003</v>
      </c>
      <c r="AD247" s="154">
        <v>0.99488778492672003</v>
      </c>
      <c r="AE247" s="154">
        <v>0.99488778492672003</v>
      </c>
      <c r="AF247" s="154">
        <v>0.99488778492672003</v>
      </c>
      <c r="AG247" s="154">
        <v>0.99488778492672003</v>
      </c>
      <c r="AH247" s="154">
        <v>0.99488778492672003</v>
      </c>
      <c r="AI247" s="154">
        <v>0.99488778492672003</v>
      </c>
      <c r="AJ247" s="154">
        <v>0.99488778492672003</v>
      </c>
      <c r="AK247" s="154">
        <v>0.99488778492672003</v>
      </c>
      <c r="AL247" s="154">
        <v>0.99488778492672003</v>
      </c>
      <c r="AM247" s="154">
        <v>0.99488778492672003</v>
      </c>
      <c r="AN247" s="154">
        <v>0.99488778492672003</v>
      </c>
      <c r="AO247" s="154">
        <v>0.99488778492672003</v>
      </c>
      <c r="AP247" s="154">
        <v>0.99488778492672003</v>
      </c>
      <c r="AQ247" s="154">
        <v>0.99488778492672003</v>
      </c>
      <c r="AR247" s="154">
        <v>0.99488778492672003</v>
      </c>
      <c r="AS247" s="154">
        <v>0.99488778492672003</v>
      </c>
      <c r="AT247" s="154">
        <v>0.99488778492672003</v>
      </c>
      <c r="AU247" s="154">
        <v>0.99488778492672003</v>
      </c>
      <c r="AV247" s="154">
        <v>0.99488778492672003</v>
      </c>
      <c r="AW247" s="154">
        <v>0.99488778492672003</v>
      </c>
      <c r="AX247" s="154">
        <v>0.99488778492672003</v>
      </c>
      <c r="AY247" s="154">
        <v>0.99488778492672003</v>
      </c>
      <c r="AZ247" s="154">
        <v>0.99488778492672003</v>
      </c>
      <c r="BA247" s="154">
        <v>0.99488778492672003</v>
      </c>
      <c r="BB247" s="154">
        <v>0.99488778492672003</v>
      </c>
      <c r="BC247" s="154">
        <v>0.99488778492672003</v>
      </c>
      <c r="BD247" s="154">
        <v>0.99488778492672003</v>
      </c>
      <c r="BE247" s="154">
        <v>0.99488778492672003</v>
      </c>
      <c r="BF247" s="154">
        <v>0.99488778492672003</v>
      </c>
      <c r="BG247" s="154">
        <v>0.99488778492672003</v>
      </c>
      <c r="BH247" s="154">
        <v>0.99488778492672003</v>
      </c>
      <c r="BI247" s="154">
        <v>0.99488778492672003</v>
      </c>
      <c r="BJ247" s="154">
        <v>0.99488778492672003</v>
      </c>
      <c r="BK247" s="154">
        <v>0.99488778492672003</v>
      </c>
      <c r="BL247" s="154">
        <v>0.99488778492672003</v>
      </c>
      <c r="BM247" s="154">
        <v>0.99488778492672003</v>
      </c>
      <c r="BN247" s="154">
        <v>0.99488778492672003</v>
      </c>
      <c r="BO247" s="154">
        <v>0.99488778492672003</v>
      </c>
      <c r="BP247" s="154">
        <v>0.99488778492672003</v>
      </c>
      <c r="BQ247" s="154">
        <v>0.99488778492672003</v>
      </c>
      <c r="BR247" s="154">
        <v>0.99488778492672003</v>
      </c>
      <c r="BS247" s="154">
        <v>0.99488778492672003</v>
      </c>
      <c r="BT247" s="154" t="s">
        <v>2185</v>
      </c>
    </row>
    <row r="248" spans="1:72">
      <c r="A248" s="154" t="s">
        <v>7370</v>
      </c>
      <c r="B248" s="154" t="s">
        <v>3666</v>
      </c>
      <c r="D248" s="154" t="s">
        <v>2786</v>
      </c>
      <c r="E248" s="154" t="s">
        <v>2735</v>
      </c>
      <c r="F248" s="154" t="s">
        <v>2739</v>
      </c>
      <c r="G248" s="154" t="s">
        <v>3514</v>
      </c>
      <c r="H248" s="154">
        <v>2020</v>
      </c>
      <c r="I248" s="154" t="s">
        <v>2678</v>
      </c>
      <c r="J248" s="154" t="s">
        <v>1119</v>
      </c>
      <c r="K248" s="154">
        <v>0.32852444612443998</v>
      </c>
      <c r="L248" s="154">
        <v>0.34144713484119998</v>
      </c>
      <c r="M248" s="154">
        <v>0.36013460754089999</v>
      </c>
      <c r="N248" s="154">
        <v>0.38481548697432</v>
      </c>
      <c r="O248" s="154">
        <v>0.39736473756655999</v>
      </c>
      <c r="P248" s="154">
        <v>0.40290734552004998</v>
      </c>
      <c r="Q248" s="154">
        <v>0.42653835280295999</v>
      </c>
      <c r="R248" s="154">
        <v>0.44103073953957</v>
      </c>
      <c r="S248" s="154">
        <v>0.45753450332415002</v>
      </c>
      <c r="T248" s="154">
        <v>0.47421185687271999</v>
      </c>
      <c r="U248" s="154">
        <v>0.48435836726247999</v>
      </c>
      <c r="V248" s="154">
        <v>0.50121009676057005</v>
      </c>
      <c r="W248" s="154">
        <v>0.48516153439514997</v>
      </c>
      <c r="X248" s="154">
        <v>0.49776833376782997</v>
      </c>
      <c r="Y248" s="154">
        <v>0.52726302717276996</v>
      </c>
      <c r="Z248" s="154">
        <v>0.55222410312741999</v>
      </c>
      <c r="AA248" s="154">
        <v>0.56416217309227001</v>
      </c>
      <c r="AB248" s="154">
        <v>0.58727288279451995</v>
      </c>
      <c r="AC248" s="154">
        <v>0.61328571774493001</v>
      </c>
      <c r="AD248" s="154">
        <v>0.62753800342210997</v>
      </c>
      <c r="AE248" s="154">
        <v>0.62850658398930004</v>
      </c>
      <c r="AF248" s="154">
        <v>0.61514646164624998</v>
      </c>
      <c r="AG248" s="154">
        <v>0.62057806020356998</v>
      </c>
      <c r="AH248" s="154">
        <v>0.63705603710293002</v>
      </c>
      <c r="AI248" s="154">
        <v>0.66568215273950004</v>
      </c>
      <c r="AJ248" s="154">
        <v>0.68350717991792997</v>
      </c>
      <c r="AK248" s="154">
        <v>0.69451849438554003</v>
      </c>
      <c r="AL248" s="154">
        <v>0.72424306843807995</v>
      </c>
      <c r="AM248" s="154">
        <v>0.75235611940083003</v>
      </c>
      <c r="AN248" s="154">
        <v>0.79120170344389995</v>
      </c>
      <c r="AO248" s="154">
        <v>0.83220756807344998</v>
      </c>
      <c r="AP248" s="154">
        <v>0.84694414403422003</v>
      </c>
      <c r="AQ248" s="154">
        <v>0.87243746758950003</v>
      </c>
      <c r="AR248" s="154">
        <v>0.88816117809587003</v>
      </c>
      <c r="AS248" s="154">
        <v>0.91556964959081999</v>
      </c>
      <c r="AT248" s="154">
        <v>0.94488053281994</v>
      </c>
      <c r="AU248" s="154">
        <v>0.96966849072190997</v>
      </c>
      <c r="AV248" s="154">
        <v>0.98967046561994998</v>
      </c>
      <c r="AW248" s="154">
        <v>0.99957074270318003</v>
      </c>
      <c r="AX248" s="154">
        <v>0.97008768484400998</v>
      </c>
      <c r="AY248" s="154">
        <v>1</v>
      </c>
      <c r="AZ248" s="154">
        <v>1.03141219990119</v>
      </c>
      <c r="BA248" s="154">
        <v>1.0494156911938699</v>
      </c>
      <c r="BB248" s="154">
        <v>1.0753889023938099</v>
      </c>
      <c r="BC248" s="154">
        <v>1.10609888138379</v>
      </c>
      <c r="BD248" s="154">
        <v>1.11717010318842</v>
      </c>
      <c r="BE248" s="154">
        <v>1.1329677151341699</v>
      </c>
      <c r="BF248" s="154">
        <v>1.1674935241898301</v>
      </c>
      <c r="BG248" s="154">
        <v>1.1922118424109001</v>
      </c>
      <c r="BH248" s="154">
        <v>1.2183076200376699</v>
      </c>
      <c r="BI248" s="154">
        <v>1.2413429620396901</v>
      </c>
      <c r="BJ248" s="154">
        <v>1.26699562133057</v>
      </c>
      <c r="BK248" s="154">
        <v>1.2934097348608</v>
      </c>
      <c r="BL248" s="154">
        <v>1.3205952232618401</v>
      </c>
      <c r="BM248" s="154">
        <v>1.34833043275762</v>
      </c>
      <c r="BN248" s="154">
        <v>1.3764736248713201</v>
      </c>
      <c r="BO248" s="154">
        <v>1.40504626843395</v>
      </c>
      <c r="BP248" s="154">
        <v>1.43408272167474</v>
      </c>
      <c r="BQ248" s="154">
        <v>1.46358749134753</v>
      </c>
      <c r="BR248" s="154">
        <v>1.4935272236614701</v>
      </c>
      <c r="BS248" s="154">
        <v>1.5238667295242501</v>
      </c>
      <c r="BT248" s="154" t="s">
        <v>2185</v>
      </c>
    </row>
    <row r="249" spans="1:72">
      <c r="A249" s="154" t="s">
        <v>7371</v>
      </c>
      <c r="B249" s="154" t="s">
        <v>3666</v>
      </c>
      <c r="D249" s="154" t="s">
        <v>2786</v>
      </c>
      <c r="E249" s="154" t="s">
        <v>2735</v>
      </c>
      <c r="F249" s="154" t="s">
        <v>2836</v>
      </c>
      <c r="G249" s="154" t="s">
        <v>3514</v>
      </c>
      <c r="H249" s="154">
        <v>2020</v>
      </c>
      <c r="I249" s="154" t="s">
        <v>2678</v>
      </c>
      <c r="J249" s="154" t="s">
        <v>1119</v>
      </c>
      <c r="K249" s="154">
        <v>0</v>
      </c>
      <c r="L249" s="154">
        <v>0</v>
      </c>
      <c r="M249" s="154">
        <v>0</v>
      </c>
      <c r="N249" s="154">
        <v>0</v>
      </c>
      <c r="O249" s="154">
        <v>0</v>
      </c>
      <c r="P249" s="154">
        <v>0</v>
      </c>
      <c r="Q249" s="154">
        <v>0</v>
      </c>
      <c r="R249" s="154">
        <v>0</v>
      </c>
      <c r="S249" s="154">
        <v>0</v>
      </c>
      <c r="T249" s="154">
        <v>0</v>
      </c>
      <c r="U249" s="154">
        <v>0</v>
      </c>
      <c r="V249" s="154">
        <v>0</v>
      </c>
      <c r="W249" s="154">
        <v>0</v>
      </c>
      <c r="X249" s="154">
        <v>0</v>
      </c>
      <c r="Y249" s="154">
        <v>0</v>
      </c>
      <c r="Z249" s="154">
        <v>0</v>
      </c>
      <c r="AA249" s="154">
        <v>0</v>
      </c>
      <c r="AB249" s="154">
        <v>0</v>
      </c>
      <c r="AC249" s="154">
        <v>0</v>
      </c>
      <c r="AD249" s="154">
        <v>0</v>
      </c>
      <c r="AE249" s="154">
        <v>0</v>
      </c>
      <c r="AF249" s="154">
        <v>0</v>
      </c>
      <c r="AG249" s="154">
        <v>0</v>
      </c>
      <c r="AH249" s="154">
        <v>0</v>
      </c>
      <c r="AI249" s="154">
        <v>0</v>
      </c>
      <c r="AJ249" s="154">
        <v>0</v>
      </c>
      <c r="AK249" s="154">
        <v>0</v>
      </c>
      <c r="AL249" s="154">
        <v>4.9583332499999999</v>
      </c>
      <c r="AM249" s="154">
        <v>6.6041664999999998</v>
      </c>
      <c r="AN249" s="154">
        <v>6.4375</v>
      </c>
      <c r="AO249" s="154">
        <v>7.2708333329999997</v>
      </c>
      <c r="AP249" s="154">
        <v>5.8125</v>
      </c>
      <c r="AQ249" s="154">
        <v>4.2083333329999997</v>
      </c>
      <c r="AR249" s="154">
        <v>4.6875</v>
      </c>
      <c r="AS249" s="154">
        <v>4</v>
      </c>
      <c r="AT249" s="154">
        <v>4.4166666650000002</v>
      </c>
      <c r="AU249" s="154">
        <v>5.8125</v>
      </c>
      <c r="AV249" s="154">
        <v>6.1041666680000004</v>
      </c>
      <c r="AW249" s="154">
        <v>4.7291666650000002</v>
      </c>
      <c r="AX249" s="154">
        <v>2.3958333330000001</v>
      </c>
      <c r="AY249" s="154">
        <v>2.6041666650000002</v>
      </c>
      <c r="AZ249" s="154">
        <v>2.9999997500000002</v>
      </c>
      <c r="BA249" s="154">
        <v>2.9999994999999999</v>
      </c>
      <c r="BB249" s="154">
        <v>2.9999992500000001</v>
      </c>
      <c r="BC249" s="154">
        <v>3.0000002499999998</v>
      </c>
      <c r="BD249" s="154">
        <v>2.7749999999999999</v>
      </c>
      <c r="BE249" s="154">
        <v>2.7</v>
      </c>
      <c r="BF249" s="154">
        <v>2.9083333329999999</v>
      </c>
      <c r="BG249" s="154">
        <v>3.6375000000000002</v>
      </c>
      <c r="BH249" s="154">
        <v>3.9500004999999998</v>
      </c>
      <c r="BI249" s="154">
        <v>3.7104170000000001</v>
      </c>
      <c r="BJ249" s="154">
        <v>3.6999979999999999</v>
      </c>
      <c r="BK249" s="154">
        <v>4.0541640000000001</v>
      </c>
      <c r="BL249" s="154">
        <v>4.4395864999999999</v>
      </c>
      <c r="BM249" s="154">
        <v>4.4500042500000001</v>
      </c>
      <c r="BN249" s="154">
        <v>4.4500042500000001</v>
      </c>
      <c r="BO249" s="154">
        <v>4.4500042500000001</v>
      </c>
      <c r="BP249" s="154">
        <v>4.4500042500000001</v>
      </c>
      <c r="BQ249" s="154">
        <v>4.4500042500000001</v>
      </c>
      <c r="BR249" s="154">
        <v>4.4500042500000001</v>
      </c>
      <c r="BS249" s="154">
        <v>4.4500042500000001</v>
      </c>
      <c r="BT249" s="154" t="s">
        <v>2185</v>
      </c>
    </row>
    <row r="250" spans="1:72">
      <c r="A250" s="154" t="s">
        <v>7372</v>
      </c>
      <c r="B250" s="154" t="s">
        <v>3666</v>
      </c>
      <c r="D250" s="154" t="s">
        <v>2786</v>
      </c>
      <c r="E250" s="154" t="s">
        <v>2735</v>
      </c>
      <c r="F250" s="154" t="s">
        <v>2740</v>
      </c>
      <c r="G250" s="154" t="s">
        <v>3514</v>
      </c>
      <c r="H250" s="154">
        <v>2020</v>
      </c>
      <c r="I250" s="154" t="s">
        <v>2678</v>
      </c>
      <c r="J250" s="154" t="s">
        <v>1119</v>
      </c>
      <c r="K250" s="154">
        <v>21452.737000000001</v>
      </c>
      <c r="L250" s="154">
        <v>21804.269</v>
      </c>
      <c r="M250" s="154">
        <v>22156.207999999999</v>
      </c>
      <c r="N250" s="154">
        <v>22503.242999999999</v>
      </c>
      <c r="O250" s="154">
        <v>22838.19</v>
      </c>
      <c r="P250" s="154">
        <v>23156.208999999999</v>
      </c>
      <c r="Q250" s="154">
        <v>23456.507000000001</v>
      </c>
      <c r="R250" s="154">
        <v>23741.589</v>
      </c>
      <c r="S250" s="154">
        <v>24014.081999999999</v>
      </c>
      <c r="T250" s="154">
        <v>24278.046999999999</v>
      </c>
      <c r="U250" s="154">
        <v>24537.421999999999</v>
      </c>
      <c r="V250" s="154">
        <v>24791.138999999999</v>
      </c>
      <c r="W250" s="154">
        <v>25040.948</v>
      </c>
      <c r="X250" s="154">
        <v>25296.84</v>
      </c>
      <c r="Y250" s="154">
        <v>25571.672999999999</v>
      </c>
      <c r="Z250" s="154">
        <v>25873.949000000001</v>
      </c>
      <c r="AA250" s="154">
        <v>26208.080000000002</v>
      </c>
      <c r="AB250" s="154">
        <v>26569.766</v>
      </c>
      <c r="AC250" s="154">
        <v>26947.842000000001</v>
      </c>
      <c r="AD250" s="154">
        <v>27326.166000000001</v>
      </c>
      <c r="AE250" s="154">
        <v>27692.68</v>
      </c>
      <c r="AF250" s="154">
        <v>28044.606</v>
      </c>
      <c r="AG250" s="154">
        <v>28384.35</v>
      </c>
      <c r="AH250" s="154">
        <v>28711.303</v>
      </c>
      <c r="AI250" s="154">
        <v>29026.187999999998</v>
      </c>
      <c r="AJ250" s="154">
        <v>29330.073</v>
      </c>
      <c r="AK250" s="154">
        <v>29622.132000000001</v>
      </c>
      <c r="AL250" s="154">
        <v>29903.15</v>
      </c>
      <c r="AM250" s="154">
        <v>30178.133999999998</v>
      </c>
      <c r="AN250" s="154">
        <v>30453.883999999998</v>
      </c>
      <c r="AO250" s="154">
        <v>30735.773000000001</v>
      </c>
      <c r="AP250" s="154">
        <v>31024.732</v>
      </c>
      <c r="AQ250" s="154">
        <v>31320.888999999999</v>
      </c>
      <c r="AR250" s="154">
        <v>31627.806</v>
      </c>
      <c r="AS250" s="154">
        <v>31949.417000000001</v>
      </c>
      <c r="AT250" s="154">
        <v>32287.98</v>
      </c>
      <c r="AU250" s="154">
        <v>32645.483</v>
      </c>
      <c r="AV250" s="154">
        <v>33019.932000000001</v>
      </c>
      <c r="AW250" s="154">
        <v>33404.548000000003</v>
      </c>
      <c r="AX250" s="154">
        <v>33789.830999999998</v>
      </c>
      <c r="AY250" s="154">
        <v>34168.667999999998</v>
      </c>
      <c r="AZ250" s="154">
        <v>34538.622000000003</v>
      </c>
      <c r="BA250" s="154">
        <v>34900.705000000002</v>
      </c>
      <c r="BB250" s="154">
        <v>35255.495000000003</v>
      </c>
      <c r="BC250" s="154">
        <v>35604.728000000003</v>
      </c>
      <c r="BD250" s="154">
        <v>35949.709000000003</v>
      </c>
      <c r="BE250" s="154">
        <v>36289.822</v>
      </c>
      <c r="BF250" s="154">
        <v>36746.797552392403</v>
      </c>
      <c r="BG250" s="154">
        <v>37277.2033250112</v>
      </c>
      <c r="BH250" s="154">
        <v>37651.963595429799</v>
      </c>
      <c r="BI250" s="154">
        <v>38006.016527729698</v>
      </c>
      <c r="BJ250" s="154">
        <v>38371.966913339202</v>
      </c>
      <c r="BK250" s="154">
        <v>38743.724093741897</v>
      </c>
      <c r="BL250" s="154">
        <v>39116.832329340301</v>
      </c>
      <c r="BM250" s="154">
        <v>39491.017665617197</v>
      </c>
      <c r="BN250" s="154">
        <v>39866.422134527398</v>
      </c>
      <c r="BO250" s="154">
        <v>40242.863696947599</v>
      </c>
      <c r="BP250" s="154">
        <v>40620.3214534613</v>
      </c>
      <c r="BQ250" s="154">
        <v>40998.774504651898</v>
      </c>
      <c r="BR250" s="154">
        <v>41378.201921074899</v>
      </c>
      <c r="BS250" s="154">
        <v>41758.582763276601</v>
      </c>
      <c r="BT250" s="154" t="s">
        <v>2185</v>
      </c>
    </row>
    <row r="251" spans="1:72">
      <c r="A251" s="154" t="s">
        <v>7373</v>
      </c>
      <c r="B251" s="154" t="s">
        <v>3666</v>
      </c>
      <c r="D251" s="154" t="s">
        <v>2786</v>
      </c>
      <c r="E251" s="154" t="s">
        <v>2735</v>
      </c>
      <c r="F251" s="154" t="s">
        <v>2741</v>
      </c>
      <c r="G251" s="154" t="s">
        <v>3514</v>
      </c>
      <c r="H251" s="154">
        <v>2020</v>
      </c>
      <c r="I251" s="154" t="s">
        <v>2678</v>
      </c>
      <c r="J251" s="154" t="s">
        <v>1119</v>
      </c>
      <c r="K251" s="154">
        <v>1.04415749999317</v>
      </c>
      <c r="L251" s="154">
        <v>1.0098333333257901</v>
      </c>
      <c r="M251" s="154">
        <v>0.99074999999190005</v>
      </c>
      <c r="N251" s="154">
        <v>0.99994726016112001</v>
      </c>
      <c r="O251" s="154">
        <v>0.97776331664753002</v>
      </c>
      <c r="P251" s="154">
        <v>1.0170381276983</v>
      </c>
      <c r="Q251" s="154">
        <v>0.98588668683587</v>
      </c>
      <c r="R251" s="154">
        <v>1.0634268097325601</v>
      </c>
      <c r="S251" s="154">
        <v>1.1406731069195499</v>
      </c>
      <c r="T251" s="154">
        <v>1.1710518291410501</v>
      </c>
      <c r="U251" s="154">
        <v>1.16938085058372</v>
      </c>
      <c r="V251" s="154">
        <v>1.1988932843518501</v>
      </c>
      <c r="W251" s="154">
        <v>1.23344231935346</v>
      </c>
      <c r="X251" s="154">
        <v>1.23239945593055</v>
      </c>
      <c r="Y251" s="154">
        <v>1.29505369850459</v>
      </c>
      <c r="Z251" s="154">
        <v>1.36588146745237</v>
      </c>
      <c r="AA251" s="154">
        <v>1.3894482288163199</v>
      </c>
      <c r="AB251" s="154">
        <v>1.32623453489914</v>
      </c>
      <c r="AC251" s="154">
        <v>1.2311889630158599</v>
      </c>
      <c r="AD251" s="154">
        <v>1.1840954610327099</v>
      </c>
      <c r="AE251" s="154">
        <v>1.16706428792886</v>
      </c>
      <c r="AF251" s="154">
        <v>1.14614825371142</v>
      </c>
      <c r="AG251" s="154">
        <v>1.20887787833537</v>
      </c>
      <c r="AH251" s="154">
        <v>1.29019641353988</v>
      </c>
      <c r="AI251" s="154">
        <v>1.36590820964101</v>
      </c>
      <c r="AJ251" s="154">
        <v>1.3724904014075401</v>
      </c>
      <c r="AK251" s="154">
        <v>1.3637852967805799</v>
      </c>
      <c r="AL251" s="154">
        <v>1.38500089630643</v>
      </c>
      <c r="AM251" s="154">
        <v>1.4834934496595</v>
      </c>
      <c r="AN251" s="154">
        <v>1.48553737632962</v>
      </c>
      <c r="AO251" s="154">
        <v>1.4851060633878499</v>
      </c>
      <c r="AP251" s="154">
        <v>1.5484038827479301</v>
      </c>
      <c r="AQ251" s="154">
        <v>1.5700366428463099</v>
      </c>
      <c r="AR251" s="154">
        <v>1.4003578420896201</v>
      </c>
      <c r="AS251" s="154">
        <v>1.30109405953971</v>
      </c>
      <c r="AT251" s="154">
        <v>1.21170706153479</v>
      </c>
      <c r="AU251" s="154">
        <v>1.13431790748949</v>
      </c>
      <c r="AV251" s="154">
        <v>1.07431672043774</v>
      </c>
      <c r="AW251" s="154">
        <v>1.0675585771185401</v>
      </c>
      <c r="AX251" s="154">
        <v>1.1413757262061599</v>
      </c>
      <c r="AY251" s="154">
        <v>1.03023242753623</v>
      </c>
      <c r="AZ251" s="154">
        <v>0.98912595520421998</v>
      </c>
      <c r="BA251" s="154">
        <v>0.99923872890395005</v>
      </c>
      <c r="BB251" s="154">
        <v>1.03012590069954</v>
      </c>
      <c r="BC251" s="154">
        <v>1.1046939397076401</v>
      </c>
      <c r="BD251" s="154">
        <v>1.27827373713847</v>
      </c>
      <c r="BE251" s="154">
        <v>1.3254091505113199</v>
      </c>
      <c r="BF251" s="154">
        <v>1.29810045815296</v>
      </c>
      <c r="BG251" s="154">
        <v>1.29295102194303</v>
      </c>
      <c r="BH251" s="154">
        <v>1.3132999999999999</v>
      </c>
      <c r="BI251" s="154">
        <v>1.3132999999999999</v>
      </c>
      <c r="BJ251" s="154">
        <v>1.3303571379699899</v>
      </c>
      <c r="BK251" s="154">
        <v>1.34563383619831</v>
      </c>
      <c r="BL251" s="154">
        <v>1.3595148043146199</v>
      </c>
      <c r="BM251" s="154">
        <v>1.37218170234675</v>
      </c>
      <c r="BN251" s="154">
        <v>1.38376924247598</v>
      </c>
      <c r="BO251" s="154">
        <v>1.3943834809742699</v>
      </c>
      <c r="BP251" s="154">
        <v>1.40411334839988</v>
      </c>
      <c r="BQ251" s="154">
        <v>1.41303929129447</v>
      </c>
      <c r="BR251" s="154">
        <v>1.4212343472942199</v>
      </c>
      <c r="BS251" s="154">
        <v>1.4287586845636</v>
      </c>
      <c r="BT251" s="154" t="s">
        <v>2185</v>
      </c>
    </row>
    <row r="252" spans="1:72">
      <c r="A252" s="154" t="s">
        <v>7374</v>
      </c>
      <c r="B252" s="154" t="s">
        <v>3666</v>
      </c>
      <c r="D252" s="154" t="s">
        <v>2786</v>
      </c>
      <c r="E252" s="154" t="s">
        <v>2735</v>
      </c>
      <c r="F252" s="154" t="s">
        <v>2837</v>
      </c>
      <c r="G252" s="154" t="s">
        <v>3514</v>
      </c>
      <c r="H252" s="154">
        <v>2020</v>
      </c>
      <c r="I252" s="154" t="s">
        <v>2678</v>
      </c>
      <c r="J252" s="154" t="s">
        <v>1119</v>
      </c>
      <c r="K252" s="154">
        <v>1.4851060633878499</v>
      </c>
      <c r="L252" s="154">
        <v>1.4851060633878499</v>
      </c>
      <c r="M252" s="154">
        <v>1.4851060633878499</v>
      </c>
      <c r="N252" s="154">
        <v>1.4851060633878499</v>
      </c>
      <c r="O252" s="154">
        <v>1.4851060633878499</v>
      </c>
      <c r="P252" s="154">
        <v>1.4851060633878499</v>
      </c>
      <c r="Q252" s="154">
        <v>1.4851060633878499</v>
      </c>
      <c r="R252" s="154">
        <v>1.4851060633878499</v>
      </c>
      <c r="S252" s="154">
        <v>1.4851060633878499</v>
      </c>
      <c r="T252" s="154">
        <v>1.4851060633878499</v>
      </c>
      <c r="U252" s="154">
        <v>1.4851060633878499</v>
      </c>
      <c r="V252" s="154">
        <v>1.4851060633878499</v>
      </c>
      <c r="W252" s="154">
        <v>1.4851060633878499</v>
      </c>
      <c r="X252" s="154">
        <v>1.4851060633878499</v>
      </c>
      <c r="Y252" s="154">
        <v>1.4851060633878499</v>
      </c>
      <c r="Z252" s="154">
        <v>1.4851060633878499</v>
      </c>
      <c r="AA252" s="154">
        <v>1.4851060633878499</v>
      </c>
      <c r="AB252" s="154">
        <v>1.4851060633878499</v>
      </c>
      <c r="AC252" s="154">
        <v>1.4851060633878499</v>
      </c>
      <c r="AD252" s="154">
        <v>1.4851060633878499</v>
      </c>
      <c r="AE252" s="154">
        <v>1.4851060633878499</v>
      </c>
      <c r="AF252" s="154">
        <v>1.4851060633878499</v>
      </c>
      <c r="AG252" s="154">
        <v>1.4851060633878499</v>
      </c>
      <c r="AH252" s="154">
        <v>1.4851060633878499</v>
      </c>
      <c r="AI252" s="154">
        <v>1.4851060633878499</v>
      </c>
      <c r="AJ252" s="154">
        <v>1.4851060633878499</v>
      </c>
      <c r="AK252" s="154">
        <v>1.4851060633878499</v>
      </c>
      <c r="AL252" s="154">
        <v>1.4851060633878499</v>
      </c>
      <c r="AM252" s="154">
        <v>1.4851060633878499</v>
      </c>
      <c r="AN252" s="154">
        <v>1.4851060633878499</v>
      </c>
      <c r="AO252" s="154">
        <v>1.4851060633878499</v>
      </c>
      <c r="AP252" s="154">
        <v>1.4851060633878499</v>
      </c>
      <c r="AQ252" s="154">
        <v>1.4851060633878499</v>
      </c>
      <c r="AR252" s="154">
        <v>1.4851060633878499</v>
      </c>
      <c r="AS252" s="154">
        <v>1.4851060633878499</v>
      </c>
      <c r="AT252" s="154">
        <v>1.4851060633878499</v>
      </c>
      <c r="AU252" s="154">
        <v>1.4851060633878499</v>
      </c>
      <c r="AV252" s="154">
        <v>1.4851060633878499</v>
      </c>
      <c r="AW252" s="154">
        <v>1.4851060633878499</v>
      </c>
      <c r="AX252" s="154">
        <v>1.4851060633878499</v>
      </c>
      <c r="AY252" s="154">
        <v>1.4851060633878499</v>
      </c>
      <c r="AZ252" s="154">
        <v>1.4851060633878499</v>
      </c>
      <c r="BA252" s="154">
        <v>1.4851060633878499</v>
      </c>
      <c r="BB252" s="154">
        <v>1.4851060633878499</v>
      </c>
      <c r="BC252" s="154">
        <v>1.4851060633878499</v>
      </c>
      <c r="BD252" s="154">
        <v>1.4851060633878499</v>
      </c>
      <c r="BE252" s="154">
        <v>1.4851060633878499</v>
      </c>
      <c r="BF252" s="154">
        <v>1.4851060633878499</v>
      </c>
      <c r="BG252" s="154">
        <v>1.4851060633878499</v>
      </c>
      <c r="BH252" s="154">
        <v>1.4851060633878499</v>
      </c>
      <c r="BI252" s="154">
        <v>1.4851060633878499</v>
      </c>
      <c r="BJ252" s="154">
        <v>1.4851060633878499</v>
      </c>
      <c r="BK252" s="154">
        <v>1.4851060633878499</v>
      </c>
      <c r="BL252" s="154">
        <v>1.4851060633878499</v>
      </c>
      <c r="BM252" s="154">
        <v>1.4851060633878499</v>
      </c>
      <c r="BN252" s="154">
        <v>1.4851060633878499</v>
      </c>
      <c r="BO252" s="154">
        <v>1.4851060633878499</v>
      </c>
      <c r="BP252" s="154">
        <v>1.4851060633878499</v>
      </c>
      <c r="BQ252" s="154">
        <v>1.4851060633878499</v>
      </c>
      <c r="BR252" s="154">
        <v>1.4851060633878499</v>
      </c>
      <c r="BS252" s="154">
        <v>1.4851060633878499</v>
      </c>
      <c r="BT252" s="154" t="s">
        <v>2185</v>
      </c>
    </row>
    <row r="253" spans="1:72">
      <c r="A253" s="154" t="s">
        <v>7375</v>
      </c>
      <c r="B253" s="154" t="s">
        <v>3666</v>
      </c>
      <c r="D253" s="154" t="s">
        <v>2786</v>
      </c>
      <c r="E253" s="154" t="s">
        <v>2735</v>
      </c>
      <c r="F253" s="154" t="s">
        <v>2838</v>
      </c>
      <c r="G253" s="154" t="s">
        <v>3514</v>
      </c>
      <c r="H253" s="154">
        <v>2020</v>
      </c>
      <c r="I253" s="154" t="s">
        <v>2678</v>
      </c>
      <c r="J253" s="154" t="s">
        <v>1119</v>
      </c>
      <c r="K253" s="154">
        <v>1.21170706153479</v>
      </c>
      <c r="L253" s="154">
        <v>1.21170706153479</v>
      </c>
      <c r="M253" s="154">
        <v>1.21170706153479</v>
      </c>
      <c r="N253" s="154">
        <v>1.21170706153479</v>
      </c>
      <c r="O253" s="154">
        <v>1.21170706153479</v>
      </c>
      <c r="P253" s="154">
        <v>1.21170706153479</v>
      </c>
      <c r="Q253" s="154">
        <v>1.21170706153479</v>
      </c>
      <c r="R253" s="154">
        <v>1.21170706153479</v>
      </c>
      <c r="S253" s="154">
        <v>1.21170706153479</v>
      </c>
      <c r="T253" s="154">
        <v>1.21170706153479</v>
      </c>
      <c r="U253" s="154">
        <v>1.21170706153479</v>
      </c>
      <c r="V253" s="154">
        <v>1.21170706153479</v>
      </c>
      <c r="W253" s="154">
        <v>1.21170706153479</v>
      </c>
      <c r="X253" s="154">
        <v>1.21170706153479</v>
      </c>
      <c r="Y253" s="154">
        <v>1.21170706153479</v>
      </c>
      <c r="Z253" s="154">
        <v>1.21170706153479</v>
      </c>
      <c r="AA253" s="154">
        <v>1.21170706153479</v>
      </c>
      <c r="AB253" s="154">
        <v>1.21170706153479</v>
      </c>
      <c r="AC253" s="154">
        <v>1.21170706153479</v>
      </c>
      <c r="AD253" s="154">
        <v>1.21170706153479</v>
      </c>
      <c r="AE253" s="154">
        <v>1.21170706153479</v>
      </c>
      <c r="AF253" s="154">
        <v>1.21170706153479</v>
      </c>
      <c r="AG253" s="154">
        <v>1.21170706153479</v>
      </c>
      <c r="AH253" s="154">
        <v>1.21170706153479</v>
      </c>
      <c r="AI253" s="154">
        <v>1.21170706153479</v>
      </c>
      <c r="AJ253" s="154">
        <v>1.21170706153479</v>
      </c>
      <c r="AK253" s="154">
        <v>1.21170706153479</v>
      </c>
      <c r="AL253" s="154">
        <v>1.21170706153479</v>
      </c>
      <c r="AM253" s="154">
        <v>1.21170706153479</v>
      </c>
      <c r="AN253" s="154">
        <v>1.21170706153479</v>
      </c>
      <c r="AO253" s="154">
        <v>1.21170706153479</v>
      </c>
      <c r="AP253" s="154">
        <v>1.21170706153479</v>
      </c>
      <c r="AQ253" s="154">
        <v>1.21170706153479</v>
      </c>
      <c r="AR253" s="154">
        <v>1.21170706153479</v>
      </c>
      <c r="AS253" s="154">
        <v>1.21170706153479</v>
      </c>
      <c r="AT253" s="154">
        <v>1.21170706153479</v>
      </c>
      <c r="AU253" s="154">
        <v>1.21170706153479</v>
      </c>
      <c r="AV253" s="154">
        <v>1.21170706153479</v>
      </c>
      <c r="AW253" s="154">
        <v>1.21170706153479</v>
      </c>
      <c r="AX253" s="154">
        <v>1.21170706153479</v>
      </c>
      <c r="AY253" s="154">
        <v>1.21170706153479</v>
      </c>
      <c r="AZ253" s="154">
        <v>1.21170706153479</v>
      </c>
      <c r="BA253" s="154">
        <v>1.21170706153479</v>
      </c>
      <c r="BB253" s="154">
        <v>1.21170706153479</v>
      </c>
      <c r="BC253" s="154">
        <v>1.21170706153479</v>
      </c>
      <c r="BD253" s="154">
        <v>1.21170706153479</v>
      </c>
      <c r="BE253" s="154">
        <v>1.21170706153479</v>
      </c>
      <c r="BF253" s="154">
        <v>1.21170706153479</v>
      </c>
      <c r="BG253" s="154">
        <v>1.21170706153479</v>
      </c>
      <c r="BH253" s="154">
        <v>1.21170706153479</v>
      </c>
      <c r="BI253" s="154">
        <v>1.21170706153479</v>
      </c>
      <c r="BJ253" s="154">
        <v>1.21170706153479</v>
      </c>
      <c r="BK253" s="154">
        <v>1.21170706153479</v>
      </c>
      <c r="BL253" s="154">
        <v>1.21170706153479</v>
      </c>
      <c r="BM253" s="154">
        <v>1.21170706153479</v>
      </c>
      <c r="BN253" s="154">
        <v>1.21170706153479</v>
      </c>
      <c r="BO253" s="154">
        <v>1.21170706153479</v>
      </c>
      <c r="BP253" s="154">
        <v>1.21170706153479</v>
      </c>
      <c r="BQ253" s="154">
        <v>1.21170706153479</v>
      </c>
      <c r="BR253" s="154">
        <v>1.21170706153479</v>
      </c>
      <c r="BS253" s="154">
        <v>1.21170706153479</v>
      </c>
      <c r="BT253" s="154" t="s">
        <v>2185</v>
      </c>
    </row>
    <row r="254" spans="1:72">
      <c r="A254" s="154" t="s">
        <v>7376</v>
      </c>
      <c r="B254" s="154" t="s">
        <v>3666</v>
      </c>
      <c r="D254" s="154" t="s">
        <v>2786</v>
      </c>
      <c r="E254" s="154" t="s">
        <v>2735</v>
      </c>
      <c r="F254" s="154" t="s">
        <v>2839</v>
      </c>
      <c r="G254" s="154" t="s">
        <v>3514</v>
      </c>
      <c r="H254" s="154">
        <v>2020</v>
      </c>
      <c r="I254" s="154" t="s">
        <v>2678</v>
      </c>
      <c r="J254" s="154" t="s">
        <v>1119</v>
      </c>
      <c r="K254" s="154">
        <v>1.07431672043774</v>
      </c>
      <c r="L254" s="154">
        <v>1.07431672043774</v>
      </c>
      <c r="M254" s="154">
        <v>1.07431672043774</v>
      </c>
      <c r="N254" s="154">
        <v>1.07431672043774</v>
      </c>
      <c r="O254" s="154">
        <v>1.07431672043774</v>
      </c>
      <c r="P254" s="154">
        <v>1.07431672043774</v>
      </c>
      <c r="Q254" s="154">
        <v>1.07431672043774</v>
      </c>
      <c r="R254" s="154">
        <v>1.07431672043774</v>
      </c>
      <c r="S254" s="154">
        <v>1.07431672043774</v>
      </c>
      <c r="T254" s="154">
        <v>1.07431672043774</v>
      </c>
      <c r="U254" s="154">
        <v>1.07431672043774</v>
      </c>
      <c r="V254" s="154">
        <v>1.07431672043774</v>
      </c>
      <c r="W254" s="154">
        <v>1.07431672043774</v>
      </c>
      <c r="X254" s="154">
        <v>1.07431672043774</v>
      </c>
      <c r="Y254" s="154">
        <v>1.07431672043774</v>
      </c>
      <c r="Z254" s="154">
        <v>1.07431672043774</v>
      </c>
      <c r="AA254" s="154">
        <v>1.07431672043774</v>
      </c>
      <c r="AB254" s="154">
        <v>1.07431672043774</v>
      </c>
      <c r="AC254" s="154">
        <v>1.07431672043774</v>
      </c>
      <c r="AD254" s="154">
        <v>1.07431672043774</v>
      </c>
      <c r="AE254" s="154">
        <v>1.07431672043774</v>
      </c>
      <c r="AF254" s="154">
        <v>1.07431672043774</v>
      </c>
      <c r="AG254" s="154">
        <v>1.07431672043774</v>
      </c>
      <c r="AH254" s="154">
        <v>1.07431672043774</v>
      </c>
      <c r="AI254" s="154">
        <v>1.07431672043774</v>
      </c>
      <c r="AJ254" s="154">
        <v>1.07431672043774</v>
      </c>
      <c r="AK254" s="154">
        <v>1.07431672043774</v>
      </c>
      <c r="AL254" s="154">
        <v>1.07431672043774</v>
      </c>
      <c r="AM254" s="154">
        <v>1.07431672043774</v>
      </c>
      <c r="AN254" s="154">
        <v>1.07431672043774</v>
      </c>
      <c r="AO254" s="154">
        <v>1.07431672043774</v>
      </c>
      <c r="AP254" s="154">
        <v>1.07431672043774</v>
      </c>
      <c r="AQ254" s="154">
        <v>1.07431672043774</v>
      </c>
      <c r="AR254" s="154">
        <v>1.07431672043774</v>
      </c>
      <c r="AS254" s="154">
        <v>1.07431672043774</v>
      </c>
      <c r="AT254" s="154">
        <v>1.07431672043774</v>
      </c>
      <c r="AU254" s="154">
        <v>1.07431672043774</v>
      </c>
      <c r="AV254" s="154">
        <v>1.07431672043774</v>
      </c>
      <c r="AW254" s="154">
        <v>1.07431672043774</v>
      </c>
      <c r="AX254" s="154">
        <v>1.07431672043774</v>
      </c>
      <c r="AY254" s="154">
        <v>1.07431672043774</v>
      </c>
      <c r="AZ254" s="154">
        <v>1.07431672043774</v>
      </c>
      <c r="BA254" s="154">
        <v>1.07431672043774</v>
      </c>
      <c r="BB254" s="154">
        <v>1.07431672043774</v>
      </c>
      <c r="BC254" s="154">
        <v>1.07431672043774</v>
      </c>
      <c r="BD254" s="154">
        <v>1.07431672043774</v>
      </c>
      <c r="BE254" s="154">
        <v>1.07431672043774</v>
      </c>
      <c r="BF254" s="154">
        <v>1.07431672043774</v>
      </c>
      <c r="BG254" s="154">
        <v>1.07431672043774</v>
      </c>
      <c r="BH254" s="154">
        <v>1.07431672043774</v>
      </c>
      <c r="BI254" s="154">
        <v>1.07431672043774</v>
      </c>
      <c r="BJ254" s="154">
        <v>1.07431672043774</v>
      </c>
      <c r="BK254" s="154">
        <v>1.07431672043774</v>
      </c>
      <c r="BL254" s="154">
        <v>1.07431672043774</v>
      </c>
      <c r="BM254" s="154">
        <v>1.07431672043774</v>
      </c>
      <c r="BN254" s="154">
        <v>1.07431672043774</v>
      </c>
      <c r="BO254" s="154">
        <v>1.07431672043774</v>
      </c>
      <c r="BP254" s="154">
        <v>1.07431672043774</v>
      </c>
      <c r="BQ254" s="154">
        <v>1.07431672043774</v>
      </c>
      <c r="BR254" s="154">
        <v>1.07431672043774</v>
      </c>
      <c r="BS254" s="154">
        <v>1.07431672043774</v>
      </c>
      <c r="BT254" s="154" t="s">
        <v>2185</v>
      </c>
    </row>
    <row r="255" spans="1:72">
      <c r="A255" s="154" t="s">
        <v>7377</v>
      </c>
      <c r="B255" s="154" t="s">
        <v>3666</v>
      </c>
      <c r="D255" s="154" t="s">
        <v>2786</v>
      </c>
      <c r="E255" s="154" t="s">
        <v>2735</v>
      </c>
      <c r="F255" s="154" t="s">
        <v>2742</v>
      </c>
      <c r="G255" s="154" t="s">
        <v>3514</v>
      </c>
      <c r="H255" s="154">
        <v>2020</v>
      </c>
      <c r="I255" s="154" t="s">
        <v>2678</v>
      </c>
      <c r="J255" s="154" t="s">
        <v>1119</v>
      </c>
      <c r="K255" s="154">
        <v>1.0675585771185401</v>
      </c>
      <c r="L255" s="154">
        <v>1.0675585771185401</v>
      </c>
      <c r="M255" s="154">
        <v>1.0675585771185401</v>
      </c>
      <c r="N255" s="154">
        <v>1.0675585771185401</v>
      </c>
      <c r="O255" s="154">
        <v>1.0675585771185401</v>
      </c>
      <c r="P255" s="154">
        <v>1.0675585771185401</v>
      </c>
      <c r="Q255" s="154">
        <v>1.0675585771185401</v>
      </c>
      <c r="R255" s="154">
        <v>1.0675585771185401</v>
      </c>
      <c r="S255" s="154">
        <v>1.0675585771185401</v>
      </c>
      <c r="T255" s="154">
        <v>1.0675585771185401</v>
      </c>
      <c r="U255" s="154">
        <v>1.0675585771185401</v>
      </c>
      <c r="V255" s="154">
        <v>1.0675585771185401</v>
      </c>
      <c r="W255" s="154">
        <v>1.0675585771185401</v>
      </c>
      <c r="X255" s="154">
        <v>1.0675585771185401</v>
      </c>
      <c r="Y255" s="154">
        <v>1.0675585771185401</v>
      </c>
      <c r="Z255" s="154">
        <v>1.0675585771185401</v>
      </c>
      <c r="AA255" s="154">
        <v>1.0675585771185401</v>
      </c>
      <c r="AB255" s="154">
        <v>1.0675585771185401</v>
      </c>
      <c r="AC255" s="154">
        <v>1.0675585771185401</v>
      </c>
      <c r="AD255" s="154">
        <v>1.0675585771185401</v>
      </c>
      <c r="AE255" s="154">
        <v>1.0675585771185401</v>
      </c>
      <c r="AF255" s="154">
        <v>1.0675585771185401</v>
      </c>
      <c r="AG255" s="154">
        <v>1.0675585771185401</v>
      </c>
      <c r="AH255" s="154">
        <v>1.0675585771185401</v>
      </c>
      <c r="AI255" s="154">
        <v>1.0675585771185401</v>
      </c>
      <c r="AJ255" s="154">
        <v>1.0675585771185401</v>
      </c>
      <c r="AK255" s="154">
        <v>1.0675585771185401</v>
      </c>
      <c r="AL255" s="154">
        <v>1.0675585771185401</v>
      </c>
      <c r="AM255" s="154">
        <v>1.0675585771185401</v>
      </c>
      <c r="AN255" s="154">
        <v>1.0675585771185401</v>
      </c>
      <c r="AO255" s="154">
        <v>1.0675585771185401</v>
      </c>
      <c r="AP255" s="154">
        <v>1.0675585771185401</v>
      </c>
      <c r="AQ255" s="154">
        <v>1.0675585771185401</v>
      </c>
      <c r="AR255" s="154">
        <v>1.0675585771185401</v>
      </c>
      <c r="AS255" s="154">
        <v>1.0675585771185401</v>
      </c>
      <c r="AT255" s="154">
        <v>1.0675585771185401</v>
      </c>
      <c r="AU255" s="154">
        <v>1.0675585771185401</v>
      </c>
      <c r="AV255" s="154">
        <v>1.0675585771185401</v>
      </c>
      <c r="AW255" s="154">
        <v>1.0675585771185401</v>
      </c>
      <c r="AX255" s="154">
        <v>1.0675585771185401</v>
      </c>
      <c r="AY255" s="154">
        <v>1.0675585771185401</v>
      </c>
      <c r="AZ255" s="154">
        <v>1.0675585771185401</v>
      </c>
      <c r="BA255" s="154">
        <v>1.0675585771185401</v>
      </c>
      <c r="BB255" s="154">
        <v>1.0675585771185401</v>
      </c>
      <c r="BC255" s="154">
        <v>1.0675585771185401</v>
      </c>
      <c r="BD255" s="154">
        <v>1.0675585771185401</v>
      </c>
      <c r="BE255" s="154">
        <v>1.0675585771185401</v>
      </c>
      <c r="BF255" s="154">
        <v>1.0675585771185401</v>
      </c>
      <c r="BG255" s="154">
        <v>1.0675585771185401</v>
      </c>
      <c r="BH255" s="154">
        <v>1.0675585771185401</v>
      </c>
      <c r="BI255" s="154">
        <v>1.0675585771185401</v>
      </c>
      <c r="BJ255" s="154">
        <v>1.0675585771185401</v>
      </c>
      <c r="BK255" s="154">
        <v>1.0675585771185401</v>
      </c>
      <c r="BL255" s="154">
        <v>1.0675585771185401</v>
      </c>
      <c r="BM255" s="154">
        <v>1.0675585771185401</v>
      </c>
      <c r="BN255" s="154">
        <v>1.0675585771185401</v>
      </c>
      <c r="BO255" s="154">
        <v>1.0675585771185401</v>
      </c>
      <c r="BP255" s="154">
        <v>1.0675585771185401</v>
      </c>
      <c r="BQ255" s="154">
        <v>1.0675585771185401</v>
      </c>
      <c r="BR255" s="154">
        <v>1.0675585771185401</v>
      </c>
      <c r="BS255" s="154">
        <v>1.0675585771185401</v>
      </c>
      <c r="BT255" s="154" t="s">
        <v>2185</v>
      </c>
    </row>
    <row r="256" spans="1:72">
      <c r="A256" s="154" t="s">
        <v>7378</v>
      </c>
      <c r="B256" s="154" t="s">
        <v>3666</v>
      </c>
      <c r="D256" s="154" t="s">
        <v>2786</v>
      </c>
      <c r="E256" s="154" t="s">
        <v>1866</v>
      </c>
      <c r="F256" s="154" t="s">
        <v>2705</v>
      </c>
      <c r="G256" s="154" t="s">
        <v>3514</v>
      </c>
      <c r="H256" s="154">
        <v>2020</v>
      </c>
      <c r="I256" s="154" t="s">
        <v>2678</v>
      </c>
      <c r="J256" s="154" t="s">
        <v>1119</v>
      </c>
      <c r="K256" s="154">
        <v>2295</v>
      </c>
      <c r="L256" s="154">
        <v>2195</v>
      </c>
      <c r="M256" s="154">
        <v>2155</v>
      </c>
      <c r="N256" s="154">
        <v>2068</v>
      </c>
      <c r="O256" s="154">
        <v>2042</v>
      </c>
      <c r="P256" s="154">
        <v>2023</v>
      </c>
      <c r="Q256" s="154">
        <v>1974.4</v>
      </c>
      <c r="R256" s="154">
        <v>1906.9</v>
      </c>
      <c r="S256" s="154">
        <v>1825.4</v>
      </c>
      <c r="T256" s="154">
        <v>1772.6</v>
      </c>
      <c r="U256" s="154">
        <v>1764.4</v>
      </c>
      <c r="V256" s="154">
        <v>1779.8</v>
      </c>
      <c r="W256" s="154">
        <v>1736.4</v>
      </c>
      <c r="X256" s="154">
        <v>1679</v>
      </c>
      <c r="Y256" s="154">
        <v>1618.4</v>
      </c>
      <c r="Z256" s="154">
        <v>1547.4</v>
      </c>
      <c r="AA256" s="154">
        <v>1432.7</v>
      </c>
      <c r="AB256" s="154">
        <v>1408.1</v>
      </c>
      <c r="AC256" s="154">
        <v>1394</v>
      </c>
      <c r="AD256" s="154">
        <v>1373.1</v>
      </c>
      <c r="AE256" s="154">
        <v>1328.1</v>
      </c>
      <c r="AF256" s="154">
        <v>1282.5</v>
      </c>
      <c r="AG256" s="154">
        <v>1222.5</v>
      </c>
      <c r="AH256" s="154">
        <v>1223.5</v>
      </c>
      <c r="AI256" s="154">
        <v>1244.9000000000001</v>
      </c>
      <c r="AJ256" s="154">
        <v>1237.2</v>
      </c>
      <c r="AK256" s="154">
        <v>1231.0999999999999</v>
      </c>
      <c r="AL256" s="154">
        <v>1184</v>
      </c>
      <c r="AM256" s="154">
        <v>1156.7</v>
      </c>
      <c r="AN256" s="154">
        <v>1103.4000000000001</v>
      </c>
      <c r="AO256" s="154">
        <v>1091</v>
      </c>
      <c r="AP256" s="154">
        <v>1083.9000000000001</v>
      </c>
      <c r="AQ256" s="154">
        <v>1065.5</v>
      </c>
      <c r="AR256" s="154">
        <v>1054.9000000000001</v>
      </c>
      <c r="AS256" s="154">
        <v>1041.4000000000001</v>
      </c>
      <c r="AT256" s="154">
        <v>1019.1</v>
      </c>
      <c r="AU256" s="154">
        <v>997.5</v>
      </c>
      <c r="AV256" s="154">
        <v>984.7</v>
      </c>
      <c r="AW256" s="154">
        <v>965.6</v>
      </c>
      <c r="AX256" s="154">
        <v>966.2</v>
      </c>
      <c r="AY256" s="154">
        <v>965.6</v>
      </c>
      <c r="AZ256" s="154">
        <v>965.4</v>
      </c>
      <c r="BA256" s="154">
        <v>968.2</v>
      </c>
      <c r="BB256" s="154">
        <v>959.4</v>
      </c>
      <c r="BC256" s="154">
        <v>945.6</v>
      </c>
      <c r="BD256" s="154">
        <v>943.7</v>
      </c>
      <c r="BE256" s="154">
        <v>945</v>
      </c>
      <c r="BF256" s="154">
        <v>972.3</v>
      </c>
      <c r="BG256" s="154">
        <v>977.9</v>
      </c>
      <c r="BH256" s="154">
        <v>1021.512061</v>
      </c>
      <c r="BI256" s="154">
        <v>1024</v>
      </c>
      <c r="BJ256" s="154">
        <v>990.71293926586202</v>
      </c>
      <c r="BK256" s="154">
        <v>975.94482765971702</v>
      </c>
      <c r="BL256" s="154">
        <v>993.51479475653196</v>
      </c>
      <c r="BM256" s="154">
        <v>1004.95095706794</v>
      </c>
      <c r="BN256" s="154">
        <v>1008.99338106509</v>
      </c>
      <c r="BO256" s="154">
        <v>1015.61902144201</v>
      </c>
      <c r="BP256" s="154">
        <v>1025.6107287847401</v>
      </c>
      <c r="BQ256" s="154">
        <v>1032.5117244427499</v>
      </c>
      <c r="BR256" s="154">
        <v>1038.2379670775899</v>
      </c>
      <c r="BS256" s="154">
        <v>1040.7473526190099</v>
      </c>
      <c r="BT256" s="154" t="s">
        <v>2185</v>
      </c>
    </row>
    <row r="257" spans="1:72">
      <c r="A257" s="154" t="s">
        <v>7379</v>
      </c>
      <c r="B257" s="154" t="s">
        <v>3666</v>
      </c>
      <c r="D257" s="154" t="s">
        <v>2786</v>
      </c>
      <c r="E257" s="154" t="s">
        <v>1866</v>
      </c>
      <c r="F257" s="154" t="s">
        <v>2900</v>
      </c>
      <c r="G257" s="154" t="s">
        <v>3514</v>
      </c>
      <c r="H257" s="154">
        <v>2020</v>
      </c>
      <c r="I257" s="154" t="s">
        <v>2678</v>
      </c>
      <c r="J257" s="154" t="s">
        <v>1119</v>
      </c>
      <c r="K257" s="154">
        <v>58.543689320388403</v>
      </c>
      <c r="L257" s="154">
        <v>58.543689320388403</v>
      </c>
      <c r="M257" s="154">
        <v>58.543689320388403</v>
      </c>
      <c r="N257" s="154">
        <v>58.543689320388403</v>
      </c>
      <c r="O257" s="154">
        <v>58.543689320388403</v>
      </c>
      <c r="P257" s="154">
        <v>58.543689320388403</v>
      </c>
      <c r="Q257" s="154">
        <v>58.543689320388403</v>
      </c>
      <c r="R257" s="154">
        <v>58.543689320388403</v>
      </c>
      <c r="S257" s="154">
        <v>58.543689320388403</v>
      </c>
      <c r="T257" s="154">
        <v>58.543689320388403</v>
      </c>
      <c r="U257" s="154">
        <v>58.543689320388403</v>
      </c>
      <c r="V257" s="154">
        <v>58.543689320388403</v>
      </c>
      <c r="W257" s="154">
        <v>58.543689320388403</v>
      </c>
      <c r="X257" s="154">
        <v>58.543689320388403</v>
      </c>
      <c r="Y257" s="154">
        <v>58.543689320388403</v>
      </c>
      <c r="Z257" s="154">
        <v>58.543689320388403</v>
      </c>
      <c r="AA257" s="154">
        <v>58.543689320388403</v>
      </c>
      <c r="AB257" s="154">
        <v>58.543689320388403</v>
      </c>
      <c r="AC257" s="154">
        <v>58.543689320388403</v>
      </c>
      <c r="AD257" s="154">
        <v>58.543689320388403</v>
      </c>
      <c r="AE257" s="154">
        <v>58.543689320388403</v>
      </c>
      <c r="AF257" s="154">
        <v>58.543689320388403</v>
      </c>
      <c r="AG257" s="154">
        <v>58.543689320388403</v>
      </c>
      <c r="AH257" s="154">
        <v>52.718349514563101</v>
      </c>
      <c r="AI257" s="154">
        <v>52.718349514563101</v>
      </c>
      <c r="AJ257" s="154">
        <v>44.854368932038803</v>
      </c>
      <c r="AK257" s="154">
        <v>41.537216828478897</v>
      </c>
      <c r="AL257" s="154">
        <v>36.893203883495097</v>
      </c>
      <c r="AM257" s="154">
        <v>30.097087378640801</v>
      </c>
      <c r="AN257" s="154">
        <v>22.7184466019417</v>
      </c>
      <c r="AO257" s="154">
        <v>15.339805825242699</v>
      </c>
      <c r="AP257" s="154">
        <v>14.5398058252427</v>
      </c>
      <c r="AQ257" s="154">
        <v>3.2281552992977698</v>
      </c>
      <c r="AR257" s="154">
        <v>0</v>
      </c>
      <c r="AS257" s="154">
        <v>0</v>
      </c>
      <c r="AT257" s="154">
        <v>0</v>
      </c>
      <c r="AU257" s="154">
        <v>0</v>
      </c>
      <c r="AV257" s="154">
        <v>0</v>
      </c>
      <c r="AW257" s="154">
        <v>0</v>
      </c>
      <c r="AX257" s="154">
        <v>0</v>
      </c>
      <c r="AY257" s="154">
        <v>0</v>
      </c>
      <c r="AZ257" s="154">
        <v>0</v>
      </c>
      <c r="BA257" s="154">
        <v>0</v>
      </c>
      <c r="BB257" s="154">
        <v>0</v>
      </c>
      <c r="BC257" s="154">
        <v>0</v>
      </c>
      <c r="BD257" s="154">
        <v>0</v>
      </c>
      <c r="BE257" s="154">
        <v>0</v>
      </c>
      <c r="BF257" s="154">
        <v>0</v>
      </c>
      <c r="BG257" s="154">
        <v>0</v>
      </c>
      <c r="BH257" s="154">
        <v>0</v>
      </c>
      <c r="BI257" s="154">
        <v>0</v>
      </c>
      <c r="BJ257" s="154">
        <v>0</v>
      </c>
      <c r="BK257" s="154">
        <v>0</v>
      </c>
      <c r="BL257" s="154">
        <v>0</v>
      </c>
      <c r="BM257" s="154">
        <v>0</v>
      </c>
      <c r="BN257" s="154">
        <v>0</v>
      </c>
      <c r="BO257" s="154">
        <v>0</v>
      </c>
      <c r="BP257" s="154">
        <v>0</v>
      </c>
      <c r="BQ257" s="154">
        <v>0</v>
      </c>
      <c r="BR257" s="154">
        <v>0</v>
      </c>
      <c r="BS257" s="154">
        <v>0</v>
      </c>
      <c r="BT257" s="154" t="s">
        <v>2185</v>
      </c>
    </row>
    <row r="258" spans="1:72">
      <c r="A258" s="154" t="s">
        <v>7380</v>
      </c>
      <c r="B258" s="154" t="s">
        <v>3666</v>
      </c>
      <c r="D258" s="154" t="s">
        <v>2786</v>
      </c>
      <c r="E258" s="154" t="s">
        <v>1866</v>
      </c>
      <c r="F258" s="154" t="s">
        <v>2840</v>
      </c>
      <c r="G258" s="154" t="s">
        <v>3514</v>
      </c>
      <c r="H258" s="154">
        <v>2020</v>
      </c>
      <c r="I258" s="154" t="s">
        <v>2678</v>
      </c>
      <c r="J258" s="154" t="s">
        <v>1119</v>
      </c>
      <c r="K258" s="154">
        <v>0</v>
      </c>
      <c r="L258" s="154">
        <v>0</v>
      </c>
      <c r="M258" s="154">
        <v>0</v>
      </c>
      <c r="N258" s="154">
        <v>0</v>
      </c>
      <c r="O258" s="154">
        <v>0</v>
      </c>
      <c r="P258" s="154">
        <v>0</v>
      </c>
      <c r="Q258" s="154">
        <v>6835.46</v>
      </c>
      <c r="R258" s="154">
        <v>6984.76</v>
      </c>
      <c r="S258" s="154">
        <v>6867.98</v>
      </c>
      <c r="T258" s="154">
        <v>6899.37</v>
      </c>
      <c r="U258" s="154">
        <v>7187.42</v>
      </c>
      <c r="V258" s="154">
        <v>7328.15</v>
      </c>
      <c r="W258" s="154">
        <v>7580.38</v>
      </c>
      <c r="X258" s="154">
        <v>7233.77</v>
      </c>
      <c r="Y258" s="154">
        <v>7466.97</v>
      </c>
      <c r="Z258" s="154">
        <v>7263.5129999999999</v>
      </c>
      <c r="AA258" s="154">
        <v>7305.174</v>
      </c>
      <c r="AB258" s="154">
        <v>7377.8649999999998</v>
      </c>
      <c r="AC258" s="154">
        <v>7607.8</v>
      </c>
      <c r="AD258" s="154">
        <v>7366.92</v>
      </c>
      <c r="AE258" s="154">
        <v>7345.5429999999997</v>
      </c>
      <c r="AF258" s="154">
        <v>7268.7420000000002</v>
      </c>
      <c r="AG258" s="154">
        <v>6903.415</v>
      </c>
      <c r="AH258" s="154">
        <v>6789.0370000000003</v>
      </c>
      <c r="AI258" s="154">
        <v>7036.3130000000001</v>
      </c>
      <c r="AJ258" s="154">
        <v>7197.0889999999999</v>
      </c>
      <c r="AK258" s="154">
        <v>7172.2030000000004</v>
      </c>
      <c r="AL258" s="154">
        <v>7421.3760000000002</v>
      </c>
      <c r="AM258" s="154">
        <v>7521.049</v>
      </c>
      <c r="AN258" s="154">
        <v>7589.5010000000002</v>
      </c>
      <c r="AO258" s="154">
        <v>7498.6130000000003</v>
      </c>
      <c r="AP258" s="154">
        <v>7556.3980000000001</v>
      </c>
      <c r="AQ258" s="154">
        <v>7375.7489999999998</v>
      </c>
      <c r="AR258" s="154">
        <v>7522.6760000000004</v>
      </c>
      <c r="AS258" s="154">
        <v>7674.7129999999997</v>
      </c>
      <c r="AT258" s="154">
        <v>7579.1279999999997</v>
      </c>
      <c r="AU258" s="154">
        <v>7435.1490000000003</v>
      </c>
      <c r="AV258" s="154">
        <v>7586.9620000000004</v>
      </c>
      <c r="AW258" s="154">
        <v>7584.9629999999997</v>
      </c>
      <c r="AX258" s="154">
        <v>7653.22</v>
      </c>
      <c r="AY258" s="154">
        <v>7666.02</v>
      </c>
      <c r="AZ258" s="154">
        <v>7764.3310000000001</v>
      </c>
      <c r="BA258" s="154">
        <v>7964.43</v>
      </c>
      <c r="BB258" s="154">
        <v>7806.7709999999997</v>
      </c>
      <c r="BC258" s="154">
        <v>7812.34</v>
      </c>
      <c r="BD258" s="154">
        <v>8160.0680000000002</v>
      </c>
      <c r="BE258" s="154">
        <v>8440.8629999999994</v>
      </c>
      <c r="BF258" s="154">
        <v>8968.6139999999996</v>
      </c>
      <c r="BG258" s="154">
        <v>9218.7540000000008</v>
      </c>
      <c r="BH258" s="154">
        <v>9221.0794444598196</v>
      </c>
      <c r="BI258" s="154">
        <v>9299.4726313416104</v>
      </c>
      <c r="BJ258" s="154">
        <v>9408.4244698924595</v>
      </c>
      <c r="BK258" s="154">
        <v>9520.9136150355298</v>
      </c>
      <c r="BL258" s="154">
        <v>9644.08939417691</v>
      </c>
      <c r="BM258" s="154">
        <v>9779.9868717413901</v>
      </c>
      <c r="BN258" s="154">
        <v>9933.5901346491391</v>
      </c>
      <c r="BO258" s="154">
        <v>10065.495685068299</v>
      </c>
      <c r="BP258" s="154">
        <v>4105.4971852628696</v>
      </c>
      <c r="BQ258" s="154">
        <v>4171.9723245373998</v>
      </c>
      <c r="BR258" s="154">
        <v>4240.4988388003903</v>
      </c>
      <c r="BS258" s="154">
        <v>4290.40844335578</v>
      </c>
      <c r="BT258" s="154" t="s">
        <v>2185</v>
      </c>
    </row>
    <row r="259" spans="1:72">
      <c r="A259" s="154" t="s">
        <v>7381</v>
      </c>
      <c r="B259" s="154" t="s">
        <v>3666</v>
      </c>
      <c r="D259" s="154" t="s">
        <v>2786</v>
      </c>
      <c r="E259" s="154" t="s">
        <v>1866</v>
      </c>
      <c r="F259" s="154" t="s">
        <v>2696</v>
      </c>
      <c r="G259" s="154" t="s">
        <v>3514</v>
      </c>
      <c r="H259" s="154">
        <v>2020</v>
      </c>
      <c r="I259" s="154" t="s">
        <v>2678</v>
      </c>
      <c r="J259" s="154" t="s">
        <v>1119</v>
      </c>
      <c r="K259" s="154" t="s">
        <v>2185</v>
      </c>
      <c r="L259" s="154" t="s">
        <v>2185</v>
      </c>
      <c r="M259" s="154" t="s">
        <v>2185</v>
      </c>
      <c r="N259" s="154" t="s">
        <v>2185</v>
      </c>
      <c r="O259" s="154" t="s">
        <v>2185</v>
      </c>
      <c r="P259" s="154" t="s">
        <v>2185</v>
      </c>
      <c r="Q259" s="154">
        <v>0</v>
      </c>
      <c r="R259" s="154">
        <v>0</v>
      </c>
      <c r="S259" s="154">
        <v>0</v>
      </c>
      <c r="T259" s="154">
        <v>3.612261713329E-2</v>
      </c>
      <c r="U259" s="154">
        <v>3.6039236083820002E-2</v>
      </c>
      <c r="V259" s="154">
        <v>3.5638605725000001E-2</v>
      </c>
      <c r="W259" s="154">
        <v>3.5733536631110001E-2</v>
      </c>
      <c r="X259" s="154">
        <v>3.614922034168E-2</v>
      </c>
      <c r="Y259" s="154">
        <v>3.6311371591169997E-2</v>
      </c>
      <c r="Z259" s="154">
        <v>3.6304479423719997E-2</v>
      </c>
      <c r="AA259" s="154">
        <v>3.6333471331020002E-2</v>
      </c>
      <c r="AB259" s="154">
        <v>3.6326056096730001E-2</v>
      </c>
      <c r="AC259" s="154">
        <v>3.650890233503E-2</v>
      </c>
      <c r="AD259" s="154">
        <v>3.6797662645069999E-2</v>
      </c>
      <c r="AE259" s="154">
        <v>3.678711828701E-2</v>
      </c>
      <c r="AF259" s="154">
        <v>3.6814639521509998E-2</v>
      </c>
      <c r="AG259" s="154">
        <v>3.7368869687540003E-2</v>
      </c>
      <c r="AH259" s="154">
        <v>3.7287270668019998E-2</v>
      </c>
      <c r="AI259" s="154">
        <v>3.731944018635E-2</v>
      </c>
      <c r="AJ259" s="154">
        <v>3.7453654047270003E-2</v>
      </c>
      <c r="AK259" s="154">
        <v>3.7749704475640002E-2</v>
      </c>
      <c r="AL259" s="154">
        <v>3.7307346327720002E-2</v>
      </c>
      <c r="AM259" s="154">
        <v>3.7019340233609997E-2</v>
      </c>
      <c r="AN259" s="154">
        <v>3.6658971514840002E-2</v>
      </c>
      <c r="AO259" s="154">
        <v>3.6781947839290001E-2</v>
      </c>
      <c r="AP259" s="154">
        <v>3.6411374169469997E-2</v>
      </c>
      <c r="AQ259" s="154">
        <v>3.6649100058420002E-2</v>
      </c>
      <c r="AR259" s="154">
        <v>3.732107682586E-2</v>
      </c>
      <c r="AS259" s="154">
        <v>3.7302302512079999E-2</v>
      </c>
      <c r="AT259" s="154">
        <v>3.7473122532439999E-2</v>
      </c>
      <c r="AU259" s="154">
        <v>3.7684686902160001E-2</v>
      </c>
      <c r="AV259" s="154">
        <v>3.7892547819319999E-2</v>
      </c>
      <c r="AW259" s="154">
        <v>3.8247877789789997E-2</v>
      </c>
      <c r="AX259" s="154">
        <v>3.8292023691130002E-2</v>
      </c>
      <c r="AY259" s="154">
        <v>3.814905991775E-2</v>
      </c>
      <c r="AZ259" s="154">
        <v>3.863072653302E-2</v>
      </c>
      <c r="BA259" s="154">
        <v>3.8662924445290001E-2</v>
      </c>
      <c r="BB259" s="154">
        <v>3.910048644815E-2</v>
      </c>
      <c r="BC259" s="154">
        <v>3.9245106652410003E-2</v>
      </c>
      <c r="BD259" s="154">
        <v>3.9570986632410002E-2</v>
      </c>
      <c r="BE259" s="154">
        <v>3.9628534324770003E-2</v>
      </c>
      <c r="BF259" s="154">
        <v>3.9868139272429999E-2</v>
      </c>
      <c r="BG259" s="154">
        <v>3.9974213715890002E-2</v>
      </c>
      <c r="BH259" s="154">
        <v>4.0164452456709999E-2</v>
      </c>
      <c r="BI259" s="154">
        <v>4.0320444638119998E-2</v>
      </c>
      <c r="BJ259" s="154">
        <v>4.047704266629E-2</v>
      </c>
      <c r="BK259" s="154">
        <v>4.0634248895660002E-2</v>
      </c>
      <c r="BL259" s="154">
        <v>4.0792065688370002E-2</v>
      </c>
      <c r="BM259" s="154">
        <v>4.095049541575E-2</v>
      </c>
      <c r="BN259" s="154">
        <v>4.1109540458339998E-2</v>
      </c>
      <c r="BO259" s="154">
        <v>4.126920320593E-2</v>
      </c>
      <c r="BP259" s="154">
        <v>4.1429486057579998E-2</v>
      </c>
      <c r="BQ259" s="154">
        <v>4.1590391421670002E-2</v>
      </c>
      <c r="BR259" s="154">
        <v>4.1751921715949998E-2</v>
      </c>
      <c r="BS259" s="154">
        <v>4.1914079367529999E-2</v>
      </c>
      <c r="BT259" s="154" t="s">
        <v>2185</v>
      </c>
    </row>
    <row r="260" spans="1:72">
      <c r="A260" s="154" t="s">
        <v>7382</v>
      </c>
      <c r="B260" s="154" t="s">
        <v>3666</v>
      </c>
      <c r="D260" s="154" t="s">
        <v>2786</v>
      </c>
      <c r="E260" s="154" t="s">
        <v>1866</v>
      </c>
      <c r="F260" s="154" t="s">
        <v>2743</v>
      </c>
      <c r="G260" s="154" t="s">
        <v>3514</v>
      </c>
      <c r="H260" s="154">
        <v>2020</v>
      </c>
      <c r="I260" s="154" t="s">
        <v>2678</v>
      </c>
      <c r="J260" s="154" t="s">
        <v>1119</v>
      </c>
      <c r="K260" s="154">
        <v>8176</v>
      </c>
      <c r="L260" s="154">
        <v>7924</v>
      </c>
      <c r="M260" s="154">
        <v>8018</v>
      </c>
      <c r="N260" s="154">
        <v>7659</v>
      </c>
      <c r="O260" s="154">
        <v>7626</v>
      </c>
      <c r="P260" s="154">
        <v>7744</v>
      </c>
      <c r="Q260" s="154">
        <v>644.47619999999995</v>
      </c>
      <c r="R260" s="154">
        <v>548.69719999999995</v>
      </c>
      <c r="S260" s="154">
        <v>580.98059999999998</v>
      </c>
      <c r="T260" s="154">
        <v>571.00103000000001</v>
      </c>
      <c r="U260" s="154">
        <v>563.00102999999899</v>
      </c>
      <c r="V260" s="154">
        <v>555.00103000000001</v>
      </c>
      <c r="W260" s="154">
        <v>548.99897000000101</v>
      </c>
      <c r="X260" s="154">
        <v>542.99999999999898</v>
      </c>
      <c r="Y260" s="154">
        <v>537.00309000000004</v>
      </c>
      <c r="Z260" s="154">
        <v>531</v>
      </c>
      <c r="AA260" s="154">
        <v>524.99999999999898</v>
      </c>
      <c r="AB260" s="154">
        <v>520</v>
      </c>
      <c r="AC260" s="154">
        <v>516.99999999999898</v>
      </c>
      <c r="AD260" s="154">
        <v>513</v>
      </c>
      <c r="AE260" s="154">
        <v>509</v>
      </c>
      <c r="AF260" s="154">
        <v>505.99999999999898</v>
      </c>
      <c r="AG260" s="154">
        <v>502</v>
      </c>
      <c r="AH260" s="154">
        <v>499.29189000000002</v>
      </c>
      <c r="AI260" s="154">
        <v>495.59760999999997</v>
      </c>
      <c r="AJ260" s="154">
        <v>491.99832999999899</v>
      </c>
      <c r="AK260" s="154">
        <v>488.63090999999901</v>
      </c>
      <c r="AL260" s="154">
        <v>488.98271999999997</v>
      </c>
      <c r="AM260" s="154">
        <v>419.31952999999999</v>
      </c>
      <c r="AN260" s="154">
        <v>483.81396999999902</v>
      </c>
      <c r="AO260" s="154">
        <v>480.42860999999999</v>
      </c>
      <c r="AP260" s="154">
        <v>479.91005999999902</v>
      </c>
      <c r="AQ260" s="154">
        <v>476.97852999999998</v>
      </c>
      <c r="AR260" s="154">
        <v>470.64371999999901</v>
      </c>
      <c r="AS260" s="154">
        <v>467.04561000000001</v>
      </c>
      <c r="AT260" s="154">
        <v>466.49815999999998</v>
      </c>
      <c r="AU260" s="154">
        <v>463.79653000000002</v>
      </c>
      <c r="AV260" s="154">
        <v>461.42913999999899</v>
      </c>
      <c r="AW260" s="154">
        <v>458.98811000000001</v>
      </c>
      <c r="AX260" s="154">
        <v>462.68340000000001</v>
      </c>
      <c r="AY260" s="154">
        <v>539.89580971739895</v>
      </c>
      <c r="AZ260" s="154">
        <v>595.72606500176903</v>
      </c>
      <c r="BA260" s="154">
        <v>554.65422332797095</v>
      </c>
      <c r="BB260" s="154">
        <v>774.01667453904997</v>
      </c>
      <c r="BC260" s="154">
        <v>779.53565518084997</v>
      </c>
      <c r="BD260" s="154">
        <v>746.87198476143897</v>
      </c>
      <c r="BE260" s="154">
        <v>875.79945963258103</v>
      </c>
      <c r="BF260" s="154">
        <v>647.81929075656797</v>
      </c>
      <c r="BG260" s="154">
        <v>652.99574712275205</v>
      </c>
      <c r="BH260" s="154">
        <v>656.750474240627</v>
      </c>
      <c r="BI260" s="154">
        <v>660.497038908523</v>
      </c>
      <c r="BJ260" s="154">
        <v>664.23545369660701</v>
      </c>
      <c r="BK260" s="154">
        <v>667.96573115807598</v>
      </c>
      <c r="BL260" s="154">
        <v>671.68788382916898</v>
      </c>
      <c r="BM260" s="154">
        <v>675.40192422918904</v>
      </c>
      <c r="BN260" s="154">
        <v>679.107864860522</v>
      </c>
      <c r="BO260" s="154">
        <v>682.80571820867203</v>
      </c>
      <c r="BP260" s="154">
        <v>686.49549674226</v>
      </c>
      <c r="BQ260" s="154">
        <v>690.17721291306202</v>
      </c>
      <c r="BR260" s="154">
        <v>693.85087915602696</v>
      </c>
      <c r="BS260" s="154">
        <v>697.51650788928998</v>
      </c>
      <c r="BT260" s="154" t="s">
        <v>2185</v>
      </c>
    </row>
    <row r="261" spans="1:72">
      <c r="A261" s="154" t="s">
        <v>7383</v>
      </c>
      <c r="B261" s="154" t="s">
        <v>3666</v>
      </c>
      <c r="D261" s="154" t="s">
        <v>2786</v>
      </c>
      <c r="E261" s="154" t="s">
        <v>1866</v>
      </c>
      <c r="F261" s="154" t="s">
        <v>2841</v>
      </c>
      <c r="G261" s="154" t="s">
        <v>3514</v>
      </c>
      <c r="H261" s="154">
        <v>2020</v>
      </c>
      <c r="I261" s="154" t="s">
        <v>2678</v>
      </c>
      <c r="J261" s="154" t="s">
        <v>1119</v>
      </c>
      <c r="K261" s="154">
        <v>6.03</v>
      </c>
      <c r="L261" s="154">
        <v>6.03</v>
      </c>
      <c r="M261" s="154">
        <v>6.03</v>
      </c>
      <c r="N261" s="154">
        <v>6.03</v>
      </c>
      <c r="O261" s="154">
        <v>6.03</v>
      </c>
      <c r="P261" s="154">
        <v>6.03</v>
      </c>
      <c r="Q261" s="154">
        <v>6.03</v>
      </c>
      <c r="R261" s="154">
        <v>6.03</v>
      </c>
      <c r="S261" s="154">
        <v>6.03</v>
      </c>
      <c r="T261" s="154">
        <v>6.03</v>
      </c>
      <c r="U261" s="154">
        <v>6.03</v>
      </c>
      <c r="V261" s="154">
        <v>6.03</v>
      </c>
      <c r="W261" s="154">
        <v>6.03</v>
      </c>
      <c r="X261" s="154">
        <v>6.03</v>
      </c>
      <c r="Y261" s="154">
        <v>6.03</v>
      </c>
      <c r="Z261" s="154">
        <v>6.03</v>
      </c>
      <c r="AA261" s="154">
        <v>6.03</v>
      </c>
      <c r="AB261" s="154">
        <v>6.03</v>
      </c>
      <c r="AC261" s="154">
        <v>6.03</v>
      </c>
      <c r="AD261" s="154">
        <v>6.03</v>
      </c>
      <c r="AE261" s="154">
        <v>6.03</v>
      </c>
      <c r="AF261" s="154">
        <v>6.03</v>
      </c>
      <c r="AG261" s="154">
        <v>6.03</v>
      </c>
      <c r="AH261" s="154">
        <v>5.4299900000000001</v>
      </c>
      <c r="AI261" s="154">
        <v>5.4299900000000001</v>
      </c>
      <c r="AJ261" s="154">
        <v>4.62</v>
      </c>
      <c r="AK261" s="154">
        <v>4.2783333333333298</v>
      </c>
      <c r="AL261" s="154">
        <v>3.8</v>
      </c>
      <c r="AM261" s="154">
        <v>3.1</v>
      </c>
      <c r="AN261" s="154">
        <v>2.34</v>
      </c>
      <c r="AO261" s="154">
        <v>1.58</v>
      </c>
      <c r="AP261" s="154">
        <v>1.4976</v>
      </c>
      <c r="AQ261" s="154">
        <v>0.33249999582766998</v>
      </c>
      <c r="AR261" s="154">
        <v>0</v>
      </c>
      <c r="AS261" s="154">
        <v>0</v>
      </c>
      <c r="AT261" s="154">
        <v>0</v>
      </c>
      <c r="AU261" s="154">
        <v>0</v>
      </c>
      <c r="AV261" s="154">
        <v>0</v>
      </c>
      <c r="AW261" s="154">
        <v>0</v>
      </c>
      <c r="AX261" s="154">
        <v>0</v>
      </c>
      <c r="AY261" s="154">
        <v>0</v>
      </c>
      <c r="AZ261" s="154">
        <v>0</v>
      </c>
      <c r="BA261" s="154">
        <v>0</v>
      </c>
      <c r="BB261" s="154">
        <v>0</v>
      </c>
      <c r="BC261" s="154">
        <v>0</v>
      </c>
      <c r="BD261" s="154">
        <v>0</v>
      </c>
      <c r="BE261" s="154">
        <v>0</v>
      </c>
      <c r="BF261" s="154">
        <v>0</v>
      </c>
      <c r="BG261" s="154">
        <v>0</v>
      </c>
      <c r="BH261" s="154">
        <v>0</v>
      </c>
      <c r="BI261" s="154">
        <v>0</v>
      </c>
      <c r="BJ261" s="154">
        <v>0</v>
      </c>
      <c r="BK261" s="154">
        <v>0</v>
      </c>
      <c r="BL261" s="154">
        <v>0</v>
      </c>
      <c r="BM261" s="154">
        <v>0</v>
      </c>
      <c r="BN261" s="154">
        <v>0</v>
      </c>
      <c r="BO261" s="154">
        <v>0</v>
      </c>
      <c r="BP261" s="154">
        <v>0</v>
      </c>
      <c r="BQ261" s="154">
        <v>0</v>
      </c>
      <c r="BR261" s="154">
        <v>0</v>
      </c>
      <c r="BS261" s="154">
        <v>0</v>
      </c>
      <c r="BT261" s="154" t="s">
        <v>2185</v>
      </c>
    </row>
    <row r="262" spans="1:72">
      <c r="A262" s="154" t="s">
        <v>7384</v>
      </c>
      <c r="B262" s="154" t="s">
        <v>3666</v>
      </c>
      <c r="D262" s="154" t="s">
        <v>2786</v>
      </c>
      <c r="E262" s="154" t="s">
        <v>1866</v>
      </c>
      <c r="F262" s="154" t="s">
        <v>2689</v>
      </c>
      <c r="G262" s="154" t="s">
        <v>3514</v>
      </c>
      <c r="H262" s="154">
        <v>2020</v>
      </c>
      <c r="I262" s="154" t="s">
        <v>2678</v>
      </c>
      <c r="J262" s="154" t="s">
        <v>1119</v>
      </c>
      <c r="K262" s="154">
        <v>0</v>
      </c>
      <c r="L262" s="154">
        <v>0</v>
      </c>
      <c r="M262" s="154">
        <v>0</v>
      </c>
      <c r="N262" s="154">
        <v>0</v>
      </c>
      <c r="O262" s="154">
        <v>0</v>
      </c>
      <c r="P262" s="154">
        <v>0</v>
      </c>
      <c r="Q262" s="154">
        <v>0</v>
      </c>
      <c r="R262" s="154">
        <v>0</v>
      </c>
      <c r="S262" s="154">
        <v>0</v>
      </c>
      <c r="T262" s="154">
        <v>0</v>
      </c>
      <c r="U262" s="154">
        <v>0</v>
      </c>
      <c r="V262" s="154">
        <v>0</v>
      </c>
      <c r="W262" s="154">
        <v>0</v>
      </c>
      <c r="X262" s="154">
        <v>0</v>
      </c>
      <c r="Y262" s="154">
        <v>0</v>
      </c>
      <c r="Z262" s="154">
        <v>0</v>
      </c>
      <c r="AA262" s="154">
        <v>0</v>
      </c>
      <c r="AB262" s="154">
        <v>0</v>
      </c>
      <c r="AC262" s="154">
        <v>0</v>
      </c>
      <c r="AD262" s="154">
        <v>0</v>
      </c>
      <c r="AE262" s="154">
        <v>0</v>
      </c>
      <c r="AF262" s="154">
        <v>0</v>
      </c>
      <c r="AG262" s="154">
        <v>0</v>
      </c>
      <c r="AH262" s="154">
        <v>0</v>
      </c>
      <c r="AI262" s="154">
        <v>0</v>
      </c>
      <c r="AJ262" s="154">
        <v>0</v>
      </c>
      <c r="AK262" s="154">
        <v>0</v>
      </c>
      <c r="AL262" s="154">
        <v>218.97249190938501</v>
      </c>
      <c r="AM262" s="154">
        <v>531.23786407767</v>
      </c>
      <c r="AN262" s="154">
        <v>541.24595469255701</v>
      </c>
      <c r="AO262" s="154">
        <v>548.89158576051796</v>
      </c>
      <c r="AP262" s="154">
        <v>560.64724919093896</v>
      </c>
      <c r="AQ262" s="154">
        <v>578.02588996763802</v>
      </c>
      <c r="AR262" s="154">
        <v>593.17152103559897</v>
      </c>
      <c r="AS262" s="154">
        <v>607.38673139158595</v>
      </c>
      <c r="AT262" s="154">
        <v>637.14401294498396</v>
      </c>
      <c r="AU262" s="154">
        <v>660.12135922330106</v>
      </c>
      <c r="AV262" s="154">
        <v>679.66828478964396</v>
      </c>
      <c r="AW262" s="154">
        <v>700.97896440129398</v>
      </c>
      <c r="AX262" s="154">
        <v>714.11003236245995</v>
      </c>
      <c r="AY262" s="154">
        <v>722.516181229773</v>
      </c>
      <c r="AZ262" s="154">
        <v>734.62733487055004</v>
      </c>
      <c r="BA262" s="154">
        <v>740.14335898867296</v>
      </c>
      <c r="BB262" s="154">
        <v>752.99121964401297</v>
      </c>
      <c r="BC262" s="154">
        <v>756.42326927993497</v>
      </c>
      <c r="BD262" s="154">
        <v>730.17321462783195</v>
      </c>
      <c r="BE262" s="154">
        <v>719.30841423948198</v>
      </c>
      <c r="BF262" s="154">
        <v>713.401383454692</v>
      </c>
      <c r="BG262" s="154">
        <v>715.67617631876999</v>
      </c>
      <c r="BH262" s="154">
        <v>746.18387410803302</v>
      </c>
      <c r="BI262" s="154">
        <v>760.98211161411803</v>
      </c>
      <c r="BJ262" s="154">
        <v>771.49177606287901</v>
      </c>
      <c r="BK262" s="154">
        <v>782.93728483161499</v>
      </c>
      <c r="BL262" s="154">
        <v>794.54220763549597</v>
      </c>
      <c r="BM262" s="154">
        <v>804.98786393847502</v>
      </c>
      <c r="BN262" s="154">
        <v>817.11774068304203</v>
      </c>
      <c r="BO262" s="154">
        <v>828.7497568929</v>
      </c>
      <c r="BP262" s="154">
        <v>840.59993725448396</v>
      </c>
      <c r="BQ262" s="154">
        <v>852.60444872165704</v>
      </c>
      <c r="BR262" s="154">
        <v>863.70409535493798</v>
      </c>
      <c r="BS262" s="154">
        <v>875.66906474164296</v>
      </c>
      <c r="BT262" s="154" t="s">
        <v>2185</v>
      </c>
    </row>
    <row r="263" spans="1:72">
      <c r="A263" s="154" t="s">
        <v>7385</v>
      </c>
      <c r="B263" s="154" t="s">
        <v>3666</v>
      </c>
      <c r="D263" s="154" t="s">
        <v>2786</v>
      </c>
      <c r="E263" s="154" t="s">
        <v>1866</v>
      </c>
      <c r="F263" s="154" t="s">
        <v>2901</v>
      </c>
      <c r="G263" s="154" t="s">
        <v>3514</v>
      </c>
      <c r="H263" s="154">
        <v>2020</v>
      </c>
      <c r="I263" s="154" t="s">
        <v>2678</v>
      </c>
      <c r="J263" s="154" t="s">
        <v>1119</v>
      </c>
      <c r="K263" s="154">
        <v>146.60194174757299</v>
      </c>
      <c r="L263" s="154">
        <v>152.42718446601901</v>
      </c>
      <c r="M263" s="154">
        <v>155.33980582524299</v>
      </c>
      <c r="N263" s="154">
        <v>175.866019417476</v>
      </c>
      <c r="O263" s="154">
        <v>223.478640776699</v>
      </c>
      <c r="P263" s="154">
        <v>258.27572815534</v>
      </c>
      <c r="Q263" s="154">
        <v>264.65922330097101</v>
      </c>
      <c r="R263" s="154">
        <v>277.66893203883501</v>
      </c>
      <c r="S263" s="154">
        <v>291.43203883495102</v>
      </c>
      <c r="T263" s="154">
        <v>319.28737864077698</v>
      </c>
      <c r="U263" s="154">
        <v>356.625242718447</v>
      </c>
      <c r="V263" s="154">
        <v>406.81165048543699</v>
      </c>
      <c r="W263" s="154">
        <v>432.18446601941702</v>
      </c>
      <c r="X263" s="154">
        <v>0</v>
      </c>
      <c r="Y263" s="154">
        <v>0</v>
      </c>
      <c r="Z263" s="154">
        <v>0</v>
      </c>
      <c r="AA263" s="154">
        <v>0</v>
      </c>
      <c r="AB263" s="154">
        <v>0</v>
      </c>
      <c r="AC263" s="154">
        <v>0</v>
      </c>
      <c r="AD263" s="154">
        <v>0</v>
      </c>
      <c r="AE263" s="154">
        <v>0</v>
      </c>
      <c r="AF263" s="154">
        <v>0</v>
      </c>
      <c r="AG263" s="154">
        <v>0</v>
      </c>
      <c r="AH263" s="154">
        <v>0</v>
      </c>
      <c r="AI263" s="154">
        <v>0</v>
      </c>
      <c r="AJ263" s="154">
        <v>0</v>
      </c>
      <c r="AK263" s="154">
        <v>0</v>
      </c>
      <c r="AL263" s="154">
        <v>246.75875428802601</v>
      </c>
      <c r="AM263" s="154">
        <v>599.42665729773501</v>
      </c>
      <c r="AN263" s="154">
        <v>610.20226537216797</v>
      </c>
      <c r="AO263" s="154">
        <v>619.09385113268604</v>
      </c>
      <c r="AP263" s="154">
        <v>635.04854368932001</v>
      </c>
      <c r="AQ263" s="154">
        <v>655.67961165048598</v>
      </c>
      <c r="AR263" s="154">
        <v>678.85113268608404</v>
      </c>
      <c r="AS263" s="154">
        <v>695.66343042071196</v>
      </c>
      <c r="AT263" s="154">
        <v>725.05663430420702</v>
      </c>
      <c r="AU263" s="154">
        <v>752.87216828478995</v>
      </c>
      <c r="AV263" s="154">
        <v>782.67799352750797</v>
      </c>
      <c r="AW263" s="154">
        <v>826.63430420711995</v>
      </c>
      <c r="AX263" s="154">
        <v>861.30258899676403</v>
      </c>
      <c r="AY263" s="154">
        <v>876.58576051779903</v>
      </c>
      <c r="AZ263" s="154">
        <v>902.09728911812294</v>
      </c>
      <c r="BA263" s="154">
        <v>925.25370682847904</v>
      </c>
      <c r="BB263" s="154">
        <v>929.05750183656903</v>
      </c>
      <c r="BC263" s="154">
        <v>935.59427429611605</v>
      </c>
      <c r="BD263" s="154">
        <v>938.80832161003195</v>
      </c>
      <c r="BE263" s="154">
        <v>947.41286407766995</v>
      </c>
      <c r="BF263" s="154">
        <v>955.727275566343</v>
      </c>
      <c r="BG263" s="154">
        <v>966.25443174757299</v>
      </c>
      <c r="BH263" s="154">
        <v>989.24091493427204</v>
      </c>
      <c r="BI263" s="154">
        <v>1002.8961942269</v>
      </c>
      <c r="BJ263" s="154">
        <v>1011.2124501943</v>
      </c>
      <c r="BK263" s="154">
        <v>1020.09555366849</v>
      </c>
      <c r="BL263" s="154">
        <v>1030.4017802501601</v>
      </c>
      <c r="BM263" s="154">
        <v>1040.39639173816</v>
      </c>
      <c r="BN263" s="154">
        <v>1051.1957491573701</v>
      </c>
      <c r="BO263" s="154">
        <v>1062.2531943973299</v>
      </c>
      <c r="BP263" s="154">
        <v>1073.2773759861</v>
      </c>
      <c r="BQ263" s="154">
        <v>1084.2245678936499</v>
      </c>
      <c r="BR263" s="154">
        <v>1095.0814681566901</v>
      </c>
      <c r="BS263" s="154">
        <v>1106.2618505877599</v>
      </c>
      <c r="BT263" s="154" t="s">
        <v>2185</v>
      </c>
    </row>
    <row r="264" spans="1:72">
      <c r="A264" s="154" t="s">
        <v>7386</v>
      </c>
      <c r="B264" s="154" t="s">
        <v>3666</v>
      </c>
      <c r="D264" s="154" t="s">
        <v>2786</v>
      </c>
      <c r="E264" s="154" t="s">
        <v>1866</v>
      </c>
      <c r="F264" s="154" t="s">
        <v>2842</v>
      </c>
      <c r="G264" s="154" t="s">
        <v>3514</v>
      </c>
      <c r="H264" s="154">
        <v>2020</v>
      </c>
      <c r="I264" s="154" t="s">
        <v>2678</v>
      </c>
      <c r="J264" s="154" t="s">
        <v>1119</v>
      </c>
      <c r="K264" s="154">
        <v>0</v>
      </c>
      <c r="L264" s="154">
        <v>0</v>
      </c>
      <c r="M264" s="154">
        <v>0</v>
      </c>
      <c r="N264" s="154">
        <v>0</v>
      </c>
      <c r="O264" s="154">
        <v>0</v>
      </c>
      <c r="P264" s="154">
        <v>0</v>
      </c>
      <c r="Q264" s="154">
        <v>249.78155339805801</v>
      </c>
      <c r="R264" s="154">
        <v>258.90776699029101</v>
      </c>
      <c r="S264" s="154">
        <v>272.18446601941702</v>
      </c>
      <c r="T264" s="154">
        <v>294.25566343041697</v>
      </c>
      <c r="U264" s="154">
        <v>0</v>
      </c>
      <c r="V264" s="154">
        <v>0</v>
      </c>
      <c r="W264" s="154">
        <v>0</v>
      </c>
      <c r="X264" s="154">
        <v>0</v>
      </c>
      <c r="Y264" s="154">
        <v>0</v>
      </c>
      <c r="Z264" s="154">
        <v>0</v>
      </c>
      <c r="AA264" s="154">
        <v>0</v>
      </c>
      <c r="AB264" s="154">
        <v>0</v>
      </c>
      <c r="AC264" s="154">
        <v>0</v>
      </c>
      <c r="AD264" s="154">
        <v>0</v>
      </c>
      <c r="AE264" s="154">
        <v>0</v>
      </c>
      <c r="AF264" s="154">
        <v>0</v>
      </c>
      <c r="AG264" s="154">
        <v>0</v>
      </c>
      <c r="AH264" s="154">
        <v>0</v>
      </c>
      <c r="AI264" s="154">
        <v>0</v>
      </c>
      <c r="AJ264" s="154">
        <v>0</v>
      </c>
      <c r="AK264" s="154">
        <v>0</v>
      </c>
      <c r="AL264" s="154">
        <v>222.28964401294499</v>
      </c>
      <c r="AM264" s="154">
        <v>536.46844660194199</v>
      </c>
      <c r="AN264" s="154">
        <v>542.85598705501604</v>
      </c>
      <c r="AO264" s="154">
        <v>552.54449838187702</v>
      </c>
      <c r="AP264" s="154">
        <v>565.83333333333303</v>
      </c>
      <c r="AQ264" s="154">
        <v>576.69093851132698</v>
      </c>
      <c r="AR264" s="154">
        <v>593.10679611650505</v>
      </c>
      <c r="AS264" s="154">
        <v>620.86569579288005</v>
      </c>
      <c r="AT264" s="154">
        <v>660.54207119741102</v>
      </c>
      <c r="AU264" s="154">
        <v>689.47815533980599</v>
      </c>
      <c r="AV264" s="154">
        <v>695.90614886731396</v>
      </c>
      <c r="AW264" s="154">
        <v>708.30987055016203</v>
      </c>
      <c r="AX264" s="154">
        <v>721.31877022653703</v>
      </c>
      <c r="AY264" s="154">
        <v>728.40210355987097</v>
      </c>
      <c r="AZ264" s="154">
        <v>749.76273098705497</v>
      </c>
      <c r="BA264" s="154">
        <v>758.93412762945002</v>
      </c>
      <c r="BB264" s="154">
        <v>766.9715647411</v>
      </c>
      <c r="BC264" s="154">
        <v>774.00597541262198</v>
      </c>
      <c r="BD264" s="154">
        <v>786.09789644012903</v>
      </c>
      <c r="BE264" s="154">
        <v>795.78823469571296</v>
      </c>
      <c r="BF264" s="154">
        <v>808.93456066568399</v>
      </c>
      <c r="BG264" s="154">
        <v>821.24057999601496</v>
      </c>
      <c r="BH264" s="154">
        <v>849.36273704586904</v>
      </c>
      <c r="BI264" s="154">
        <v>867.17414170325105</v>
      </c>
      <c r="BJ264" s="154">
        <v>879.36333587885599</v>
      </c>
      <c r="BK264" s="154">
        <v>891.66579461959805</v>
      </c>
      <c r="BL264" s="154">
        <v>905.93917640132304</v>
      </c>
      <c r="BM264" s="154">
        <v>919.78099371417795</v>
      </c>
      <c r="BN264" s="154">
        <v>934.73732620116698</v>
      </c>
      <c r="BO264" s="154">
        <v>950.05109173793096</v>
      </c>
      <c r="BP264" s="154">
        <v>965.31878951273598</v>
      </c>
      <c r="BQ264" s="154">
        <v>980.47986212220906</v>
      </c>
      <c r="BR264" s="154">
        <v>995.515887304903</v>
      </c>
      <c r="BS264" s="154">
        <v>1010.99991200005</v>
      </c>
      <c r="BT264" s="154" t="s">
        <v>2185</v>
      </c>
    </row>
    <row r="265" spans="1:72">
      <c r="A265" s="154" t="s">
        <v>7387</v>
      </c>
      <c r="B265" s="154" t="s">
        <v>3666</v>
      </c>
      <c r="D265" s="154" t="s">
        <v>2786</v>
      </c>
      <c r="E265" s="154" t="s">
        <v>1866</v>
      </c>
      <c r="F265" s="154" t="s">
        <v>2921</v>
      </c>
      <c r="G265" s="154" t="s">
        <v>3514</v>
      </c>
      <c r="H265" s="154">
        <v>2020</v>
      </c>
      <c r="I265" s="154" t="s">
        <v>2678</v>
      </c>
      <c r="J265" s="154" t="s">
        <v>1119</v>
      </c>
      <c r="K265" s="154">
        <v>0</v>
      </c>
      <c r="L265" s="154">
        <v>0</v>
      </c>
      <c r="M265" s="154">
        <v>0</v>
      </c>
      <c r="N265" s="154">
        <v>0</v>
      </c>
      <c r="O265" s="154">
        <v>0</v>
      </c>
      <c r="P265" s="154">
        <v>0</v>
      </c>
      <c r="Q265" s="154">
        <v>0</v>
      </c>
      <c r="R265" s="154">
        <v>0</v>
      </c>
      <c r="S265" s="154">
        <v>0</v>
      </c>
      <c r="T265" s="154">
        <v>4890</v>
      </c>
      <c r="U265" s="154">
        <v>4890</v>
      </c>
      <c r="V265" s="154">
        <v>4890</v>
      </c>
      <c r="W265" s="154">
        <v>4672</v>
      </c>
      <c r="X265" s="154">
        <v>4760</v>
      </c>
      <c r="Y265" s="154">
        <v>4738</v>
      </c>
      <c r="Z265" s="154">
        <v>4664</v>
      </c>
      <c r="AA265" s="154">
        <v>4664</v>
      </c>
      <c r="AB265" s="154">
        <v>4664</v>
      </c>
      <c r="AC265" s="154">
        <v>4730</v>
      </c>
      <c r="AD265" s="154">
        <v>4600</v>
      </c>
      <c r="AE265" s="154">
        <v>4549.95</v>
      </c>
      <c r="AF265" s="154">
        <v>4256</v>
      </c>
      <c r="AG265" s="154">
        <v>4124</v>
      </c>
      <c r="AH265" s="154">
        <v>4276</v>
      </c>
      <c r="AI265" s="154">
        <v>4366</v>
      </c>
      <c r="AJ265" s="154">
        <v>4386</v>
      </c>
      <c r="AK265" s="154">
        <v>4330</v>
      </c>
      <c r="AL265" s="154">
        <v>4400</v>
      </c>
      <c r="AM265" s="154">
        <v>4470</v>
      </c>
      <c r="AN265" s="154">
        <v>4493.5200000000004</v>
      </c>
      <c r="AO265" s="154">
        <v>4578.08</v>
      </c>
      <c r="AP265" s="154">
        <v>4642</v>
      </c>
      <c r="AQ265" s="154">
        <v>4592</v>
      </c>
      <c r="AR265" s="154">
        <v>4840</v>
      </c>
      <c r="AS265" s="154">
        <v>4945</v>
      </c>
      <c r="AT265" s="154">
        <v>4830</v>
      </c>
      <c r="AU265" s="154">
        <v>4845</v>
      </c>
      <c r="AV265" s="154">
        <v>5000</v>
      </c>
      <c r="AW265" s="154">
        <v>5064.24330528459</v>
      </c>
      <c r="AX265" s="154">
        <v>5074.8247093149103</v>
      </c>
      <c r="AY265" s="154">
        <v>5159.8092141253801</v>
      </c>
      <c r="AZ265" s="154">
        <v>5265.66434077756</v>
      </c>
      <c r="BA265" s="154">
        <v>5284.0331314884197</v>
      </c>
      <c r="BB265" s="154">
        <v>5331.5415038269603</v>
      </c>
      <c r="BC265" s="154">
        <v>5419.6896984394498</v>
      </c>
      <c r="BD265" s="154">
        <v>5469.5809860085101</v>
      </c>
      <c r="BE265" s="154">
        <v>5997.6585576572097</v>
      </c>
      <c r="BF265" s="154">
        <v>6264.7016311201896</v>
      </c>
      <c r="BG265" s="154">
        <v>6303.8231719829801</v>
      </c>
      <c r="BH265" s="154">
        <v>6499.41347439521</v>
      </c>
      <c r="BI265" s="154">
        <v>6746.0537822062497</v>
      </c>
      <c r="BJ265" s="154">
        <v>6770.1836986893604</v>
      </c>
      <c r="BK265" s="154">
        <v>6776.2792868155302</v>
      </c>
      <c r="BL265" s="154">
        <v>6773.8146935615896</v>
      </c>
      <c r="BM265" s="154">
        <v>6773.4514300969504</v>
      </c>
      <c r="BN265" s="154">
        <v>6769.9979169522403</v>
      </c>
      <c r="BO265" s="154">
        <v>6777.65395501685</v>
      </c>
      <c r="BP265" s="154">
        <v>6802.9044638921796</v>
      </c>
      <c r="BQ265" s="154">
        <v>6829.3676710183499</v>
      </c>
      <c r="BR265" s="154">
        <v>6857.3423687443901</v>
      </c>
      <c r="BS265" s="154">
        <v>6884.2991941580603</v>
      </c>
      <c r="BT265" s="154" t="s">
        <v>2185</v>
      </c>
    </row>
    <row r="266" spans="1:72">
      <c r="A266" s="154" t="s">
        <v>7388</v>
      </c>
      <c r="B266" s="154" t="s">
        <v>3666</v>
      </c>
      <c r="D266" s="154" t="s">
        <v>2786</v>
      </c>
      <c r="E266" s="154" t="s">
        <v>1866</v>
      </c>
      <c r="F266" s="154" t="s">
        <v>2691</v>
      </c>
      <c r="G266" s="154" t="s">
        <v>3514</v>
      </c>
      <c r="H266" s="154">
        <v>2020</v>
      </c>
      <c r="I266" s="154" t="s">
        <v>2678</v>
      </c>
      <c r="J266" s="154" t="s">
        <v>1119</v>
      </c>
      <c r="K266" s="154">
        <v>8176</v>
      </c>
      <c r="L266" s="154">
        <v>7924</v>
      </c>
      <c r="M266" s="154">
        <v>8018</v>
      </c>
      <c r="N266" s="154">
        <v>7659</v>
      </c>
      <c r="O266" s="154">
        <v>7626</v>
      </c>
      <c r="P266" s="154">
        <v>7744</v>
      </c>
      <c r="Q266" s="154">
        <v>7685</v>
      </c>
      <c r="R266" s="154">
        <v>7743</v>
      </c>
      <c r="S266" s="154">
        <v>7655</v>
      </c>
      <c r="T266" s="154">
        <v>7677.3521300000002</v>
      </c>
      <c r="U266" s="154">
        <v>7966.0436300000001</v>
      </c>
      <c r="V266" s="154">
        <v>8102.9955300000001</v>
      </c>
      <c r="W266" s="154">
        <v>8356.7903700000006</v>
      </c>
      <c r="X266" s="154">
        <v>7993.7830999999996</v>
      </c>
      <c r="Y266" s="154">
        <v>8227.9821900000006</v>
      </c>
      <c r="Z266" s="154">
        <v>8012.4183899999998</v>
      </c>
      <c r="AA266" s="154">
        <v>8049.3292199999996</v>
      </c>
      <c r="AB266" s="154">
        <v>8119.2009500000004</v>
      </c>
      <c r="AC266" s="154">
        <v>8353.0339999999997</v>
      </c>
      <c r="AD266" s="154">
        <v>8100.9276</v>
      </c>
      <c r="AE266" s="154">
        <v>8074.9092899999996</v>
      </c>
      <c r="AF266" s="154">
        <v>7992.8042599999999</v>
      </c>
      <c r="AG266" s="154">
        <v>7612.5174500000003</v>
      </c>
      <c r="AH266" s="154">
        <v>7492</v>
      </c>
      <c r="AI266" s="154">
        <v>7743</v>
      </c>
      <c r="AJ266" s="154">
        <v>7905</v>
      </c>
      <c r="AK266" s="154">
        <v>7876</v>
      </c>
      <c r="AL266" s="154">
        <v>8133</v>
      </c>
      <c r="AM266" s="154">
        <v>8166</v>
      </c>
      <c r="AN266" s="154">
        <v>8301</v>
      </c>
      <c r="AO266" s="154">
        <v>8204</v>
      </c>
      <c r="AP266" s="154">
        <v>8263</v>
      </c>
      <c r="AQ266" s="154">
        <v>8074</v>
      </c>
      <c r="AR266" s="154">
        <v>8219</v>
      </c>
      <c r="AS266" s="154">
        <v>8372</v>
      </c>
      <c r="AT266" s="154">
        <v>8273</v>
      </c>
      <c r="AU266" s="154">
        <v>8122</v>
      </c>
      <c r="AV266" s="154">
        <v>8276</v>
      </c>
      <c r="AW266" s="154">
        <v>8271.5</v>
      </c>
      <c r="AX266" s="154">
        <v>8345.5</v>
      </c>
      <c r="AY266" s="154">
        <v>8435.8964097173994</v>
      </c>
      <c r="AZ266" s="154">
        <v>8592.9869950017692</v>
      </c>
      <c r="BA266" s="154">
        <v>8758.0171233279707</v>
      </c>
      <c r="BB266" s="154">
        <v>8814.9908045390493</v>
      </c>
      <c r="BC266" s="154">
        <v>8826.2458551808504</v>
      </c>
      <c r="BD266" s="154">
        <v>9151.7420247614391</v>
      </c>
      <c r="BE266" s="154">
        <v>9569.8883496325798</v>
      </c>
      <c r="BF266" s="154">
        <v>10133.362823095</v>
      </c>
      <c r="BG266" s="154">
        <v>10473.172235997999</v>
      </c>
      <c r="BH266" s="154">
        <v>10559.1192313967</v>
      </c>
      <c r="BI266" s="154">
        <v>10723.4332621307</v>
      </c>
      <c r="BJ266" s="154">
        <v>10787.389784487401</v>
      </c>
      <c r="BK266" s="154">
        <v>10864.527165289601</v>
      </c>
      <c r="BL266" s="154">
        <v>10975.6729269059</v>
      </c>
      <c r="BM266" s="154">
        <v>11122.4796386819</v>
      </c>
      <c r="BN266" s="154">
        <v>11261.752325085101</v>
      </c>
      <c r="BO266" s="154">
        <v>11430.782314170299</v>
      </c>
      <c r="BP266" s="154">
        <v>11588.7463450703</v>
      </c>
      <c r="BQ266" s="154">
        <v>11744.649691688601</v>
      </c>
      <c r="BR266" s="154">
        <v>11935.9704037066</v>
      </c>
      <c r="BS266" s="154">
        <v>12108.6494310608</v>
      </c>
      <c r="BT266" s="154" t="s">
        <v>2185</v>
      </c>
    </row>
    <row r="267" spans="1:72">
      <c r="A267" s="154" t="s">
        <v>7389</v>
      </c>
      <c r="B267" s="154" t="s">
        <v>3666</v>
      </c>
      <c r="D267" s="154" t="s">
        <v>2786</v>
      </c>
      <c r="E267" s="154" t="s">
        <v>2843</v>
      </c>
      <c r="F267" s="154" t="s">
        <v>2691</v>
      </c>
      <c r="G267" s="154" t="s">
        <v>3514</v>
      </c>
      <c r="H267" s="154">
        <v>2020</v>
      </c>
      <c r="I267" s="154" t="s">
        <v>2678</v>
      </c>
      <c r="J267" s="154" t="s">
        <v>1119</v>
      </c>
      <c r="K267" s="154">
        <v>0</v>
      </c>
      <c r="L267" s="154">
        <v>0</v>
      </c>
      <c r="M267" s="154">
        <v>0</v>
      </c>
      <c r="N267" s="154">
        <v>0</v>
      </c>
      <c r="O267" s="154">
        <v>0</v>
      </c>
      <c r="P267" s="154">
        <v>0</v>
      </c>
      <c r="Q267" s="154">
        <v>0</v>
      </c>
      <c r="R267" s="154">
        <v>84.92</v>
      </c>
      <c r="S267" s="154">
        <v>88.22</v>
      </c>
      <c r="T267" s="154">
        <v>91.99</v>
      </c>
      <c r="U267" s="154">
        <v>91.03</v>
      </c>
      <c r="V267" s="154">
        <v>83.68</v>
      </c>
      <c r="W267" s="154">
        <v>85.58</v>
      </c>
      <c r="X267" s="154">
        <v>88.03</v>
      </c>
      <c r="Y267" s="154">
        <v>95.33</v>
      </c>
      <c r="Z267" s="154">
        <v>109.22199999999999</v>
      </c>
      <c r="AA267" s="154">
        <v>123.676</v>
      </c>
      <c r="AB267" s="154">
        <v>139.059</v>
      </c>
      <c r="AC267" s="154">
        <v>145.47300000000001</v>
      </c>
      <c r="AD267" s="154">
        <v>157.85499999999999</v>
      </c>
      <c r="AE267" s="154">
        <v>175.37100000000001</v>
      </c>
      <c r="AF267" s="154">
        <v>178.69399999999999</v>
      </c>
      <c r="AG267" s="154">
        <v>177.61699999999999</v>
      </c>
      <c r="AH267" s="154">
        <v>177.52600000000001</v>
      </c>
      <c r="AI267" s="154">
        <v>191.495</v>
      </c>
      <c r="AJ267" s="154">
        <v>213.774</v>
      </c>
      <c r="AK267" s="154">
        <v>229.69800000000001</v>
      </c>
      <c r="AL267" s="154">
        <v>240.626</v>
      </c>
      <c r="AM267" s="154">
        <v>247.75800000000001</v>
      </c>
      <c r="AN267" s="154">
        <v>254.327</v>
      </c>
      <c r="AO267" s="154">
        <v>263.59699999999998</v>
      </c>
      <c r="AP267" s="154">
        <v>270.70600000000002</v>
      </c>
      <c r="AQ267" s="154">
        <v>277.00599999999997</v>
      </c>
      <c r="AR267" s="154">
        <v>270.26</v>
      </c>
      <c r="AS267" s="154">
        <v>276.05099999999999</v>
      </c>
      <c r="AT267" s="154">
        <v>282.22699999999998</v>
      </c>
      <c r="AU267" s="154">
        <v>283.65499999999997</v>
      </c>
      <c r="AV267" s="154">
        <v>288.00200000000001</v>
      </c>
      <c r="AW267" s="154">
        <v>288.88600000000002</v>
      </c>
      <c r="AX267" s="154">
        <v>289.56200000000001</v>
      </c>
      <c r="AY267" s="154">
        <v>283.17500000000001</v>
      </c>
      <c r="AZ267" s="154">
        <v>287.72421731999998</v>
      </c>
      <c r="BA267" s="154">
        <v>278.59498578</v>
      </c>
      <c r="BB267" s="154">
        <v>259.21519029000001</v>
      </c>
      <c r="BC267" s="154">
        <v>234.12267467999999</v>
      </c>
      <c r="BD267" s="154">
        <v>206.62068446999999</v>
      </c>
      <c r="BE267" s="154">
        <v>188.41267619999999</v>
      </c>
      <c r="BF267" s="154">
        <v>178.85509361999999</v>
      </c>
      <c r="BG267" s="154">
        <v>174.24208242</v>
      </c>
      <c r="BH267" s="154">
        <v>144.284736165065</v>
      </c>
      <c r="BI267" s="154">
        <v>142.47639074322601</v>
      </c>
      <c r="BJ267" s="154">
        <v>140.91782507058701</v>
      </c>
      <c r="BK267" s="154">
        <v>140.04445615562699</v>
      </c>
      <c r="BL267" s="154">
        <v>139.04318944487699</v>
      </c>
      <c r="BM267" s="154">
        <v>138.158511345834</v>
      </c>
      <c r="BN267" s="154">
        <v>137.22115348888499</v>
      </c>
      <c r="BO267" s="154">
        <v>136.235011465263</v>
      </c>
      <c r="BP267" s="154">
        <v>135.21983336360401</v>
      </c>
      <c r="BQ267" s="154">
        <v>134.214486465433</v>
      </c>
      <c r="BR267" s="154">
        <v>133.21699586590501</v>
      </c>
      <c r="BS267" s="154">
        <v>132.18251424539901</v>
      </c>
      <c r="BT267" s="154" t="s">
        <v>2185</v>
      </c>
    </row>
    <row r="268" spans="1:72">
      <c r="A268" s="154" t="s">
        <v>7390</v>
      </c>
      <c r="B268" s="154" t="s">
        <v>3666</v>
      </c>
      <c r="D268" s="154" t="s">
        <v>2786</v>
      </c>
      <c r="E268" s="154" t="s">
        <v>2844</v>
      </c>
      <c r="F268" s="154" t="s">
        <v>2691</v>
      </c>
      <c r="G268" s="154" t="s">
        <v>3514</v>
      </c>
      <c r="H268" s="154">
        <v>2020</v>
      </c>
      <c r="I268" s="154" t="s">
        <v>2678</v>
      </c>
      <c r="J268" s="154" t="s">
        <v>1119</v>
      </c>
      <c r="K268" s="154">
        <v>0</v>
      </c>
      <c r="L268" s="154">
        <v>0</v>
      </c>
      <c r="M268" s="154">
        <v>0</v>
      </c>
      <c r="N268" s="154">
        <v>0</v>
      </c>
      <c r="O268" s="154">
        <v>0</v>
      </c>
      <c r="P268" s="154">
        <v>0</v>
      </c>
      <c r="Q268" s="154">
        <v>0</v>
      </c>
      <c r="R268" s="154">
        <v>0</v>
      </c>
      <c r="S268" s="154">
        <v>0</v>
      </c>
      <c r="T268" s="154">
        <v>0</v>
      </c>
      <c r="U268" s="154">
        <v>0</v>
      </c>
      <c r="V268" s="154">
        <v>0</v>
      </c>
      <c r="W268" s="154">
        <v>0</v>
      </c>
      <c r="X268" s="154">
        <v>0</v>
      </c>
      <c r="Y268" s="154">
        <v>0</v>
      </c>
      <c r="Z268" s="154">
        <v>0</v>
      </c>
      <c r="AA268" s="154">
        <v>0</v>
      </c>
      <c r="AB268" s="154">
        <v>0</v>
      </c>
      <c r="AC268" s="154">
        <v>0</v>
      </c>
      <c r="AD268" s="154">
        <v>0</v>
      </c>
      <c r="AE268" s="154">
        <v>161.98500000000001</v>
      </c>
      <c r="AF268" s="154">
        <v>238.89</v>
      </c>
      <c r="AG268" s="154">
        <v>289.47399999999999</v>
      </c>
      <c r="AH268" s="154">
        <v>319.06299999999999</v>
      </c>
      <c r="AI268" s="154">
        <v>377.113</v>
      </c>
      <c r="AJ268" s="154">
        <v>419.46499999999997</v>
      </c>
      <c r="AK268" s="154">
        <v>457.72</v>
      </c>
      <c r="AL268" s="154">
        <v>484.24099999999999</v>
      </c>
      <c r="AM268" s="154">
        <v>494.851</v>
      </c>
      <c r="AN268" s="154">
        <v>503.33800000000002</v>
      </c>
      <c r="AO268" s="154">
        <v>529.53599999999994</v>
      </c>
      <c r="AP268" s="154">
        <v>533.86500000000001</v>
      </c>
      <c r="AQ268" s="154">
        <v>540.83600000000001</v>
      </c>
      <c r="AR268" s="154">
        <v>552.39</v>
      </c>
      <c r="AS268" s="154">
        <v>572.01700000000005</v>
      </c>
      <c r="AT268" s="154">
        <v>576.36800000000005</v>
      </c>
      <c r="AU268" s="154">
        <v>590.04399999999998</v>
      </c>
      <c r="AV268" s="154">
        <v>598.57899999999995</v>
      </c>
      <c r="AW268" s="154">
        <v>604.38800000000003</v>
      </c>
      <c r="AX268" s="154">
        <v>610.745</v>
      </c>
      <c r="AY268" s="154">
        <v>591.87900000000002</v>
      </c>
      <c r="AZ268" s="154">
        <v>608.29245657000001</v>
      </c>
      <c r="BA268" s="154">
        <v>597.89567664000003</v>
      </c>
      <c r="BB268" s="154">
        <v>578.09679731999995</v>
      </c>
      <c r="BC268" s="154">
        <v>546.31953423000004</v>
      </c>
      <c r="BD268" s="154">
        <v>518.92669116000002</v>
      </c>
      <c r="BE268" s="154">
        <v>498.05178579</v>
      </c>
      <c r="BF268" s="154">
        <v>465.97591260000002</v>
      </c>
      <c r="BG268" s="154">
        <v>454.66682732999999</v>
      </c>
      <c r="BH268" s="154">
        <v>420.15969491105602</v>
      </c>
      <c r="BI268" s="154">
        <v>414.89376116831897</v>
      </c>
      <c r="BJ268" s="154">
        <v>410.35519045793001</v>
      </c>
      <c r="BK268" s="154">
        <v>407.811924783351</v>
      </c>
      <c r="BL268" s="154">
        <v>404.896218473072</v>
      </c>
      <c r="BM268" s="154">
        <v>402.32002025510502</v>
      </c>
      <c r="BN268" s="154">
        <v>399.59041765356898</v>
      </c>
      <c r="BO268" s="154">
        <v>396.71875469879802</v>
      </c>
      <c r="BP268" s="154">
        <v>393.76253817298601</v>
      </c>
      <c r="BQ268" s="154">
        <v>390.83495028501898</v>
      </c>
      <c r="BR268" s="154">
        <v>387.93024007717798</v>
      </c>
      <c r="BS268" s="154">
        <v>384.91781136423702</v>
      </c>
      <c r="BT268" s="154" t="s">
        <v>2185</v>
      </c>
    </row>
    <row r="269" spans="1:72">
      <c r="A269" s="154" t="s">
        <v>7391</v>
      </c>
      <c r="B269" s="154" t="s">
        <v>3666</v>
      </c>
      <c r="D269" s="154" t="s">
        <v>2786</v>
      </c>
      <c r="E269" s="154" t="s">
        <v>2845</v>
      </c>
      <c r="F269" s="154" t="s">
        <v>2691</v>
      </c>
      <c r="G269" s="154" t="s">
        <v>3514</v>
      </c>
      <c r="H269" s="154">
        <v>2020</v>
      </c>
      <c r="I269" s="154" t="s">
        <v>2678</v>
      </c>
      <c r="J269" s="154" t="s">
        <v>1119</v>
      </c>
      <c r="K269" s="154">
        <v>0</v>
      </c>
      <c r="L269" s="154">
        <v>0</v>
      </c>
      <c r="M269" s="154">
        <v>0</v>
      </c>
      <c r="N269" s="154">
        <v>0</v>
      </c>
      <c r="O269" s="154">
        <v>0</v>
      </c>
      <c r="P269" s="154">
        <v>0</v>
      </c>
      <c r="Q269" s="154">
        <v>0</v>
      </c>
      <c r="R269" s="154">
        <v>1141.4000000000001</v>
      </c>
      <c r="S269" s="154">
        <v>1207.1400000000001</v>
      </c>
      <c r="T269" s="154">
        <v>1284.1099999999999</v>
      </c>
      <c r="U269" s="154">
        <v>1324.87</v>
      </c>
      <c r="V269" s="154">
        <v>1369.6</v>
      </c>
      <c r="W269" s="154">
        <v>1433.12</v>
      </c>
      <c r="X269" s="154">
        <v>1478.62</v>
      </c>
      <c r="Y269" s="154">
        <v>1517.14</v>
      </c>
      <c r="Z269" s="154">
        <v>1541.9259999999999</v>
      </c>
      <c r="AA269" s="154">
        <v>1604.704</v>
      </c>
      <c r="AB269" s="154">
        <v>1653.8030000000001</v>
      </c>
      <c r="AC269" s="154">
        <v>1679.403</v>
      </c>
      <c r="AD269" s="154">
        <v>1689.9880000000001</v>
      </c>
      <c r="AE269" s="154">
        <v>1577.45</v>
      </c>
      <c r="AF269" s="154">
        <v>1564.354</v>
      </c>
      <c r="AG269" s="154">
        <v>1531.546</v>
      </c>
      <c r="AH269" s="154">
        <v>1480.6479999999999</v>
      </c>
      <c r="AI269" s="154">
        <v>1454.605</v>
      </c>
      <c r="AJ269" s="154">
        <v>1415.779</v>
      </c>
      <c r="AK269" s="154">
        <v>1394.336</v>
      </c>
      <c r="AL269" s="154">
        <v>1360.127</v>
      </c>
      <c r="AM269" s="154">
        <v>1347.4970000000001</v>
      </c>
      <c r="AN269" s="154">
        <v>1325.097</v>
      </c>
      <c r="AO269" s="154">
        <v>1326.7719999999999</v>
      </c>
      <c r="AP269" s="154">
        <v>1296.712</v>
      </c>
      <c r="AQ269" s="154">
        <v>1272.6189999999999</v>
      </c>
      <c r="AR269" s="154">
        <v>1276.046</v>
      </c>
      <c r="AS269" s="154">
        <v>1281.2049999999999</v>
      </c>
      <c r="AT269" s="154">
        <v>1251.7850000000001</v>
      </c>
      <c r="AU269" s="154">
        <v>1252.0540000000001</v>
      </c>
      <c r="AV269" s="154">
        <v>1249.0609999999999</v>
      </c>
      <c r="AW269" s="154">
        <v>1242.981</v>
      </c>
      <c r="AX269" s="154">
        <v>1259.482</v>
      </c>
      <c r="AY269" s="154">
        <v>1215.337</v>
      </c>
      <c r="AZ269" s="154">
        <v>1237.64516271</v>
      </c>
      <c r="BA269" s="154">
        <v>1241.06579289</v>
      </c>
      <c r="BB269" s="154">
        <v>1262.57292792</v>
      </c>
      <c r="BC269" s="154">
        <v>1257.98977773</v>
      </c>
      <c r="BD269" s="154">
        <v>1274.9580392400001</v>
      </c>
      <c r="BE269" s="154">
        <v>1290.1645011600001</v>
      </c>
      <c r="BF269" s="154">
        <v>1250.89006518</v>
      </c>
      <c r="BG269" s="154">
        <v>1251.21956598</v>
      </c>
      <c r="BH269" s="154">
        <v>1250.58722608576</v>
      </c>
      <c r="BI269" s="154">
        <v>1234.9134012238201</v>
      </c>
      <c r="BJ269" s="154">
        <v>1221.40454108363</v>
      </c>
      <c r="BK269" s="154">
        <v>1213.8346203994399</v>
      </c>
      <c r="BL269" s="154">
        <v>1205.1561462125601</v>
      </c>
      <c r="BM269" s="154">
        <v>1197.48820323212</v>
      </c>
      <c r="BN269" s="154">
        <v>1189.36365871461</v>
      </c>
      <c r="BO269" s="154">
        <v>1180.81627767745</v>
      </c>
      <c r="BP269" s="154">
        <v>1172.01722657973</v>
      </c>
      <c r="BQ269" s="154">
        <v>1163.3033873888701</v>
      </c>
      <c r="BR269" s="154">
        <v>1154.6576426270501</v>
      </c>
      <c r="BS269" s="154">
        <v>1145.69127837668</v>
      </c>
      <c r="BT269" s="154" t="s">
        <v>2185</v>
      </c>
    </row>
    <row r="270" spans="1:72">
      <c r="A270" s="154" t="s">
        <v>7392</v>
      </c>
      <c r="B270" s="154" t="s">
        <v>3666</v>
      </c>
      <c r="D270" s="154" t="s">
        <v>2786</v>
      </c>
      <c r="E270" s="154" t="s">
        <v>2846</v>
      </c>
      <c r="F270" s="154" t="s">
        <v>2691</v>
      </c>
      <c r="G270" s="154" t="s">
        <v>3514</v>
      </c>
      <c r="H270" s="154">
        <v>2020</v>
      </c>
      <c r="I270" s="154" t="s">
        <v>2678</v>
      </c>
      <c r="J270" s="154" t="s">
        <v>1119</v>
      </c>
      <c r="K270" s="154">
        <v>0</v>
      </c>
      <c r="L270" s="154">
        <v>0</v>
      </c>
      <c r="M270" s="154">
        <v>0</v>
      </c>
      <c r="N270" s="154">
        <v>0</v>
      </c>
      <c r="O270" s="154">
        <v>0</v>
      </c>
      <c r="P270" s="154">
        <v>0</v>
      </c>
      <c r="Q270" s="154">
        <v>0</v>
      </c>
      <c r="R270" s="154">
        <v>1022.38</v>
      </c>
      <c r="S270" s="154">
        <v>1004.82</v>
      </c>
      <c r="T270" s="154">
        <v>1003.73</v>
      </c>
      <c r="U270" s="154">
        <v>994.29</v>
      </c>
      <c r="V270" s="154">
        <v>969.53</v>
      </c>
      <c r="W270" s="154">
        <v>933.08</v>
      </c>
      <c r="X270" s="154">
        <v>886.61</v>
      </c>
      <c r="Y270" s="154">
        <v>848.45</v>
      </c>
      <c r="Z270" s="154">
        <v>804.06399999999996</v>
      </c>
      <c r="AA270" s="154">
        <v>774.20399999999995</v>
      </c>
      <c r="AB270" s="154">
        <v>756.06700000000001</v>
      </c>
      <c r="AC270" s="154">
        <v>719.30100000000004</v>
      </c>
      <c r="AD270" s="154">
        <v>660.96299999999997</v>
      </c>
      <c r="AE270" s="154">
        <v>607.44899999999996</v>
      </c>
      <c r="AF270" s="154">
        <v>558.995</v>
      </c>
      <c r="AG270" s="154">
        <v>522.50199999999995</v>
      </c>
      <c r="AH270" s="154">
        <v>492.25599999999997</v>
      </c>
      <c r="AI270" s="154">
        <v>487.423</v>
      </c>
      <c r="AJ270" s="154">
        <v>467.04700000000003</v>
      </c>
      <c r="AK270" s="154">
        <v>455.96199999999999</v>
      </c>
      <c r="AL270" s="154">
        <v>449.221</v>
      </c>
      <c r="AM270" s="154">
        <v>445.71899999999999</v>
      </c>
      <c r="AN270" s="154">
        <v>429.49599999999998</v>
      </c>
      <c r="AO270" s="154">
        <v>435.774</v>
      </c>
      <c r="AP270" s="154">
        <v>440.40499999999997</v>
      </c>
      <c r="AQ270" s="154">
        <v>424.77100000000002</v>
      </c>
      <c r="AR270" s="154">
        <v>425.54700000000003</v>
      </c>
      <c r="AS270" s="154">
        <v>418.017</v>
      </c>
      <c r="AT270" s="154">
        <v>406.70400000000001</v>
      </c>
      <c r="AU270" s="154">
        <v>402.46100000000001</v>
      </c>
      <c r="AV270" s="154">
        <v>393.01600000000002</v>
      </c>
      <c r="AW270" s="154">
        <v>377.08800000000002</v>
      </c>
      <c r="AX270" s="154">
        <v>375.85700000000003</v>
      </c>
      <c r="AY270" s="154">
        <v>359.68099999999998</v>
      </c>
      <c r="AZ270" s="154">
        <v>351.44349390000002</v>
      </c>
      <c r="BA270" s="154">
        <v>351.23652621000002</v>
      </c>
      <c r="BB270" s="154">
        <v>352.60601391</v>
      </c>
      <c r="BC270" s="154">
        <v>353.78706834000002</v>
      </c>
      <c r="BD270" s="154">
        <v>365.85606482999998</v>
      </c>
      <c r="BE270" s="154">
        <v>380.99456721000001</v>
      </c>
      <c r="BF270" s="154">
        <v>376.05205520999999</v>
      </c>
      <c r="BG270" s="154">
        <v>397.16070021000002</v>
      </c>
      <c r="BH270" s="154">
        <v>432.14066361035998</v>
      </c>
      <c r="BI270" s="154">
        <v>438.42097078326998</v>
      </c>
      <c r="BJ270" s="154">
        <v>440.61179580771602</v>
      </c>
      <c r="BK270" s="154">
        <v>443.737628126206</v>
      </c>
      <c r="BL270" s="154">
        <v>446.25952238446098</v>
      </c>
      <c r="BM270" s="154">
        <v>449.01629586778802</v>
      </c>
      <c r="BN270" s="154">
        <v>452.30759202518902</v>
      </c>
      <c r="BO270" s="154">
        <v>455.06591919722899</v>
      </c>
      <c r="BP270" s="154">
        <v>457.80933911494202</v>
      </c>
      <c r="BQ270" s="154">
        <v>460.58571463166902</v>
      </c>
      <c r="BR270" s="154">
        <v>463.422737543099</v>
      </c>
      <c r="BS270" s="154">
        <v>466.21783773080602</v>
      </c>
      <c r="BT270" s="154" t="s">
        <v>2185</v>
      </c>
    </row>
    <row r="271" spans="1:72">
      <c r="A271" s="154" t="s">
        <v>7393</v>
      </c>
      <c r="B271" s="154" t="s">
        <v>3666</v>
      </c>
      <c r="D271" s="154" t="s">
        <v>2786</v>
      </c>
      <c r="E271" s="154" t="s">
        <v>2922</v>
      </c>
      <c r="F271" s="154" t="s">
        <v>2691</v>
      </c>
      <c r="G271" s="154" t="s">
        <v>3514</v>
      </c>
      <c r="H271" s="154">
        <v>2020</v>
      </c>
      <c r="I271" s="154" t="s">
        <v>2678</v>
      </c>
      <c r="J271" s="154" t="s">
        <v>1119</v>
      </c>
      <c r="K271" s="154">
        <v>0</v>
      </c>
      <c r="L271" s="154">
        <v>0</v>
      </c>
      <c r="M271" s="154">
        <v>0</v>
      </c>
      <c r="N271" s="154">
        <v>0</v>
      </c>
      <c r="O271" s="154">
        <v>0</v>
      </c>
      <c r="P271" s="154">
        <v>0</v>
      </c>
      <c r="Q271" s="154">
        <v>0</v>
      </c>
      <c r="R271" s="154">
        <v>14.547000000000001</v>
      </c>
      <c r="S271" s="154">
        <v>14.962</v>
      </c>
      <c r="T271" s="154">
        <v>15.09</v>
      </c>
      <c r="U271" s="154">
        <v>14.818</v>
      </c>
      <c r="V271" s="154">
        <v>14.238</v>
      </c>
      <c r="W271" s="154">
        <v>13.923999999999999</v>
      </c>
      <c r="X271" s="154">
        <v>14.369</v>
      </c>
      <c r="Y271" s="154">
        <v>13.519</v>
      </c>
      <c r="Z271" s="154">
        <v>13.486000000000001</v>
      </c>
      <c r="AA271" s="154">
        <v>13.542</v>
      </c>
      <c r="AB271" s="154">
        <v>13.875</v>
      </c>
      <c r="AC271" s="154">
        <v>13.622</v>
      </c>
      <c r="AD271" s="154">
        <v>13.613</v>
      </c>
      <c r="AE271" s="154">
        <v>13.426</v>
      </c>
      <c r="AF271" s="154">
        <v>13.03</v>
      </c>
      <c r="AG271" s="154">
        <v>12.593</v>
      </c>
      <c r="AH271" s="154">
        <v>12.026</v>
      </c>
      <c r="AI271" s="154">
        <v>12.036</v>
      </c>
      <c r="AJ271" s="154">
        <v>12.333</v>
      </c>
      <c r="AK271" s="154">
        <v>11.837</v>
      </c>
      <c r="AL271" s="154">
        <v>11.36</v>
      </c>
      <c r="AM271" s="154">
        <v>13.084</v>
      </c>
      <c r="AN271" s="154">
        <v>13.067</v>
      </c>
      <c r="AO271" s="154">
        <v>12.04</v>
      </c>
      <c r="AP271" s="154">
        <v>12.048</v>
      </c>
      <c r="AQ271" s="154">
        <v>13.217000000000001</v>
      </c>
      <c r="AR271" s="154">
        <v>13.528</v>
      </c>
      <c r="AS271" s="154">
        <v>14.144</v>
      </c>
      <c r="AT271" s="154">
        <v>13.619</v>
      </c>
      <c r="AU271" s="154">
        <v>13.691000000000001</v>
      </c>
      <c r="AV271" s="154">
        <v>14.933999999999999</v>
      </c>
      <c r="AW271" s="154">
        <v>14.590999999999999</v>
      </c>
      <c r="AX271" s="154">
        <v>12.579000000000001</v>
      </c>
      <c r="AY271" s="154">
        <v>11.308</v>
      </c>
      <c r="AZ271" s="154">
        <v>11.931018030000001</v>
      </c>
      <c r="BA271" s="154">
        <v>12.041194859999999</v>
      </c>
      <c r="BB271" s="154">
        <v>13.35199023</v>
      </c>
      <c r="BC271" s="154">
        <v>12.278023559999999</v>
      </c>
      <c r="BD271" s="154">
        <v>11.746703520000001</v>
      </c>
      <c r="BE271" s="154">
        <v>10.433848770000001</v>
      </c>
      <c r="BF271" s="154">
        <v>10.41428466</v>
      </c>
      <c r="BG271" s="154">
        <v>12.17505456</v>
      </c>
      <c r="BH271" s="154">
        <v>15.256093801752</v>
      </c>
      <c r="BI271" s="154">
        <v>14.736034581319601</v>
      </c>
      <c r="BJ271" s="154">
        <v>14.736034581319601</v>
      </c>
      <c r="BK271" s="154">
        <v>14.736034581319601</v>
      </c>
      <c r="BL271" s="154">
        <v>14.736034581319601</v>
      </c>
      <c r="BM271" s="154">
        <v>16.271038183540401</v>
      </c>
      <c r="BN271" s="154">
        <v>18.420043226649501</v>
      </c>
      <c r="BO271" s="154">
        <v>18.420043226649501</v>
      </c>
      <c r="BP271" s="154">
        <v>18.420043226649501</v>
      </c>
      <c r="BQ271" s="154">
        <v>18.420043226649501</v>
      </c>
      <c r="BR271" s="154">
        <v>18.420043226649501</v>
      </c>
      <c r="BS271" s="154">
        <v>18.420043226649501</v>
      </c>
      <c r="BT271" s="154" t="s">
        <v>2185</v>
      </c>
    </row>
    <row r="272" spans="1:72">
      <c r="A272" s="154" t="s">
        <v>7394</v>
      </c>
      <c r="B272" s="154" t="s">
        <v>3666</v>
      </c>
      <c r="D272" s="154" t="s">
        <v>2786</v>
      </c>
      <c r="E272" s="154" t="s">
        <v>2847</v>
      </c>
      <c r="F272" s="154" t="s">
        <v>2691</v>
      </c>
      <c r="G272" s="154" t="s">
        <v>3514</v>
      </c>
      <c r="H272" s="154">
        <v>2020</v>
      </c>
      <c r="I272" s="154" t="s">
        <v>2678</v>
      </c>
      <c r="J272" s="154" t="s">
        <v>1119</v>
      </c>
      <c r="K272" s="154">
        <v>0</v>
      </c>
      <c r="L272" s="154">
        <v>0</v>
      </c>
      <c r="M272" s="154">
        <v>0</v>
      </c>
      <c r="N272" s="154">
        <v>0</v>
      </c>
      <c r="O272" s="154">
        <v>0</v>
      </c>
      <c r="P272" s="154">
        <v>0</v>
      </c>
      <c r="Q272" s="154">
        <v>0</v>
      </c>
      <c r="R272" s="154">
        <v>79.930000000000007</v>
      </c>
      <c r="S272" s="154">
        <v>87.554000000000002</v>
      </c>
      <c r="T272" s="154">
        <v>94.454999999999998</v>
      </c>
      <c r="U272" s="154">
        <v>96.102000000000004</v>
      </c>
      <c r="V272" s="154">
        <v>96.668999999999997</v>
      </c>
      <c r="W272" s="154">
        <v>88.617000000000004</v>
      </c>
      <c r="X272" s="154">
        <v>86.174999999999997</v>
      </c>
      <c r="Y272" s="154">
        <v>87.721000000000004</v>
      </c>
      <c r="Z272" s="154">
        <v>86.754000000000005</v>
      </c>
      <c r="AA272" s="154">
        <v>91.652000000000001</v>
      </c>
      <c r="AB272" s="154">
        <v>105.56399999999999</v>
      </c>
      <c r="AC272" s="154">
        <v>107.02500000000001</v>
      </c>
      <c r="AD272" s="154">
        <v>107.029</v>
      </c>
      <c r="AE272" s="154">
        <v>107.877</v>
      </c>
      <c r="AF272" s="154">
        <v>95.98</v>
      </c>
      <c r="AG272" s="154">
        <v>93.063000000000002</v>
      </c>
      <c r="AH272" s="154">
        <v>97.021000000000001</v>
      </c>
      <c r="AI272" s="154">
        <v>110.39100000000001</v>
      </c>
      <c r="AJ272" s="154">
        <v>118.157</v>
      </c>
      <c r="AK272" s="154">
        <v>116.90600000000001</v>
      </c>
      <c r="AL272" s="154">
        <v>120.254</v>
      </c>
      <c r="AM272" s="154">
        <v>128.05699999999999</v>
      </c>
      <c r="AN272" s="154">
        <v>141.89400000000001</v>
      </c>
      <c r="AO272" s="154">
        <v>139.24700000000001</v>
      </c>
      <c r="AP272" s="154">
        <v>151.14699999999999</v>
      </c>
      <c r="AQ272" s="154">
        <v>154.96799999999999</v>
      </c>
      <c r="AR272" s="154">
        <v>160.48699999999999</v>
      </c>
      <c r="AS272" s="154">
        <v>172.36099999999999</v>
      </c>
      <c r="AT272" s="154">
        <v>176.64699999999999</v>
      </c>
      <c r="AU272" s="154">
        <v>179.55600000000001</v>
      </c>
      <c r="AV272" s="154">
        <v>190.21899999999999</v>
      </c>
      <c r="AW272" s="154">
        <v>201.87700000000001</v>
      </c>
      <c r="AX272" s="154">
        <v>192.90799999999999</v>
      </c>
      <c r="AY272" s="154">
        <v>196.964</v>
      </c>
      <c r="AZ272" s="154">
        <v>208.19302110000001</v>
      </c>
      <c r="BA272" s="154">
        <v>210.03822557999999</v>
      </c>
      <c r="BB272" s="154">
        <v>211.18118147999999</v>
      </c>
      <c r="BC272" s="154">
        <v>215.65209546</v>
      </c>
      <c r="BD272" s="154">
        <v>234.91244691</v>
      </c>
      <c r="BE272" s="154">
        <v>228.39759828000001</v>
      </c>
      <c r="BF272" s="154">
        <v>215.83229120999999</v>
      </c>
      <c r="BG272" s="154">
        <v>210.97936224</v>
      </c>
      <c r="BH272" s="154">
        <v>202.31881285178699</v>
      </c>
      <c r="BI272" s="154">
        <v>199.783116362355</v>
      </c>
      <c r="BJ272" s="154">
        <v>197.59766580797901</v>
      </c>
      <c r="BK272" s="154">
        <v>196.373011234302</v>
      </c>
      <c r="BL272" s="154">
        <v>194.96901592855301</v>
      </c>
      <c r="BM272" s="154">
        <v>193.72850340095201</v>
      </c>
      <c r="BN272" s="154">
        <v>192.41412231064601</v>
      </c>
      <c r="BO272" s="154">
        <v>191.031335130066</v>
      </c>
      <c r="BP272" s="154">
        <v>189.60783300627901</v>
      </c>
      <c r="BQ272" s="154">
        <v>188.19811638379801</v>
      </c>
      <c r="BR272" s="154">
        <v>186.799416013328</v>
      </c>
      <c r="BS272" s="154">
        <v>185.348846126723</v>
      </c>
      <c r="BT272" s="154" t="s">
        <v>2185</v>
      </c>
    </row>
    <row r="273" spans="1:72">
      <c r="A273" s="154" t="s">
        <v>7395</v>
      </c>
      <c r="B273" s="154" t="s">
        <v>3666</v>
      </c>
      <c r="D273" s="154" t="s">
        <v>2786</v>
      </c>
      <c r="E273" s="154" t="s">
        <v>2747</v>
      </c>
      <c r="F273" s="154" t="s">
        <v>2684</v>
      </c>
      <c r="G273" s="154" t="s">
        <v>3514</v>
      </c>
      <c r="H273" s="154">
        <v>2020</v>
      </c>
      <c r="I273" s="154" t="s">
        <v>2678</v>
      </c>
      <c r="J273" s="154" t="s">
        <v>1119</v>
      </c>
      <c r="K273" s="154">
        <v>0</v>
      </c>
      <c r="L273" s="154">
        <v>0</v>
      </c>
      <c r="M273" s="154">
        <v>0</v>
      </c>
      <c r="N273" s="154">
        <v>0</v>
      </c>
      <c r="O273" s="154">
        <v>0</v>
      </c>
      <c r="P273" s="154">
        <v>0</v>
      </c>
      <c r="Q273" s="154">
        <v>0</v>
      </c>
      <c r="R273" s="154">
        <v>0</v>
      </c>
      <c r="S273" s="154">
        <v>0</v>
      </c>
      <c r="T273" s="154">
        <v>0</v>
      </c>
      <c r="U273" s="154">
        <v>0</v>
      </c>
      <c r="V273" s="154">
        <v>0</v>
      </c>
      <c r="W273" s="154">
        <v>0</v>
      </c>
      <c r="X273" s="154">
        <v>0</v>
      </c>
      <c r="Y273" s="154">
        <v>0</v>
      </c>
      <c r="Z273" s="154">
        <v>0</v>
      </c>
      <c r="AA273" s="154">
        <v>0</v>
      </c>
      <c r="AB273" s="154">
        <v>0</v>
      </c>
      <c r="AC273" s="154">
        <v>0</v>
      </c>
      <c r="AD273" s="154">
        <v>0</v>
      </c>
      <c r="AE273" s="154">
        <v>5</v>
      </c>
      <c r="AF273" s="154">
        <v>5.8</v>
      </c>
      <c r="AG273" s="154">
        <v>6.4</v>
      </c>
      <c r="AH273" s="154">
        <v>7.2</v>
      </c>
      <c r="AI273" s="154">
        <v>9.6</v>
      </c>
      <c r="AJ273" s="154">
        <v>11.257999999999999</v>
      </c>
      <c r="AK273" s="154">
        <v>5.68</v>
      </c>
      <c r="AL273" s="154">
        <v>13.907</v>
      </c>
      <c r="AM273" s="154">
        <v>8.3089999999999993</v>
      </c>
      <c r="AN273" s="154">
        <v>6.06</v>
      </c>
      <c r="AO273" s="154">
        <v>18.091000000000001</v>
      </c>
      <c r="AP273" s="154">
        <v>29.077000000000002</v>
      </c>
      <c r="AQ273" s="154">
        <v>42.667999999999999</v>
      </c>
      <c r="AR273" s="154">
        <v>92.92</v>
      </c>
      <c r="AS273" s="154">
        <v>83.207999999999998</v>
      </c>
      <c r="AT273" s="154">
        <v>49.762</v>
      </c>
      <c r="AU273" s="154">
        <v>10.044</v>
      </c>
      <c r="AV273" s="154">
        <v>23.61</v>
      </c>
      <c r="AW273" s="154">
        <v>13.124000000000001</v>
      </c>
      <c r="AX273" s="154">
        <v>16.035</v>
      </c>
      <c r="AY273" s="154">
        <v>11.21</v>
      </c>
      <c r="AZ273" s="154">
        <v>13.558</v>
      </c>
      <c r="BA273" s="154">
        <v>20.170999999999999</v>
      </c>
      <c r="BB273" s="154">
        <v>10.638999999999999</v>
      </c>
      <c r="BC273" s="154">
        <v>11.368</v>
      </c>
      <c r="BD273" s="154">
        <v>18</v>
      </c>
      <c r="BE273" s="154">
        <v>18</v>
      </c>
      <c r="BF273" s="154">
        <v>12</v>
      </c>
      <c r="BG273" s="154">
        <v>14.4</v>
      </c>
      <c r="BH273" s="154">
        <v>14.54</v>
      </c>
      <c r="BI273" s="154">
        <v>14.394</v>
      </c>
      <c r="BJ273" s="154">
        <v>14.7334</v>
      </c>
      <c r="BK273" s="154">
        <v>14.80674</v>
      </c>
      <c r="BL273" s="154">
        <v>14.287414</v>
      </c>
      <c r="BM273" s="154">
        <v>14.6161554</v>
      </c>
      <c r="BN273" s="154">
        <v>14.977770939999999</v>
      </c>
      <c r="BO273" s="154">
        <v>14.67554803</v>
      </c>
      <c r="BP273" s="154">
        <v>14.34310284</v>
      </c>
      <c r="BQ273" s="154">
        <v>14.577413119999999</v>
      </c>
      <c r="BR273" s="154">
        <v>14.595154429999999</v>
      </c>
      <c r="BS273" s="154">
        <v>14.60066988</v>
      </c>
      <c r="BT273" s="154" t="s">
        <v>2185</v>
      </c>
    </row>
    <row r="274" spans="1:72">
      <c r="A274" s="154" t="s">
        <v>7396</v>
      </c>
      <c r="B274" s="154" t="s">
        <v>3666</v>
      </c>
      <c r="D274" s="154" t="s">
        <v>2786</v>
      </c>
      <c r="E274" s="154" t="s">
        <v>2747</v>
      </c>
      <c r="F274" s="154" t="s">
        <v>2685</v>
      </c>
      <c r="G274" s="154" t="s">
        <v>3514</v>
      </c>
      <c r="H274" s="154">
        <v>2020</v>
      </c>
      <c r="I274" s="154" t="s">
        <v>2678</v>
      </c>
      <c r="J274" s="154" t="s">
        <v>1119</v>
      </c>
      <c r="K274" s="154">
        <v>0</v>
      </c>
      <c r="L274" s="154">
        <v>0</v>
      </c>
      <c r="M274" s="154">
        <v>0</v>
      </c>
      <c r="N274" s="154">
        <v>0</v>
      </c>
      <c r="O274" s="154">
        <v>0</v>
      </c>
      <c r="P274" s="154">
        <v>0</v>
      </c>
      <c r="Q274" s="154">
        <v>0</v>
      </c>
      <c r="R274" s="154">
        <v>0</v>
      </c>
      <c r="S274" s="154">
        <v>0</v>
      </c>
      <c r="T274" s="154">
        <v>0</v>
      </c>
      <c r="U274" s="154">
        <v>0</v>
      </c>
      <c r="V274" s="154">
        <v>0</v>
      </c>
      <c r="W274" s="154">
        <v>0</v>
      </c>
      <c r="X274" s="154">
        <v>0</v>
      </c>
      <c r="Y274" s="154">
        <v>0</v>
      </c>
      <c r="Z274" s="154">
        <v>0</v>
      </c>
      <c r="AA274" s="154">
        <v>0</v>
      </c>
      <c r="AB274" s="154">
        <v>0</v>
      </c>
      <c r="AC274" s="154">
        <v>0</v>
      </c>
      <c r="AD274" s="154">
        <v>0</v>
      </c>
      <c r="AE274" s="154">
        <v>176</v>
      </c>
      <c r="AF274" s="154">
        <v>179.2</v>
      </c>
      <c r="AG274" s="154">
        <v>137.6</v>
      </c>
      <c r="AH274" s="154">
        <v>155.80000000000001</v>
      </c>
      <c r="AI274" s="154">
        <v>207.4</v>
      </c>
      <c r="AJ274" s="154">
        <v>196.00800000000001</v>
      </c>
      <c r="AK274" s="154">
        <v>257.94799999999998</v>
      </c>
      <c r="AL274" s="154">
        <v>252.447</v>
      </c>
      <c r="AM274" s="154">
        <v>195.42599999999999</v>
      </c>
      <c r="AN274" s="154">
        <v>263.42200000000003</v>
      </c>
      <c r="AO274" s="154">
        <v>298.84699999999998</v>
      </c>
      <c r="AP274" s="154">
        <v>207.88499999999999</v>
      </c>
      <c r="AQ274" s="154">
        <v>199.92699999999999</v>
      </c>
      <c r="AR274" s="154">
        <v>135.28100000000001</v>
      </c>
      <c r="AS274" s="154">
        <v>115.264</v>
      </c>
      <c r="AT274" s="154">
        <v>140.67099999999999</v>
      </c>
      <c r="AU274" s="154">
        <v>208.505</v>
      </c>
      <c r="AV274" s="154">
        <v>177.381</v>
      </c>
      <c r="AW274" s="154">
        <v>152.90299999999999</v>
      </c>
      <c r="AX274" s="154">
        <v>98.965000000000003</v>
      </c>
      <c r="AY274" s="154">
        <v>124</v>
      </c>
      <c r="AZ274" s="154">
        <v>182</v>
      </c>
      <c r="BA274" s="154">
        <v>150</v>
      </c>
      <c r="BB274" s="154">
        <v>140.31</v>
      </c>
      <c r="BC274" s="154">
        <v>141</v>
      </c>
      <c r="BD274" s="154">
        <v>163</v>
      </c>
      <c r="BE274" s="154">
        <v>129</v>
      </c>
      <c r="BF274" s="154">
        <v>132.5</v>
      </c>
      <c r="BG274" s="154">
        <v>151.98482000000001</v>
      </c>
      <c r="BH274" s="154">
        <v>155.66048213452601</v>
      </c>
      <c r="BI274" s="154">
        <v>141.43299729040399</v>
      </c>
      <c r="BJ274" s="154">
        <v>143.405080747532</v>
      </c>
      <c r="BK274" s="154">
        <v>145.901126760637</v>
      </c>
      <c r="BL274" s="154">
        <v>152.51929704628901</v>
      </c>
      <c r="BM274" s="154">
        <v>160.86668204851301</v>
      </c>
      <c r="BN274" s="154">
        <v>165.470086499562</v>
      </c>
      <c r="BO274" s="154">
        <v>169.21199731780999</v>
      </c>
      <c r="BP274" s="154">
        <v>171.859913335025</v>
      </c>
      <c r="BQ274" s="154">
        <v>174.87924254765699</v>
      </c>
      <c r="BR274" s="154">
        <v>179.748147916242</v>
      </c>
      <c r="BS274" s="154">
        <v>182.12454987142999</v>
      </c>
      <c r="BT274" s="154" t="s">
        <v>2185</v>
      </c>
    </row>
    <row r="275" spans="1:72">
      <c r="A275" s="154" t="s">
        <v>7397</v>
      </c>
      <c r="B275" s="154" t="s">
        <v>3666</v>
      </c>
      <c r="D275" s="154" t="s">
        <v>2786</v>
      </c>
      <c r="E275" s="154" t="s">
        <v>2747</v>
      </c>
      <c r="F275" s="154" t="s">
        <v>2687</v>
      </c>
      <c r="G275" s="154" t="s">
        <v>3514</v>
      </c>
      <c r="H275" s="154">
        <v>2020</v>
      </c>
      <c r="I275" s="154" t="s">
        <v>2678</v>
      </c>
      <c r="J275" s="154" t="s">
        <v>1119</v>
      </c>
      <c r="K275" s="154">
        <v>0</v>
      </c>
      <c r="L275" s="154">
        <v>0</v>
      </c>
      <c r="M275" s="154">
        <v>0</v>
      </c>
      <c r="N275" s="154">
        <v>0</v>
      </c>
      <c r="O275" s="154">
        <v>0</v>
      </c>
      <c r="P275" s="154">
        <v>0</v>
      </c>
      <c r="Q275" s="154">
        <v>0</v>
      </c>
      <c r="R275" s="154">
        <v>0</v>
      </c>
      <c r="S275" s="154">
        <v>0</v>
      </c>
      <c r="T275" s="154">
        <v>0</v>
      </c>
      <c r="U275" s="154">
        <v>0</v>
      </c>
      <c r="V275" s="154">
        <v>0</v>
      </c>
      <c r="W275" s="154">
        <v>0</v>
      </c>
      <c r="X275" s="154">
        <v>0</v>
      </c>
      <c r="Y275" s="154">
        <v>0</v>
      </c>
      <c r="Z275" s="154">
        <v>0</v>
      </c>
      <c r="AA275" s="154">
        <v>0</v>
      </c>
      <c r="AB275" s="154">
        <v>0</v>
      </c>
      <c r="AC275" s="154">
        <v>0</v>
      </c>
      <c r="AD275" s="154">
        <v>0</v>
      </c>
      <c r="AE275" s="154">
        <v>140</v>
      </c>
      <c r="AF275" s="154">
        <v>143</v>
      </c>
      <c r="AG275" s="154">
        <v>111</v>
      </c>
      <c r="AH275" s="154">
        <v>126</v>
      </c>
      <c r="AI275" s="154">
        <v>163</v>
      </c>
      <c r="AJ275" s="154">
        <v>158.26599999999999</v>
      </c>
      <c r="AK275" s="154">
        <v>218.62799999999999</v>
      </c>
      <c r="AL275" s="154">
        <v>243.35400000000001</v>
      </c>
      <c r="AM275" s="154">
        <v>159.73500000000001</v>
      </c>
      <c r="AN275" s="154">
        <v>231.482</v>
      </c>
      <c r="AO275" s="154">
        <v>272.93799999999999</v>
      </c>
      <c r="AP275" s="154">
        <v>216.96199999999999</v>
      </c>
      <c r="AQ275" s="154">
        <v>229.595</v>
      </c>
      <c r="AR275" s="154">
        <v>206.20099999999999</v>
      </c>
      <c r="AS275" s="154">
        <v>173.47200000000001</v>
      </c>
      <c r="AT275" s="154">
        <v>168.43299999999999</v>
      </c>
      <c r="AU275" s="154">
        <v>182.54900000000001</v>
      </c>
      <c r="AV275" s="154">
        <v>168.99100000000001</v>
      </c>
      <c r="AW275" s="154">
        <v>153.827</v>
      </c>
      <c r="AX275" s="154">
        <v>101</v>
      </c>
      <c r="AY275" s="154">
        <v>117</v>
      </c>
      <c r="AZ275" s="154">
        <v>174</v>
      </c>
      <c r="BA275" s="154">
        <v>150</v>
      </c>
      <c r="BB275" s="154">
        <v>137</v>
      </c>
      <c r="BC275" s="154">
        <v>137</v>
      </c>
      <c r="BD275" s="154">
        <v>166</v>
      </c>
      <c r="BE275" s="154">
        <v>132</v>
      </c>
      <c r="BF275" s="154">
        <v>126</v>
      </c>
      <c r="BG275" s="154">
        <v>156</v>
      </c>
      <c r="BH275" s="154">
        <v>154.497920295802</v>
      </c>
      <c r="BI275" s="154">
        <v>142.59199140031799</v>
      </c>
      <c r="BJ275" s="154">
        <v>144.87899451471199</v>
      </c>
      <c r="BK275" s="154">
        <v>147.67272598054501</v>
      </c>
      <c r="BL275" s="154">
        <v>154.459197785144</v>
      </c>
      <c r="BM275" s="154">
        <v>163.97659665224299</v>
      </c>
      <c r="BN275" s="154">
        <v>169.82957168969</v>
      </c>
      <c r="BO275" s="154">
        <v>173.97324044790599</v>
      </c>
      <c r="BP275" s="154">
        <v>176.916808666403</v>
      </c>
      <c r="BQ275" s="154">
        <v>180.689647075767</v>
      </c>
      <c r="BR275" s="154">
        <v>186.06430418880601</v>
      </c>
      <c r="BS275" s="154">
        <v>188.96988730581199</v>
      </c>
      <c r="BT275" s="154" t="s">
        <v>2185</v>
      </c>
    </row>
    <row r="276" spans="1:72">
      <c r="A276" s="154" t="s">
        <v>7398</v>
      </c>
      <c r="B276" s="154" t="s">
        <v>3666</v>
      </c>
      <c r="D276" s="154" t="s">
        <v>2786</v>
      </c>
      <c r="E276" s="154" t="s">
        <v>2747</v>
      </c>
      <c r="F276" s="154" t="s">
        <v>2691</v>
      </c>
      <c r="G276" s="154" t="s">
        <v>3514</v>
      </c>
      <c r="H276" s="154">
        <v>2020</v>
      </c>
      <c r="I276" s="154" t="s">
        <v>2678</v>
      </c>
      <c r="J276" s="154" t="s">
        <v>1119</v>
      </c>
      <c r="K276" s="154">
        <v>0</v>
      </c>
      <c r="L276" s="154">
        <v>0</v>
      </c>
      <c r="M276" s="154">
        <v>0</v>
      </c>
      <c r="N276" s="154">
        <v>0</v>
      </c>
      <c r="O276" s="154">
        <v>0</v>
      </c>
      <c r="P276" s="154">
        <v>0</v>
      </c>
      <c r="Q276" s="154">
        <v>0</v>
      </c>
      <c r="R276" s="154">
        <v>0</v>
      </c>
      <c r="S276" s="154">
        <v>0</v>
      </c>
      <c r="T276" s="154">
        <v>0</v>
      </c>
      <c r="U276" s="154">
        <v>0</v>
      </c>
      <c r="V276" s="154">
        <v>0</v>
      </c>
      <c r="W276" s="154">
        <v>0</v>
      </c>
      <c r="X276" s="154">
        <v>0</v>
      </c>
      <c r="Y276" s="154">
        <v>0</v>
      </c>
      <c r="Z276" s="154">
        <v>0</v>
      </c>
      <c r="AA276" s="154">
        <v>0</v>
      </c>
      <c r="AB276" s="154">
        <v>0</v>
      </c>
      <c r="AC276" s="154">
        <v>0</v>
      </c>
      <c r="AD276" s="154">
        <v>0</v>
      </c>
      <c r="AE276" s="154">
        <v>41</v>
      </c>
      <c r="AF276" s="154">
        <v>42</v>
      </c>
      <c r="AG276" s="154">
        <v>33</v>
      </c>
      <c r="AH276" s="154">
        <v>37</v>
      </c>
      <c r="AI276" s="154">
        <v>54</v>
      </c>
      <c r="AJ276" s="154">
        <v>49</v>
      </c>
      <c r="AK276" s="154">
        <v>45</v>
      </c>
      <c r="AL276" s="154">
        <v>23</v>
      </c>
      <c r="AM276" s="154">
        <v>44</v>
      </c>
      <c r="AN276" s="154">
        <v>38</v>
      </c>
      <c r="AO276" s="154">
        <v>44</v>
      </c>
      <c r="AP276" s="154">
        <v>20</v>
      </c>
      <c r="AQ276" s="154">
        <v>13</v>
      </c>
      <c r="AR276" s="154">
        <v>22</v>
      </c>
      <c r="AS276" s="154">
        <v>25</v>
      </c>
      <c r="AT276" s="154">
        <v>22</v>
      </c>
      <c r="AU276" s="154">
        <v>36</v>
      </c>
      <c r="AV276" s="154">
        <v>32</v>
      </c>
      <c r="AW276" s="154">
        <v>12.2</v>
      </c>
      <c r="AX276" s="154">
        <v>14</v>
      </c>
      <c r="AY276" s="154">
        <v>18</v>
      </c>
      <c r="AZ276" s="154">
        <v>22</v>
      </c>
      <c r="BA276" s="154">
        <v>20</v>
      </c>
      <c r="BB276" s="154">
        <v>14.30552</v>
      </c>
      <c r="BC276" s="154">
        <v>15</v>
      </c>
      <c r="BD276" s="154">
        <v>15</v>
      </c>
      <c r="BE276" s="154">
        <v>15</v>
      </c>
      <c r="BF276" s="154">
        <v>18.5</v>
      </c>
      <c r="BG276" s="154">
        <v>15.984819999999999</v>
      </c>
      <c r="BH276" s="154">
        <v>15.7025618387243</v>
      </c>
      <c r="BI276" s="154">
        <v>13.2350058900857</v>
      </c>
      <c r="BJ276" s="154">
        <v>13.25948623282</v>
      </c>
      <c r="BK276" s="154">
        <v>13.035140780092201</v>
      </c>
      <c r="BL276" s="154">
        <v>12.3475132611453</v>
      </c>
      <c r="BM276" s="154">
        <v>11.506240796270299</v>
      </c>
      <c r="BN276" s="154">
        <v>10.6182857498722</v>
      </c>
      <c r="BO276" s="154">
        <v>9.9143048999039909</v>
      </c>
      <c r="BP276" s="154">
        <v>9.2862075086220504</v>
      </c>
      <c r="BQ276" s="154">
        <v>8.7670085918894305</v>
      </c>
      <c r="BR276" s="154">
        <v>8.2789981574359004</v>
      </c>
      <c r="BS276" s="154">
        <v>7.7553324456184303</v>
      </c>
      <c r="BT276" s="154" t="s">
        <v>2185</v>
      </c>
    </row>
    <row r="277" spans="1:72">
      <c r="A277" s="154" t="s">
        <v>7399</v>
      </c>
      <c r="B277" s="154" t="s">
        <v>3666</v>
      </c>
      <c r="D277" s="154" t="s">
        <v>2786</v>
      </c>
      <c r="E277" s="154" t="s">
        <v>2747</v>
      </c>
      <c r="F277" s="154" t="s">
        <v>2692</v>
      </c>
      <c r="G277" s="154" t="s">
        <v>3514</v>
      </c>
      <c r="H277" s="154">
        <v>2020</v>
      </c>
      <c r="I277" s="154" t="s">
        <v>2678</v>
      </c>
      <c r="J277" s="154" t="s">
        <v>1119</v>
      </c>
      <c r="K277" s="154">
        <v>0</v>
      </c>
      <c r="L277" s="154">
        <v>0</v>
      </c>
      <c r="M277" s="154">
        <v>0</v>
      </c>
      <c r="N277" s="154">
        <v>0</v>
      </c>
      <c r="O277" s="154">
        <v>0</v>
      </c>
      <c r="P277" s="154">
        <v>0</v>
      </c>
      <c r="Q277" s="154">
        <v>0</v>
      </c>
      <c r="R277" s="154">
        <v>0</v>
      </c>
      <c r="S277" s="154">
        <v>0</v>
      </c>
      <c r="T277" s="154">
        <v>0</v>
      </c>
      <c r="U277" s="154">
        <v>0</v>
      </c>
      <c r="V277" s="154">
        <v>0</v>
      </c>
      <c r="W277" s="154">
        <v>0</v>
      </c>
      <c r="X277" s="154">
        <v>0</v>
      </c>
      <c r="Y277" s="154">
        <v>0</v>
      </c>
      <c r="Z277" s="154">
        <v>0</v>
      </c>
      <c r="AA277" s="154">
        <v>0</v>
      </c>
      <c r="AB277" s="154">
        <v>0</v>
      </c>
      <c r="AC277" s="154">
        <v>0</v>
      </c>
      <c r="AD277" s="154">
        <v>0</v>
      </c>
      <c r="AE277" s="154">
        <v>0</v>
      </c>
      <c r="AF277" s="154">
        <v>0</v>
      </c>
      <c r="AG277" s="154">
        <v>0</v>
      </c>
      <c r="AH277" s="154">
        <v>0</v>
      </c>
      <c r="AI277" s="154">
        <v>0</v>
      </c>
      <c r="AJ277" s="154">
        <v>0</v>
      </c>
      <c r="AK277" s="154">
        <v>0</v>
      </c>
      <c r="AL277" s="154">
        <v>0</v>
      </c>
      <c r="AM277" s="154">
        <v>0</v>
      </c>
      <c r="AN277" s="154">
        <v>0</v>
      </c>
      <c r="AO277" s="154">
        <v>0</v>
      </c>
      <c r="AP277" s="154">
        <v>0</v>
      </c>
      <c r="AQ277" s="154">
        <v>0</v>
      </c>
      <c r="AR277" s="154">
        <v>0</v>
      </c>
      <c r="AS277" s="154">
        <v>0</v>
      </c>
      <c r="AT277" s="154">
        <v>0</v>
      </c>
      <c r="AU277" s="154">
        <v>0</v>
      </c>
      <c r="AV277" s="154">
        <v>0</v>
      </c>
      <c r="AW277" s="154">
        <v>0</v>
      </c>
      <c r="AX277" s="154">
        <v>0</v>
      </c>
      <c r="AY277" s="154">
        <v>0</v>
      </c>
      <c r="AZ277" s="154">
        <v>0</v>
      </c>
      <c r="BA277" s="154">
        <v>0</v>
      </c>
      <c r="BB277" s="154">
        <v>0</v>
      </c>
      <c r="BC277" s="154">
        <v>0</v>
      </c>
      <c r="BD277" s="154">
        <v>0</v>
      </c>
      <c r="BE277" s="154">
        <v>0</v>
      </c>
      <c r="BF277" s="154">
        <v>0</v>
      </c>
      <c r="BG277" s="154">
        <v>0</v>
      </c>
      <c r="BH277" s="154">
        <v>0</v>
      </c>
      <c r="BI277" s="154">
        <v>0</v>
      </c>
      <c r="BJ277" s="154">
        <v>0</v>
      </c>
      <c r="BK277" s="154">
        <v>0</v>
      </c>
      <c r="BL277" s="154">
        <v>0</v>
      </c>
      <c r="BM277" s="154">
        <v>0</v>
      </c>
      <c r="BN277" s="154">
        <v>0</v>
      </c>
      <c r="BO277" s="154">
        <v>0</v>
      </c>
      <c r="BP277" s="154">
        <v>0</v>
      </c>
      <c r="BQ277" s="154">
        <v>0</v>
      </c>
      <c r="BR277" s="154">
        <v>0</v>
      </c>
      <c r="BS277" s="154">
        <v>0</v>
      </c>
      <c r="BT277" s="154" t="s">
        <v>2185</v>
      </c>
    </row>
    <row r="278" spans="1:72">
      <c r="A278" s="154" t="s">
        <v>7400</v>
      </c>
      <c r="B278" s="154" t="s">
        <v>3666</v>
      </c>
      <c r="D278" s="154" t="s">
        <v>2786</v>
      </c>
      <c r="E278" s="154" t="s">
        <v>2747</v>
      </c>
      <c r="F278" s="154" t="s">
        <v>2700</v>
      </c>
      <c r="G278" s="154" t="s">
        <v>3514</v>
      </c>
      <c r="H278" s="154">
        <v>2020</v>
      </c>
      <c r="I278" s="154" t="s">
        <v>2678</v>
      </c>
      <c r="J278" s="154" t="s">
        <v>1119</v>
      </c>
      <c r="K278" s="154">
        <v>0</v>
      </c>
      <c r="L278" s="154">
        <v>0</v>
      </c>
      <c r="M278" s="154">
        <v>0</v>
      </c>
      <c r="N278" s="154">
        <v>0</v>
      </c>
      <c r="O278" s="154">
        <v>0</v>
      </c>
      <c r="P278" s="154">
        <v>0</v>
      </c>
      <c r="Q278" s="154">
        <v>0</v>
      </c>
      <c r="R278" s="154">
        <v>0</v>
      </c>
      <c r="S278" s="154">
        <v>0</v>
      </c>
      <c r="T278" s="154">
        <v>0</v>
      </c>
      <c r="U278" s="154">
        <v>0</v>
      </c>
      <c r="V278" s="154">
        <v>0</v>
      </c>
      <c r="W278" s="154">
        <v>0</v>
      </c>
      <c r="X278" s="154">
        <v>0</v>
      </c>
      <c r="Y278" s="154">
        <v>0</v>
      </c>
      <c r="Z278" s="154">
        <v>0</v>
      </c>
      <c r="AA278" s="154">
        <v>0</v>
      </c>
      <c r="AB278" s="154">
        <v>0</v>
      </c>
      <c r="AC278" s="154">
        <v>0</v>
      </c>
      <c r="AD278" s="154">
        <v>0</v>
      </c>
      <c r="AE278" s="154">
        <v>0</v>
      </c>
      <c r="AF278" s="154">
        <v>0</v>
      </c>
      <c r="AG278" s="154">
        <v>0</v>
      </c>
      <c r="AH278" s="154">
        <v>0</v>
      </c>
      <c r="AI278" s="154">
        <v>0</v>
      </c>
      <c r="AJ278" s="154">
        <v>0</v>
      </c>
      <c r="AK278" s="154">
        <v>0</v>
      </c>
      <c r="AL278" s="154">
        <v>0</v>
      </c>
      <c r="AM278" s="154">
        <v>0</v>
      </c>
      <c r="AN278" s="154">
        <v>0</v>
      </c>
      <c r="AO278" s="154">
        <v>0</v>
      </c>
      <c r="AP278" s="154">
        <v>0</v>
      </c>
      <c r="AQ278" s="154">
        <v>0</v>
      </c>
      <c r="AR278" s="154">
        <v>0</v>
      </c>
      <c r="AS278" s="154">
        <v>0</v>
      </c>
      <c r="AT278" s="154">
        <v>0</v>
      </c>
      <c r="AU278" s="154">
        <v>0</v>
      </c>
      <c r="AV278" s="154">
        <v>0</v>
      </c>
      <c r="AW278" s="154">
        <v>0</v>
      </c>
      <c r="AX278" s="154">
        <v>0</v>
      </c>
      <c r="AY278" s="154">
        <v>0</v>
      </c>
      <c r="AZ278" s="154">
        <v>0</v>
      </c>
      <c r="BA278" s="154">
        <v>0</v>
      </c>
      <c r="BB278" s="154">
        <v>0</v>
      </c>
      <c r="BC278" s="154">
        <v>0</v>
      </c>
      <c r="BD278" s="154">
        <v>0</v>
      </c>
      <c r="BE278" s="154">
        <v>0</v>
      </c>
      <c r="BF278" s="154">
        <v>0</v>
      </c>
      <c r="BG278" s="154">
        <v>0</v>
      </c>
      <c r="BH278" s="154">
        <v>0</v>
      </c>
      <c r="BI278" s="154">
        <v>0</v>
      </c>
      <c r="BJ278" s="154">
        <v>0</v>
      </c>
      <c r="BK278" s="154">
        <v>0</v>
      </c>
      <c r="BL278" s="154">
        <v>0</v>
      </c>
      <c r="BM278" s="154">
        <v>0</v>
      </c>
      <c r="BN278" s="154">
        <v>0</v>
      </c>
      <c r="BO278" s="154">
        <v>0</v>
      </c>
      <c r="BP278" s="154">
        <v>0</v>
      </c>
      <c r="BQ278" s="154">
        <v>0</v>
      </c>
      <c r="BR278" s="154">
        <v>0</v>
      </c>
      <c r="BS278" s="154">
        <v>0</v>
      </c>
      <c r="BT278" s="154" t="s">
        <v>2185</v>
      </c>
    </row>
    <row r="279" spans="1:72">
      <c r="A279" s="154" t="s">
        <v>7401</v>
      </c>
      <c r="B279" s="154" t="s">
        <v>3666</v>
      </c>
      <c r="D279" s="154" t="s">
        <v>2786</v>
      </c>
      <c r="E279" s="154" t="s">
        <v>2747</v>
      </c>
      <c r="F279" s="154" t="s">
        <v>2914</v>
      </c>
      <c r="G279" s="154" t="s">
        <v>3514</v>
      </c>
      <c r="H279" s="154">
        <v>2020</v>
      </c>
      <c r="I279" s="154" t="s">
        <v>2678</v>
      </c>
      <c r="J279" s="154" t="s">
        <v>1119</v>
      </c>
      <c r="K279" s="154" t="s">
        <v>2185</v>
      </c>
      <c r="L279" s="154" t="s">
        <v>2185</v>
      </c>
      <c r="M279" s="154" t="s">
        <v>2185</v>
      </c>
      <c r="N279" s="154" t="s">
        <v>2185</v>
      </c>
      <c r="O279" s="154" t="s">
        <v>2185</v>
      </c>
      <c r="P279" s="154" t="s">
        <v>2185</v>
      </c>
      <c r="Q279" s="154" t="s">
        <v>2185</v>
      </c>
      <c r="R279" s="154" t="s">
        <v>2185</v>
      </c>
      <c r="S279" s="154" t="s">
        <v>2185</v>
      </c>
      <c r="T279" s="154" t="s">
        <v>2185</v>
      </c>
      <c r="U279" s="154" t="s">
        <v>2185</v>
      </c>
      <c r="V279" s="154" t="s">
        <v>2185</v>
      </c>
      <c r="W279" s="154" t="s">
        <v>2185</v>
      </c>
      <c r="X279" s="154" t="s">
        <v>2185</v>
      </c>
      <c r="Y279" s="154" t="s">
        <v>2185</v>
      </c>
      <c r="Z279" s="154" t="s">
        <v>2185</v>
      </c>
      <c r="AA279" s="154" t="s">
        <v>2185</v>
      </c>
      <c r="AB279" s="154" t="s">
        <v>2185</v>
      </c>
      <c r="AC279" s="154">
        <v>0</v>
      </c>
      <c r="AD279" s="154">
        <v>0</v>
      </c>
      <c r="AE279" s="154">
        <v>0</v>
      </c>
      <c r="AF279" s="154">
        <v>0</v>
      </c>
      <c r="AG279" s="154">
        <v>0</v>
      </c>
      <c r="AH279" s="154">
        <v>0</v>
      </c>
      <c r="AI279" s="154">
        <v>0</v>
      </c>
      <c r="AJ279" s="154">
        <v>0</v>
      </c>
      <c r="AK279" s="154">
        <v>0</v>
      </c>
      <c r="AL279" s="154">
        <v>0</v>
      </c>
      <c r="AM279" s="154">
        <v>0</v>
      </c>
      <c r="AN279" s="154">
        <v>0</v>
      </c>
      <c r="AO279" s="154">
        <v>0</v>
      </c>
      <c r="AP279" s="154">
        <v>0</v>
      </c>
      <c r="AQ279" s="154">
        <v>0</v>
      </c>
      <c r="AR279" s="154">
        <v>0</v>
      </c>
      <c r="AS279" s="154">
        <v>0</v>
      </c>
      <c r="AT279" s="154">
        <v>0</v>
      </c>
      <c r="AU279" s="154">
        <v>0</v>
      </c>
      <c r="AV279" s="154">
        <v>0</v>
      </c>
      <c r="AW279" s="154">
        <v>0</v>
      </c>
      <c r="AX279" s="154">
        <v>0</v>
      </c>
      <c r="AY279" s="154">
        <v>0</v>
      </c>
      <c r="AZ279" s="154">
        <v>0</v>
      </c>
      <c r="BA279" s="154">
        <v>0</v>
      </c>
      <c r="BB279" s="154">
        <v>0</v>
      </c>
      <c r="BC279" s="154">
        <v>0</v>
      </c>
      <c r="BD279" s="154">
        <v>0</v>
      </c>
      <c r="BE279" s="154">
        <v>0</v>
      </c>
      <c r="BF279" s="154">
        <v>0</v>
      </c>
      <c r="BG279" s="154">
        <v>0</v>
      </c>
      <c r="BH279" s="154">
        <v>0</v>
      </c>
      <c r="BI279" s="154">
        <v>0</v>
      </c>
      <c r="BJ279" s="154">
        <v>0</v>
      </c>
      <c r="BK279" s="154">
        <v>0</v>
      </c>
      <c r="BL279" s="154">
        <v>0</v>
      </c>
      <c r="BM279" s="154">
        <v>0</v>
      </c>
      <c r="BN279" s="154">
        <v>0</v>
      </c>
      <c r="BO279" s="154">
        <v>0</v>
      </c>
      <c r="BP279" s="154">
        <v>0</v>
      </c>
      <c r="BQ279" s="154">
        <v>0</v>
      </c>
      <c r="BR279" s="154">
        <v>0</v>
      </c>
      <c r="BS279" s="154">
        <v>0</v>
      </c>
      <c r="BT279" s="154" t="s">
        <v>2185</v>
      </c>
    </row>
    <row r="280" spans="1:72">
      <c r="A280" s="154" t="s">
        <v>7402</v>
      </c>
      <c r="B280" s="154" t="s">
        <v>3666</v>
      </c>
      <c r="D280" s="154" t="s">
        <v>2786</v>
      </c>
      <c r="E280" s="154" t="s">
        <v>2747</v>
      </c>
      <c r="F280" s="154" t="s">
        <v>2701</v>
      </c>
      <c r="G280" s="154" t="s">
        <v>3514</v>
      </c>
      <c r="H280" s="154">
        <v>2020</v>
      </c>
      <c r="I280" s="154" t="s">
        <v>2678</v>
      </c>
      <c r="J280" s="154" t="s">
        <v>1119</v>
      </c>
      <c r="K280" s="154">
        <v>0</v>
      </c>
      <c r="L280" s="154">
        <v>0</v>
      </c>
      <c r="M280" s="154">
        <v>0</v>
      </c>
      <c r="N280" s="154">
        <v>0</v>
      </c>
      <c r="O280" s="154">
        <v>0</v>
      </c>
      <c r="P280" s="154">
        <v>0</v>
      </c>
      <c r="Q280" s="154">
        <v>0</v>
      </c>
      <c r="R280" s="154">
        <v>0</v>
      </c>
      <c r="S280" s="154">
        <v>0</v>
      </c>
      <c r="T280" s="154">
        <v>0</v>
      </c>
      <c r="U280" s="154">
        <v>0</v>
      </c>
      <c r="V280" s="154">
        <v>0</v>
      </c>
      <c r="W280" s="154">
        <v>0</v>
      </c>
      <c r="X280" s="154">
        <v>0</v>
      </c>
      <c r="Y280" s="154">
        <v>0</v>
      </c>
      <c r="Z280" s="154">
        <v>0</v>
      </c>
      <c r="AA280" s="154">
        <v>0</v>
      </c>
      <c r="AB280" s="154">
        <v>0</v>
      </c>
      <c r="AC280" s="154">
        <v>0</v>
      </c>
      <c r="AD280" s="154">
        <v>0</v>
      </c>
      <c r="AE280" s="154">
        <v>0</v>
      </c>
      <c r="AF280" s="154">
        <v>0</v>
      </c>
      <c r="AG280" s="154">
        <v>0</v>
      </c>
      <c r="AH280" s="154">
        <v>0</v>
      </c>
      <c r="AI280" s="154">
        <v>0</v>
      </c>
      <c r="AJ280" s="154">
        <v>0</v>
      </c>
      <c r="AK280" s="154">
        <v>0</v>
      </c>
      <c r="AL280" s="154">
        <v>0</v>
      </c>
      <c r="AM280" s="154">
        <v>0</v>
      </c>
      <c r="AN280" s="154">
        <v>0</v>
      </c>
      <c r="AO280" s="154">
        <v>0</v>
      </c>
      <c r="AP280" s="154">
        <v>0</v>
      </c>
      <c r="AQ280" s="154">
        <v>0</v>
      </c>
      <c r="AR280" s="154">
        <v>0</v>
      </c>
      <c r="AS280" s="154">
        <v>0</v>
      </c>
      <c r="AT280" s="154">
        <v>0</v>
      </c>
      <c r="AU280" s="154">
        <v>0</v>
      </c>
      <c r="AV280" s="154">
        <v>0</v>
      </c>
      <c r="AW280" s="154">
        <v>0</v>
      </c>
      <c r="AX280" s="154">
        <v>0</v>
      </c>
      <c r="AY280" s="154">
        <v>0</v>
      </c>
      <c r="AZ280" s="154">
        <v>0</v>
      </c>
      <c r="BA280" s="154">
        <v>0</v>
      </c>
      <c r="BB280" s="154">
        <v>0</v>
      </c>
      <c r="BC280" s="154">
        <v>0</v>
      </c>
      <c r="BD280" s="154">
        <v>0</v>
      </c>
      <c r="BE280" s="154">
        <v>0</v>
      </c>
      <c r="BF280" s="154">
        <v>0</v>
      </c>
      <c r="BG280" s="154">
        <v>0</v>
      </c>
      <c r="BH280" s="154">
        <v>0</v>
      </c>
      <c r="BI280" s="154">
        <v>0</v>
      </c>
      <c r="BJ280" s="154">
        <v>0</v>
      </c>
      <c r="BK280" s="154">
        <v>0</v>
      </c>
      <c r="BL280" s="154">
        <v>0</v>
      </c>
      <c r="BM280" s="154">
        <v>0</v>
      </c>
      <c r="BN280" s="154">
        <v>0</v>
      </c>
      <c r="BO280" s="154">
        <v>0</v>
      </c>
      <c r="BP280" s="154">
        <v>0</v>
      </c>
      <c r="BQ280" s="154">
        <v>0</v>
      </c>
      <c r="BR280" s="154">
        <v>0</v>
      </c>
      <c r="BS280" s="154">
        <v>0</v>
      </c>
      <c r="BT280" s="154" t="s">
        <v>2185</v>
      </c>
    </row>
    <row r="281" spans="1:72">
      <c r="A281" s="154" t="s">
        <v>7403</v>
      </c>
      <c r="B281" s="154" t="s">
        <v>3666</v>
      </c>
      <c r="D281" s="154" t="s">
        <v>2786</v>
      </c>
      <c r="E281" s="154" t="s">
        <v>2698</v>
      </c>
      <c r="F281" s="154" t="s">
        <v>2867</v>
      </c>
      <c r="G281" s="154" t="s">
        <v>3514</v>
      </c>
      <c r="H281" s="154">
        <v>2020</v>
      </c>
      <c r="I281" s="154" t="s">
        <v>2678</v>
      </c>
      <c r="J281" s="154" t="s">
        <v>1119</v>
      </c>
      <c r="K281" s="154">
        <v>0</v>
      </c>
      <c r="L281" s="154">
        <v>0</v>
      </c>
      <c r="M281" s="154">
        <v>0</v>
      </c>
      <c r="N281" s="154">
        <v>0</v>
      </c>
      <c r="O281" s="154">
        <v>0</v>
      </c>
      <c r="P281" s="154">
        <v>0</v>
      </c>
      <c r="Q281" s="154">
        <v>0</v>
      </c>
      <c r="R281" s="154">
        <v>0</v>
      </c>
      <c r="S281" s="154">
        <v>0</v>
      </c>
      <c r="T281" s="154">
        <v>0</v>
      </c>
      <c r="U281" s="154">
        <v>0</v>
      </c>
      <c r="V281" s="154">
        <v>0</v>
      </c>
      <c r="W281" s="154">
        <v>0</v>
      </c>
      <c r="X281" s="154">
        <v>0</v>
      </c>
      <c r="Y281" s="154">
        <v>0</v>
      </c>
      <c r="Z281" s="154">
        <v>0</v>
      </c>
      <c r="AA281" s="154">
        <v>0</v>
      </c>
      <c r="AB281" s="154">
        <v>0</v>
      </c>
      <c r="AC281" s="154">
        <v>0</v>
      </c>
      <c r="AD281" s="154">
        <v>0</v>
      </c>
      <c r="AE281" s="154">
        <v>0</v>
      </c>
      <c r="AF281" s="154">
        <v>0</v>
      </c>
      <c r="AG281" s="154">
        <v>0</v>
      </c>
      <c r="AH281" s="154">
        <v>0</v>
      </c>
      <c r="AI281" s="154">
        <v>0</v>
      </c>
      <c r="AJ281" s="154">
        <v>0</v>
      </c>
      <c r="AK281" s="154">
        <v>0</v>
      </c>
      <c r="AL281" s="154">
        <v>0</v>
      </c>
      <c r="AM281" s="154">
        <v>0</v>
      </c>
      <c r="AN281" s="154">
        <v>0</v>
      </c>
      <c r="AO281" s="154">
        <v>0</v>
      </c>
      <c r="AP281" s="154">
        <v>0</v>
      </c>
      <c r="AQ281" s="154">
        <v>0</v>
      </c>
      <c r="AR281" s="154">
        <v>0</v>
      </c>
      <c r="AS281" s="154">
        <v>0</v>
      </c>
      <c r="AT281" s="154">
        <v>0</v>
      </c>
      <c r="AU281" s="154">
        <v>2.9126213592233001</v>
      </c>
      <c r="AV281" s="154">
        <v>6.86407766990291</v>
      </c>
      <c r="AW281" s="154">
        <v>12.0533980582524</v>
      </c>
      <c r="AX281" s="154">
        <v>11.9320388349515</v>
      </c>
      <c r="AY281" s="154">
        <v>0</v>
      </c>
      <c r="AZ281" s="154">
        <v>0</v>
      </c>
      <c r="BA281" s="154">
        <v>0</v>
      </c>
      <c r="BB281" s="154">
        <v>0</v>
      </c>
      <c r="BC281" s="154">
        <v>0</v>
      </c>
      <c r="BD281" s="154">
        <v>0</v>
      </c>
      <c r="BE281" s="154">
        <v>0</v>
      </c>
      <c r="BF281" s="154">
        <v>0</v>
      </c>
      <c r="BG281" s="154">
        <v>0</v>
      </c>
      <c r="BH281" s="154">
        <v>0</v>
      </c>
      <c r="BI281" s="154">
        <v>0</v>
      </c>
      <c r="BJ281" s="154">
        <v>0</v>
      </c>
      <c r="BK281" s="154">
        <v>0</v>
      </c>
      <c r="BL281" s="154">
        <v>0</v>
      </c>
      <c r="BM281" s="154">
        <v>0</v>
      </c>
      <c r="BN281" s="154">
        <v>0</v>
      </c>
      <c r="BO281" s="154">
        <v>0</v>
      </c>
      <c r="BP281" s="154">
        <v>0</v>
      </c>
      <c r="BQ281" s="154">
        <v>0</v>
      </c>
      <c r="BR281" s="154">
        <v>0</v>
      </c>
      <c r="BS281" s="154">
        <v>0</v>
      </c>
      <c r="BT281" s="154" t="s">
        <v>2185</v>
      </c>
    </row>
    <row r="282" spans="1:72">
      <c r="A282" s="154" t="s">
        <v>7404</v>
      </c>
      <c r="B282" s="154" t="s">
        <v>3666</v>
      </c>
      <c r="D282" s="154" t="s">
        <v>2786</v>
      </c>
      <c r="E282" s="154" t="s">
        <v>2849</v>
      </c>
      <c r="F282" s="154" t="s">
        <v>2677</v>
      </c>
      <c r="G282" s="154" t="s">
        <v>3514</v>
      </c>
      <c r="H282" s="154">
        <v>2020</v>
      </c>
      <c r="I282" s="154" t="s">
        <v>2678</v>
      </c>
      <c r="J282" s="154" t="s">
        <v>1119</v>
      </c>
      <c r="K282" s="154">
        <v>792.62</v>
      </c>
      <c r="L282" s="154">
        <v>831.55</v>
      </c>
      <c r="M282" s="154">
        <v>834.67</v>
      </c>
      <c r="N282" s="154">
        <v>810.3</v>
      </c>
      <c r="O282" s="154">
        <v>728.6</v>
      </c>
      <c r="P282" s="154">
        <v>736.53</v>
      </c>
      <c r="Q282" s="154">
        <v>644.71</v>
      </c>
      <c r="R282" s="154">
        <v>624.27</v>
      </c>
      <c r="S282" s="154">
        <v>604.28</v>
      </c>
      <c r="T282" s="154">
        <v>592.58000000000004</v>
      </c>
      <c r="U282" s="154">
        <v>568.79</v>
      </c>
      <c r="V282" s="154">
        <v>544.63</v>
      </c>
      <c r="W282" s="154">
        <v>530.95000000000005</v>
      </c>
      <c r="X282" s="154">
        <v>504.24</v>
      </c>
      <c r="Y282" s="154">
        <v>461.34</v>
      </c>
      <c r="Z282" s="154">
        <v>439.1</v>
      </c>
      <c r="AA282" s="154">
        <v>312.2</v>
      </c>
      <c r="AB282" s="154">
        <v>311.39999999999998</v>
      </c>
      <c r="AC282" s="154">
        <v>288.3</v>
      </c>
      <c r="AD282" s="154">
        <v>264.7</v>
      </c>
      <c r="AE282" s="154">
        <v>247.2</v>
      </c>
      <c r="AF282" s="154">
        <v>245.69499999999999</v>
      </c>
      <c r="AG282" s="154">
        <v>199.1</v>
      </c>
      <c r="AH282" s="154">
        <v>255.3</v>
      </c>
      <c r="AI282" s="154">
        <v>234.3</v>
      </c>
      <c r="AJ282" s="154">
        <v>236.3</v>
      </c>
      <c r="AK282" s="154">
        <v>212</v>
      </c>
      <c r="AL282" s="154">
        <v>226.4</v>
      </c>
      <c r="AM282" s="154">
        <v>195.3</v>
      </c>
      <c r="AN282" s="154">
        <v>158.19999999999999</v>
      </c>
      <c r="AO282" s="154">
        <v>145.4</v>
      </c>
      <c r="AP282" s="154">
        <v>159.19999999999999</v>
      </c>
      <c r="AQ282" s="154">
        <v>131.80000000000001</v>
      </c>
      <c r="AR282" s="154">
        <v>135.4</v>
      </c>
      <c r="AS282" s="154">
        <v>118.8</v>
      </c>
      <c r="AT282" s="154">
        <v>113.7</v>
      </c>
      <c r="AU282" s="154">
        <v>129.6</v>
      </c>
      <c r="AV282" s="154">
        <v>96.1</v>
      </c>
      <c r="AW282" s="154">
        <v>82.4</v>
      </c>
      <c r="AX282" s="154">
        <v>84.7</v>
      </c>
      <c r="AY282" s="154">
        <v>83.6</v>
      </c>
      <c r="AZ282" s="154">
        <v>78.8</v>
      </c>
      <c r="BA282" s="154">
        <v>57.9</v>
      </c>
      <c r="BB282" s="154">
        <v>54.2</v>
      </c>
      <c r="BC282" s="154">
        <v>49.8</v>
      </c>
      <c r="BD282" s="154">
        <v>51.9</v>
      </c>
      <c r="BE282" s="154">
        <v>61.9</v>
      </c>
      <c r="BF282" s="154">
        <v>53.8</v>
      </c>
      <c r="BG282" s="154">
        <v>69.099999999999994</v>
      </c>
      <c r="BH282" s="154">
        <v>67.599999999999994</v>
      </c>
      <c r="BI282" s="154">
        <v>64.614639190000005</v>
      </c>
      <c r="BJ282" s="154">
        <v>58.693333330000002</v>
      </c>
      <c r="BK282" s="154">
        <v>58.301000000000002</v>
      </c>
      <c r="BL282" s="154">
        <v>57.912590000000002</v>
      </c>
      <c r="BM282" s="154">
        <v>57.528064100000002</v>
      </c>
      <c r="BN282" s="154">
        <v>57.14738346</v>
      </c>
      <c r="BO282" s="154">
        <v>56.770509619999999</v>
      </c>
      <c r="BP282" s="154">
        <v>56.397404530000003</v>
      </c>
      <c r="BQ282" s="154">
        <v>56.028030479999998</v>
      </c>
      <c r="BR282" s="154">
        <v>55.662350179999997</v>
      </c>
      <c r="BS282" s="154">
        <v>55.300326679999998</v>
      </c>
      <c r="BT282" s="154" t="s">
        <v>2185</v>
      </c>
    </row>
    <row r="283" spans="1:72">
      <c r="A283" s="154" t="s">
        <v>7405</v>
      </c>
      <c r="B283" s="154" t="s">
        <v>3666</v>
      </c>
      <c r="D283" s="154" t="s">
        <v>2786</v>
      </c>
      <c r="E283" s="154" t="s">
        <v>2849</v>
      </c>
      <c r="F283" s="154" t="s">
        <v>2684</v>
      </c>
      <c r="G283" s="154" t="s">
        <v>3514</v>
      </c>
      <c r="H283" s="154">
        <v>2020</v>
      </c>
      <c r="I283" s="154" t="s">
        <v>2678</v>
      </c>
      <c r="J283" s="154" t="s">
        <v>1119</v>
      </c>
      <c r="K283" s="154">
        <v>0</v>
      </c>
      <c r="L283" s="154">
        <v>0</v>
      </c>
      <c r="M283" s="154">
        <v>0</v>
      </c>
      <c r="N283" s="154">
        <v>0</v>
      </c>
      <c r="O283" s="154">
        <v>0</v>
      </c>
      <c r="P283" s="154">
        <v>0</v>
      </c>
      <c r="Q283" s="154">
        <v>0</v>
      </c>
      <c r="R283" s="154">
        <v>0</v>
      </c>
      <c r="S283" s="154">
        <v>0</v>
      </c>
      <c r="T283" s="154">
        <v>0</v>
      </c>
      <c r="U283" s="154">
        <v>0</v>
      </c>
      <c r="V283" s="154">
        <v>0</v>
      </c>
      <c r="W283" s="154">
        <v>0</v>
      </c>
      <c r="X283" s="154">
        <v>0</v>
      </c>
      <c r="Y283" s="154">
        <v>0</v>
      </c>
      <c r="Z283" s="154">
        <v>0</v>
      </c>
      <c r="AA283" s="154">
        <v>0</v>
      </c>
      <c r="AB283" s="154">
        <v>0</v>
      </c>
      <c r="AC283" s="154">
        <v>0</v>
      </c>
      <c r="AD283" s="154">
        <v>0</v>
      </c>
      <c r="AE283" s="154">
        <v>0</v>
      </c>
      <c r="AF283" s="154">
        <v>0</v>
      </c>
      <c r="AG283" s="154">
        <v>0</v>
      </c>
      <c r="AH283" s="154">
        <v>0</v>
      </c>
      <c r="AI283" s="154">
        <v>0</v>
      </c>
      <c r="AJ283" s="154">
        <v>0</v>
      </c>
      <c r="AK283" s="154">
        <v>0</v>
      </c>
      <c r="AL283" s="154">
        <v>0</v>
      </c>
      <c r="AM283" s="154">
        <v>0</v>
      </c>
      <c r="AN283" s="154">
        <v>0</v>
      </c>
      <c r="AO283" s="154">
        <v>0</v>
      </c>
      <c r="AP283" s="154">
        <v>0</v>
      </c>
      <c r="AQ283" s="154">
        <v>0</v>
      </c>
      <c r="AR283" s="154">
        <v>0</v>
      </c>
      <c r="AS283" s="154">
        <v>0</v>
      </c>
      <c r="AT283" s="154">
        <v>0</v>
      </c>
      <c r="AU283" s="154">
        <v>0</v>
      </c>
      <c r="AV283" s="154">
        <v>0</v>
      </c>
      <c r="AW283" s="154">
        <v>0</v>
      </c>
      <c r="AX283" s="154">
        <v>0</v>
      </c>
      <c r="AY283" s="154">
        <v>0</v>
      </c>
      <c r="AZ283" s="154">
        <v>0</v>
      </c>
      <c r="BA283" s="154">
        <v>0</v>
      </c>
      <c r="BB283" s="154">
        <v>0</v>
      </c>
      <c r="BC283" s="154">
        <v>0</v>
      </c>
      <c r="BD283" s="154">
        <v>0</v>
      </c>
      <c r="BE283" s="154">
        <v>0</v>
      </c>
      <c r="BF283" s="154">
        <v>0</v>
      </c>
      <c r="BG283" s="154">
        <v>0</v>
      </c>
      <c r="BH283" s="154">
        <v>0</v>
      </c>
      <c r="BI283" s="154">
        <v>0</v>
      </c>
      <c r="BJ283" s="154">
        <v>0</v>
      </c>
      <c r="BK283" s="154">
        <v>0</v>
      </c>
      <c r="BL283" s="154">
        <v>0</v>
      </c>
      <c r="BM283" s="154">
        <v>0</v>
      </c>
      <c r="BN283" s="154">
        <v>0</v>
      </c>
      <c r="BO283" s="154">
        <v>0</v>
      </c>
      <c r="BP283" s="154">
        <v>0</v>
      </c>
      <c r="BQ283" s="154">
        <v>0</v>
      </c>
      <c r="BR283" s="154">
        <v>0</v>
      </c>
      <c r="BS283" s="154">
        <v>0</v>
      </c>
      <c r="BT283" s="154" t="s">
        <v>2185</v>
      </c>
    </row>
    <row r="284" spans="1:72">
      <c r="A284" s="154" t="s">
        <v>7406</v>
      </c>
      <c r="B284" s="154" t="s">
        <v>3666</v>
      </c>
      <c r="D284" s="154" t="s">
        <v>2786</v>
      </c>
      <c r="E284" s="154" t="s">
        <v>2849</v>
      </c>
      <c r="F284" s="154" t="s">
        <v>2686</v>
      </c>
      <c r="G284" s="154" t="s">
        <v>3514</v>
      </c>
      <c r="H284" s="154">
        <v>2020</v>
      </c>
      <c r="I284" s="154" t="s">
        <v>2678</v>
      </c>
      <c r="J284" s="154" t="s">
        <v>1119</v>
      </c>
      <c r="K284" s="154">
        <v>0</v>
      </c>
      <c r="L284" s="154">
        <v>0</v>
      </c>
      <c r="M284" s="154">
        <v>0</v>
      </c>
      <c r="N284" s="154">
        <v>0</v>
      </c>
      <c r="O284" s="154">
        <v>0</v>
      </c>
      <c r="P284" s="154">
        <v>0</v>
      </c>
      <c r="Q284" s="154">
        <v>0</v>
      </c>
      <c r="R284" s="154">
        <v>0</v>
      </c>
      <c r="S284" s="154">
        <v>0</v>
      </c>
      <c r="T284" s="154">
        <v>0</v>
      </c>
      <c r="U284" s="154">
        <v>0</v>
      </c>
      <c r="V284" s="154">
        <v>0</v>
      </c>
      <c r="W284" s="154">
        <v>0</v>
      </c>
      <c r="X284" s="154">
        <v>0</v>
      </c>
      <c r="Y284" s="154">
        <v>0</v>
      </c>
      <c r="Z284" s="154">
        <v>0</v>
      </c>
      <c r="AA284" s="154">
        <v>0</v>
      </c>
      <c r="AB284" s="154">
        <v>0</v>
      </c>
      <c r="AC284" s="154">
        <v>0</v>
      </c>
      <c r="AD284" s="154">
        <v>0</v>
      </c>
      <c r="AE284" s="154">
        <v>0</v>
      </c>
      <c r="AF284" s="154">
        <v>0</v>
      </c>
      <c r="AG284" s="154">
        <v>0</v>
      </c>
      <c r="AH284" s="154">
        <v>0</v>
      </c>
      <c r="AI284" s="154">
        <v>0</v>
      </c>
      <c r="AJ284" s="154">
        <v>0</v>
      </c>
      <c r="AK284" s="154">
        <v>0</v>
      </c>
      <c r="AL284" s="154">
        <v>0</v>
      </c>
      <c r="AM284" s="154">
        <v>0</v>
      </c>
      <c r="AN284" s="154">
        <v>0</v>
      </c>
      <c r="AO284" s="154">
        <v>0</v>
      </c>
      <c r="AP284" s="154">
        <v>0</v>
      </c>
      <c r="AQ284" s="154">
        <v>0</v>
      </c>
      <c r="AR284" s="154">
        <v>0</v>
      </c>
      <c r="AS284" s="154">
        <v>0</v>
      </c>
      <c r="AT284" s="154">
        <v>0</v>
      </c>
      <c r="AU284" s="154">
        <v>0</v>
      </c>
      <c r="AV284" s="154">
        <v>0</v>
      </c>
      <c r="AW284" s="154">
        <v>0</v>
      </c>
      <c r="AX284" s="154">
        <v>0</v>
      </c>
      <c r="AY284" s="154">
        <v>0</v>
      </c>
      <c r="AZ284" s="154">
        <v>0</v>
      </c>
      <c r="BA284" s="154">
        <v>0</v>
      </c>
      <c r="BB284" s="154">
        <v>0</v>
      </c>
      <c r="BC284" s="154">
        <v>0</v>
      </c>
      <c r="BD284" s="154">
        <v>0</v>
      </c>
      <c r="BE284" s="154">
        <v>0</v>
      </c>
      <c r="BF284" s="154">
        <v>0</v>
      </c>
      <c r="BG284" s="154">
        <v>0</v>
      </c>
      <c r="BH284" s="154">
        <v>0</v>
      </c>
      <c r="BI284" s="154">
        <v>0</v>
      </c>
      <c r="BJ284" s="154">
        <v>0</v>
      </c>
      <c r="BK284" s="154">
        <v>0</v>
      </c>
      <c r="BL284" s="154">
        <v>0</v>
      </c>
      <c r="BM284" s="154">
        <v>0</v>
      </c>
      <c r="BN284" s="154">
        <v>0</v>
      </c>
      <c r="BO284" s="154">
        <v>0</v>
      </c>
      <c r="BP284" s="154">
        <v>0</v>
      </c>
      <c r="BQ284" s="154">
        <v>0</v>
      </c>
      <c r="BR284" s="154">
        <v>0</v>
      </c>
      <c r="BS284" s="154">
        <v>0</v>
      </c>
      <c r="BT284" s="154" t="s">
        <v>2185</v>
      </c>
    </row>
    <row r="285" spans="1:72">
      <c r="A285" s="154" t="s">
        <v>7407</v>
      </c>
      <c r="B285" s="154" t="s">
        <v>3666</v>
      </c>
      <c r="D285" s="154" t="s">
        <v>2786</v>
      </c>
      <c r="E285" s="154" t="s">
        <v>2849</v>
      </c>
      <c r="F285" s="154" t="s">
        <v>2687</v>
      </c>
      <c r="G285" s="154" t="s">
        <v>3514</v>
      </c>
      <c r="H285" s="154">
        <v>2020</v>
      </c>
      <c r="I285" s="154" t="s">
        <v>2678</v>
      </c>
      <c r="J285" s="154" t="s">
        <v>1119</v>
      </c>
      <c r="K285" s="154">
        <v>0</v>
      </c>
      <c r="L285" s="154">
        <v>0</v>
      </c>
      <c r="M285" s="154">
        <v>0</v>
      </c>
      <c r="N285" s="154">
        <v>0</v>
      </c>
      <c r="O285" s="154">
        <v>0</v>
      </c>
      <c r="P285" s="154">
        <v>0</v>
      </c>
      <c r="Q285" s="154">
        <v>0</v>
      </c>
      <c r="R285" s="154">
        <v>0</v>
      </c>
      <c r="S285" s="154">
        <v>0</v>
      </c>
      <c r="T285" s="154">
        <v>0</v>
      </c>
      <c r="U285" s="154">
        <v>0</v>
      </c>
      <c r="V285" s="154">
        <v>0</v>
      </c>
      <c r="W285" s="154">
        <v>0</v>
      </c>
      <c r="X285" s="154">
        <v>0</v>
      </c>
      <c r="Y285" s="154">
        <v>0</v>
      </c>
      <c r="Z285" s="154">
        <v>0</v>
      </c>
      <c r="AA285" s="154">
        <v>0</v>
      </c>
      <c r="AB285" s="154">
        <v>0</v>
      </c>
      <c r="AC285" s="154">
        <v>0</v>
      </c>
      <c r="AD285" s="154">
        <v>0</v>
      </c>
      <c r="AE285" s="154">
        <v>0</v>
      </c>
      <c r="AF285" s="154">
        <v>0</v>
      </c>
      <c r="AG285" s="154">
        <v>0</v>
      </c>
      <c r="AH285" s="154">
        <v>0</v>
      </c>
      <c r="AI285" s="154">
        <v>0</v>
      </c>
      <c r="AJ285" s="154">
        <v>0</v>
      </c>
      <c r="AK285" s="154">
        <v>0</v>
      </c>
      <c r="AL285" s="154">
        <v>0</v>
      </c>
      <c r="AM285" s="154">
        <v>0</v>
      </c>
      <c r="AN285" s="154">
        <v>0</v>
      </c>
      <c r="AO285" s="154">
        <v>0</v>
      </c>
      <c r="AP285" s="154">
        <v>0</v>
      </c>
      <c r="AQ285" s="154">
        <v>0</v>
      </c>
      <c r="AR285" s="154">
        <v>0</v>
      </c>
      <c r="AS285" s="154">
        <v>0</v>
      </c>
      <c r="AT285" s="154">
        <v>0</v>
      </c>
      <c r="AU285" s="154">
        <v>0</v>
      </c>
      <c r="AV285" s="154">
        <v>0</v>
      </c>
      <c r="AW285" s="154">
        <v>0</v>
      </c>
      <c r="AX285" s="154">
        <v>0</v>
      </c>
      <c r="AY285" s="154">
        <v>0</v>
      </c>
      <c r="AZ285" s="154">
        <v>0</v>
      </c>
      <c r="BA285" s="154">
        <v>0</v>
      </c>
      <c r="BB285" s="154">
        <v>0</v>
      </c>
      <c r="BC285" s="154">
        <v>0</v>
      </c>
      <c r="BD285" s="154">
        <v>0</v>
      </c>
      <c r="BE285" s="154">
        <v>0</v>
      </c>
      <c r="BF285" s="154">
        <v>0</v>
      </c>
      <c r="BG285" s="154">
        <v>0</v>
      </c>
      <c r="BH285" s="154">
        <v>0</v>
      </c>
      <c r="BI285" s="154">
        <v>0</v>
      </c>
      <c r="BJ285" s="154">
        <v>0</v>
      </c>
      <c r="BK285" s="154">
        <v>0</v>
      </c>
      <c r="BL285" s="154">
        <v>0</v>
      </c>
      <c r="BM285" s="154">
        <v>0</v>
      </c>
      <c r="BN285" s="154">
        <v>0</v>
      </c>
      <c r="BO285" s="154">
        <v>0</v>
      </c>
      <c r="BP285" s="154">
        <v>0</v>
      </c>
      <c r="BQ285" s="154">
        <v>0</v>
      </c>
      <c r="BR285" s="154">
        <v>0</v>
      </c>
      <c r="BS285" s="154">
        <v>0</v>
      </c>
      <c r="BT285" s="154" t="s">
        <v>2185</v>
      </c>
    </row>
    <row r="286" spans="1:72">
      <c r="A286" s="154" t="s">
        <v>7408</v>
      </c>
      <c r="B286" s="154" t="s">
        <v>3666</v>
      </c>
      <c r="D286" s="154" t="s">
        <v>2786</v>
      </c>
      <c r="E286" s="154" t="s">
        <v>2849</v>
      </c>
      <c r="F286" s="154" t="s">
        <v>2688</v>
      </c>
      <c r="G286" s="154" t="s">
        <v>3514</v>
      </c>
      <c r="H286" s="154">
        <v>2020</v>
      </c>
      <c r="I286" s="154" t="s">
        <v>2678</v>
      </c>
      <c r="J286" s="154" t="s">
        <v>1119</v>
      </c>
      <c r="K286" s="154">
        <v>0</v>
      </c>
      <c r="L286" s="154">
        <v>0</v>
      </c>
      <c r="M286" s="154">
        <v>0</v>
      </c>
      <c r="N286" s="154">
        <v>0</v>
      </c>
      <c r="O286" s="154">
        <v>0</v>
      </c>
      <c r="P286" s="154">
        <v>0</v>
      </c>
      <c r="Q286" s="154">
        <v>0</v>
      </c>
      <c r="R286" s="154">
        <v>0</v>
      </c>
      <c r="S286" s="154">
        <v>0</v>
      </c>
      <c r="T286" s="154">
        <v>0</v>
      </c>
      <c r="U286" s="154">
        <v>0</v>
      </c>
      <c r="V286" s="154">
        <v>0</v>
      </c>
      <c r="W286" s="154">
        <v>0</v>
      </c>
      <c r="X286" s="154">
        <v>0</v>
      </c>
      <c r="Y286" s="154">
        <v>0</v>
      </c>
      <c r="Z286" s="154">
        <v>0</v>
      </c>
      <c r="AA286" s="154">
        <v>0</v>
      </c>
      <c r="AB286" s="154">
        <v>0</v>
      </c>
      <c r="AC286" s="154">
        <v>0</v>
      </c>
      <c r="AD286" s="154">
        <v>0</v>
      </c>
      <c r="AE286" s="154">
        <v>0</v>
      </c>
      <c r="AF286" s="154">
        <v>0</v>
      </c>
      <c r="AG286" s="154">
        <v>0</v>
      </c>
      <c r="AH286" s="154">
        <v>0</v>
      </c>
      <c r="AI286" s="154">
        <v>0</v>
      </c>
      <c r="AJ286" s="154">
        <v>0</v>
      </c>
      <c r="AK286" s="154">
        <v>0</v>
      </c>
      <c r="AL286" s="154">
        <v>0</v>
      </c>
      <c r="AM286" s="154">
        <v>0</v>
      </c>
      <c r="AN286" s="154">
        <v>0</v>
      </c>
      <c r="AO286" s="154">
        <v>0</v>
      </c>
      <c r="AP286" s="154">
        <v>0</v>
      </c>
      <c r="AQ286" s="154">
        <v>0</v>
      </c>
      <c r="AR286" s="154">
        <v>0</v>
      </c>
      <c r="AS286" s="154">
        <v>0</v>
      </c>
      <c r="AT286" s="154">
        <v>0</v>
      </c>
      <c r="AU286" s="154">
        <v>0</v>
      </c>
      <c r="AV286" s="154">
        <v>0</v>
      </c>
      <c r="AW286" s="154">
        <v>0</v>
      </c>
      <c r="AX286" s="154">
        <v>0</v>
      </c>
      <c r="AY286" s="154">
        <v>0</v>
      </c>
      <c r="AZ286" s="154">
        <v>0</v>
      </c>
      <c r="BA286" s="154">
        <v>0</v>
      </c>
      <c r="BB286" s="154">
        <v>0</v>
      </c>
      <c r="BC286" s="154">
        <v>0</v>
      </c>
      <c r="BD286" s="154">
        <v>0</v>
      </c>
      <c r="BE286" s="154">
        <v>0</v>
      </c>
      <c r="BF286" s="154">
        <v>0</v>
      </c>
      <c r="BG286" s="154">
        <v>0</v>
      </c>
      <c r="BH286" s="154">
        <v>0</v>
      </c>
      <c r="BI286" s="154">
        <v>0</v>
      </c>
      <c r="BJ286" s="154">
        <v>0</v>
      </c>
      <c r="BK286" s="154">
        <v>0</v>
      </c>
      <c r="BL286" s="154">
        <v>0</v>
      </c>
      <c r="BM286" s="154">
        <v>0</v>
      </c>
      <c r="BN286" s="154">
        <v>0</v>
      </c>
      <c r="BO286" s="154">
        <v>0</v>
      </c>
      <c r="BP286" s="154">
        <v>0</v>
      </c>
      <c r="BQ286" s="154">
        <v>0</v>
      </c>
      <c r="BR286" s="154">
        <v>0</v>
      </c>
      <c r="BS286" s="154">
        <v>0</v>
      </c>
      <c r="BT286" s="154" t="s">
        <v>2185</v>
      </c>
    </row>
    <row r="287" spans="1:72">
      <c r="A287" s="154" t="s">
        <v>7409</v>
      </c>
      <c r="B287" s="154" t="s">
        <v>3666</v>
      </c>
      <c r="D287" s="154" t="s">
        <v>2786</v>
      </c>
      <c r="E287" s="154" t="s">
        <v>2849</v>
      </c>
      <c r="F287" s="154" t="s">
        <v>2691</v>
      </c>
      <c r="G287" s="154" t="s">
        <v>3514</v>
      </c>
      <c r="H287" s="154">
        <v>2020</v>
      </c>
      <c r="I287" s="154" t="s">
        <v>2678</v>
      </c>
      <c r="J287" s="154" t="s">
        <v>1119</v>
      </c>
      <c r="K287" s="154">
        <v>2026.2</v>
      </c>
      <c r="L287" s="154">
        <v>2183.6999999999998</v>
      </c>
      <c r="M287" s="154">
        <v>2127.35</v>
      </c>
      <c r="N287" s="154">
        <v>1980.7</v>
      </c>
      <c r="O287" s="154">
        <v>1635.85</v>
      </c>
      <c r="P287" s="154">
        <v>1819.6</v>
      </c>
      <c r="Q287" s="154">
        <v>1558.75</v>
      </c>
      <c r="R287" s="154">
        <v>1596.9</v>
      </c>
      <c r="S287" s="154">
        <v>1635.2</v>
      </c>
      <c r="T287" s="154">
        <v>1559.95</v>
      </c>
      <c r="U287" s="154">
        <v>1509.25</v>
      </c>
      <c r="V287" s="154">
        <v>1458.9</v>
      </c>
      <c r="W287" s="154">
        <v>1483.6</v>
      </c>
      <c r="X287" s="154">
        <v>1146.2</v>
      </c>
      <c r="Y287" s="154">
        <v>1238.0999999999999</v>
      </c>
      <c r="Z287" s="154">
        <v>1264.8</v>
      </c>
      <c r="AA287" s="154">
        <v>884.3</v>
      </c>
      <c r="AB287" s="154">
        <v>883.6</v>
      </c>
      <c r="AC287" s="154">
        <v>652.4</v>
      </c>
      <c r="AD287" s="154">
        <v>720</v>
      </c>
      <c r="AE287" s="154">
        <v>698.3</v>
      </c>
      <c r="AF287" s="154">
        <v>618.1</v>
      </c>
      <c r="AG287" s="154">
        <v>604.1</v>
      </c>
      <c r="AH287" s="154">
        <v>712.1</v>
      </c>
      <c r="AI287" s="154">
        <v>630.9</v>
      </c>
      <c r="AJ287" s="154">
        <v>653.29999999999995</v>
      </c>
      <c r="AK287" s="154">
        <v>581.9</v>
      </c>
      <c r="AL287" s="154">
        <v>626.4</v>
      </c>
      <c r="AM287" s="154">
        <v>540</v>
      </c>
      <c r="AN287" s="154">
        <v>462.8</v>
      </c>
      <c r="AO287" s="154">
        <v>434.9</v>
      </c>
      <c r="AP287" s="154">
        <v>446.5</v>
      </c>
      <c r="AQ287" s="154">
        <v>358.9</v>
      </c>
      <c r="AR287" s="154">
        <v>384.4</v>
      </c>
      <c r="AS287" s="154">
        <v>342.5</v>
      </c>
      <c r="AT287" s="154">
        <v>316.39999999999998</v>
      </c>
      <c r="AU287" s="154">
        <v>346.5</v>
      </c>
      <c r="AV287" s="154">
        <v>262.60000000000002</v>
      </c>
      <c r="AW287" s="154">
        <v>230.1</v>
      </c>
      <c r="AX287" s="154">
        <v>233.2</v>
      </c>
      <c r="AY287" s="154">
        <v>243.8</v>
      </c>
      <c r="AZ287" s="154">
        <v>239.6</v>
      </c>
      <c r="BA287" s="154">
        <v>169.89999999840001</v>
      </c>
      <c r="BB287" s="154">
        <v>162.5</v>
      </c>
      <c r="BC287" s="154">
        <v>154.80000000000001</v>
      </c>
      <c r="BD287" s="154">
        <v>155.5</v>
      </c>
      <c r="BE287" s="154">
        <v>174.9</v>
      </c>
      <c r="BF287" s="154">
        <v>149.19999999999999</v>
      </c>
      <c r="BG287" s="154">
        <v>194.7</v>
      </c>
      <c r="BH287" s="154">
        <v>191.69999999469999</v>
      </c>
      <c r="BI287" s="154">
        <v>185.185028659924</v>
      </c>
      <c r="BJ287" s="154">
        <v>170.38228585487499</v>
      </c>
      <c r="BK287" s="154">
        <v>169.46208001692</v>
      </c>
      <c r="BL287" s="154">
        <v>168.5507858215</v>
      </c>
      <c r="BM287" s="154">
        <v>167.64832843397701</v>
      </c>
      <c r="BN287" s="154">
        <v>166.75463361845601</v>
      </c>
      <c r="BO287" s="154">
        <v>165.869627714779</v>
      </c>
      <c r="BP287" s="154">
        <v>164.993237736135</v>
      </c>
      <c r="BQ287" s="154">
        <v>164.12539116486801</v>
      </c>
      <c r="BR287" s="154">
        <v>163.266016200987</v>
      </c>
      <c r="BS287" s="154">
        <v>162.41504152732199</v>
      </c>
      <c r="BT287" s="154" t="s">
        <v>2185</v>
      </c>
    </row>
    <row r="288" spans="1:72">
      <c r="A288" s="154" t="s">
        <v>7410</v>
      </c>
      <c r="B288" s="154" t="s">
        <v>3666</v>
      </c>
      <c r="D288" s="154" t="s">
        <v>2786</v>
      </c>
      <c r="E288" s="154" t="s">
        <v>2849</v>
      </c>
      <c r="F288" s="154" t="s">
        <v>2692</v>
      </c>
      <c r="G288" s="154" t="s">
        <v>3514</v>
      </c>
      <c r="H288" s="154">
        <v>2020</v>
      </c>
      <c r="I288" s="154" t="s">
        <v>2678</v>
      </c>
      <c r="J288" s="154" t="s">
        <v>1119</v>
      </c>
      <c r="K288" s="154">
        <v>0</v>
      </c>
      <c r="L288" s="154">
        <v>0</v>
      </c>
      <c r="M288" s="154">
        <v>0</v>
      </c>
      <c r="N288" s="154">
        <v>0</v>
      </c>
      <c r="O288" s="154">
        <v>0</v>
      </c>
      <c r="P288" s="154">
        <v>0</v>
      </c>
      <c r="Q288" s="154">
        <v>0</v>
      </c>
      <c r="R288" s="154">
        <v>0</v>
      </c>
      <c r="S288" s="154">
        <v>0</v>
      </c>
      <c r="T288" s="154">
        <v>0</v>
      </c>
      <c r="U288" s="154">
        <v>0</v>
      </c>
      <c r="V288" s="154">
        <v>0</v>
      </c>
      <c r="W288" s="154">
        <v>0</v>
      </c>
      <c r="X288" s="154">
        <v>0</v>
      </c>
      <c r="Y288" s="154">
        <v>0</v>
      </c>
      <c r="Z288" s="154">
        <v>0</v>
      </c>
      <c r="AA288" s="154">
        <v>0</v>
      </c>
      <c r="AB288" s="154">
        <v>0</v>
      </c>
      <c r="AC288" s="154">
        <v>0</v>
      </c>
      <c r="AD288" s="154">
        <v>0</v>
      </c>
      <c r="AE288" s="154">
        <v>0</v>
      </c>
      <c r="AF288" s="154">
        <v>0</v>
      </c>
      <c r="AG288" s="154">
        <v>0</v>
      </c>
      <c r="AH288" s="154">
        <v>0</v>
      </c>
      <c r="AI288" s="154">
        <v>0</v>
      </c>
      <c r="AJ288" s="154">
        <v>0</v>
      </c>
      <c r="AK288" s="154">
        <v>0</v>
      </c>
      <c r="AL288" s="154">
        <v>0</v>
      </c>
      <c r="AM288" s="154">
        <v>0</v>
      </c>
      <c r="AN288" s="154">
        <v>0</v>
      </c>
      <c r="AO288" s="154">
        <v>0</v>
      </c>
      <c r="AP288" s="154">
        <v>0</v>
      </c>
      <c r="AQ288" s="154">
        <v>0</v>
      </c>
      <c r="AR288" s="154">
        <v>0</v>
      </c>
      <c r="AS288" s="154">
        <v>0</v>
      </c>
      <c r="AT288" s="154">
        <v>0</v>
      </c>
      <c r="AU288" s="154">
        <v>0</v>
      </c>
      <c r="AV288" s="154">
        <v>0</v>
      </c>
      <c r="AW288" s="154">
        <v>0</v>
      </c>
      <c r="AX288" s="154">
        <v>0</v>
      </c>
      <c r="AY288" s="154">
        <v>0</v>
      </c>
      <c r="AZ288" s="154">
        <v>0</v>
      </c>
      <c r="BA288" s="154">
        <v>0</v>
      </c>
      <c r="BB288" s="154">
        <v>0</v>
      </c>
      <c r="BC288" s="154">
        <v>0</v>
      </c>
      <c r="BD288" s="154">
        <v>0</v>
      </c>
      <c r="BE288" s="154">
        <v>0</v>
      </c>
      <c r="BF288" s="154">
        <v>0</v>
      </c>
      <c r="BG288" s="154">
        <v>0</v>
      </c>
      <c r="BH288" s="154">
        <v>0</v>
      </c>
      <c r="BI288" s="154">
        <v>0</v>
      </c>
      <c r="BJ288" s="154">
        <v>0</v>
      </c>
      <c r="BK288" s="154">
        <v>0</v>
      </c>
      <c r="BL288" s="154">
        <v>0</v>
      </c>
      <c r="BM288" s="154">
        <v>0</v>
      </c>
      <c r="BN288" s="154">
        <v>0</v>
      </c>
      <c r="BO288" s="154">
        <v>0</v>
      </c>
      <c r="BP288" s="154">
        <v>0</v>
      </c>
      <c r="BQ288" s="154">
        <v>0</v>
      </c>
      <c r="BR288" s="154">
        <v>0</v>
      </c>
      <c r="BS288" s="154">
        <v>0</v>
      </c>
      <c r="BT288" s="154" t="s">
        <v>2185</v>
      </c>
    </row>
    <row r="289" spans="1:72">
      <c r="A289" s="154" t="s">
        <v>7411</v>
      </c>
      <c r="B289" s="154" t="s">
        <v>3666</v>
      </c>
      <c r="D289" s="154" t="s">
        <v>2786</v>
      </c>
      <c r="E289" s="154" t="s">
        <v>5968</v>
      </c>
      <c r="F289" s="154" t="s">
        <v>2736</v>
      </c>
      <c r="G289" s="154" t="s">
        <v>3514</v>
      </c>
      <c r="H289" s="154">
        <v>2020</v>
      </c>
      <c r="I289" s="154" t="s">
        <v>2678</v>
      </c>
      <c r="J289" s="154" t="s">
        <v>1119</v>
      </c>
      <c r="K289" s="154">
        <v>0</v>
      </c>
      <c r="L289" s="154">
        <v>0</v>
      </c>
      <c r="M289" s="154">
        <v>0</v>
      </c>
      <c r="N289" s="154">
        <v>0</v>
      </c>
      <c r="O289" s="154">
        <v>0</v>
      </c>
      <c r="P289" s="154">
        <v>0</v>
      </c>
      <c r="Q289" s="154">
        <v>0</v>
      </c>
      <c r="R289" s="154">
        <v>0</v>
      </c>
      <c r="S289" s="154">
        <v>0</v>
      </c>
      <c r="T289" s="154">
        <v>0</v>
      </c>
      <c r="U289" s="154">
        <v>0</v>
      </c>
      <c r="V289" s="154">
        <v>0</v>
      </c>
      <c r="W289" s="154">
        <v>0</v>
      </c>
      <c r="X289" s="154">
        <v>0</v>
      </c>
      <c r="Y289" s="154">
        <v>0</v>
      </c>
      <c r="Z289" s="154">
        <v>68.7</v>
      </c>
      <c r="AA289" s="154">
        <v>70.2</v>
      </c>
      <c r="AB289" s="154">
        <v>71.8</v>
      </c>
      <c r="AC289" s="154">
        <v>74.8</v>
      </c>
      <c r="AD289" s="154">
        <v>77</v>
      </c>
      <c r="AE289" s="154">
        <v>79.8</v>
      </c>
      <c r="AF289" s="154">
        <v>81.900000000000006</v>
      </c>
      <c r="AG289" s="154">
        <v>82.3</v>
      </c>
      <c r="AH289" s="154">
        <v>81.8</v>
      </c>
      <c r="AI289" s="154">
        <v>80.900000000000006</v>
      </c>
      <c r="AJ289" s="154">
        <v>84.9</v>
      </c>
      <c r="AK289" s="154">
        <v>85.7</v>
      </c>
      <c r="AL289" s="154">
        <v>87.8</v>
      </c>
      <c r="AM289" s="154">
        <v>90</v>
      </c>
      <c r="AN289" s="154">
        <v>91.2</v>
      </c>
      <c r="AO289" s="154">
        <v>92.9</v>
      </c>
      <c r="AP289" s="154">
        <v>97.1</v>
      </c>
      <c r="AQ289" s="154">
        <v>100</v>
      </c>
      <c r="AR289" s="154">
        <v>102.5</v>
      </c>
      <c r="AS289" s="154">
        <v>105.8</v>
      </c>
      <c r="AT289" s="154">
        <v>111.6</v>
      </c>
      <c r="AU289" s="154">
        <v>117</v>
      </c>
      <c r="AV289" s="154">
        <v>120.6</v>
      </c>
      <c r="AW289" s="154">
        <v>126.4</v>
      </c>
      <c r="AX289" s="154">
        <v>132.30000000000001</v>
      </c>
      <c r="AY289" s="154">
        <v>134.6</v>
      </c>
      <c r="AZ289" s="154">
        <v>135.9</v>
      </c>
      <c r="BA289" s="154">
        <v>135.19999999999999</v>
      </c>
      <c r="BB289" s="154">
        <v>135.1</v>
      </c>
      <c r="BC289" s="154">
        <v>134.6</v>
      </c>
      <c r="BD289" s="154">
        <v>136.5</v>
      </c>
      <c r="BE289" s="154">
        <v>135.19999999999999</v>
      </c>
      <c r="BF289" s="154">
        <v>132.74166666666699</v>
      </c>
      <c r="BG289" s="154">
        <v>133.09166666666701</v>
      </c>
      <c r="BH289" s="154">
        <v>137.816666666667</v>
      </c>
      <c r="BI289" s="154" t="s">
        <v>2185</v>
      </c>
      <c r="BJ289" s="154" t="s">
        <v>2185</v>
      </c>
      <c r="BK289" s="154" t="s">
        <v>2185</v>
      </c>
      <c r="BL289" s="154" t="s">
        <v>2185</v>
      </c>
      <c r="BM289" s="154" t="s">
        <v>2185</v>
      </c>
      <c r="BN289" s="154" t="s">
        <v>2185</v>
      </c>
      <c r="BO289" s="154" t="s">
        <v>2185</v>
      </c>
      <c r="BP289" s="154" t="s">
        <v>2185</v>
      </c>
      <c r="BQ289" s="154" t="s">
        <v>2185</v>
      </c>
      <c r="BR289" s="154" t="s">
        <v>2185</v>
      </c>
      <c r="BS289" s="154" t="s">
        <v>2185</v>
      </c>
      <c r="BT289" s="154" t="s">
        <v>2185</v>
      </c>
    </row>
    <row r="290" spans="1:72">
      <c r="A290" s="154" t="s">
        <v>7412</v>
      </c>
      <c r="B290" s="154" t="s">
        <v>3666</v>
      </c>
      <c r="D290" s="154" t="s">
        <v>2786</v>
      </c>
      <c r="E290" s="154" t="s">
        <v>2850</v>
      </c>
      <c r="F290" s="154" t="s">
        <v>2695</v>
      </c>
      <c r="G290" s="154" t="s">
        <v>3514</v>
      </c>
      <c r="H290" s="154">
        <v>2020</v>
      </c>
      <c r="I290" s="154" t="s">
        <v>2678</v>
      </c>
      <c r="J290" s="154" t="s">
        <v>1119</v>
      </c>
      <c r="K290" s="154">
        <v>0</v>
      </c>
      <c r="L290" s="154">
        <v>0</v>
      </c>
      <c r="M290" s="154">
        <v>0</v>
      </c>
      <c r="N290" s="154">
        <v>0</v>
      </c>
      <c r="O290" s="154">
        <v>0</v>
      </c>
      <c r="P290" s="154">
        <v>0</v>
      </c>
      <c r="Q290" s="154">
        <v>0</v>
      </c>
      <c r="R290" s="154">
        <v>0</v>
      </c>
      <c r="S290" s="154">
        <v>0</v>
      </c>
      <c r="T290" s="154">
        <v>0</v>
      </c>
      <c r="U290" s="154">
        <v>0</v>
      </c>
      <c r="V290" s="154">
        <v>0</v>
      </c>
      <c r="W290" s="154">
        <v>0</v>
      </c>
      <c r="X290" s="154">
        <v>0</v>
      </c>
      <c r="Y290" s="154">
        <v>0</v>
      </c>
      <c r="Z290" s="154">
        <v>2295.0529507701599</v>
      </c>
      <c r="AA290" s="154">
        <v>2373.7967260646301</v>
      </c>
      <c r="AB290" s="154">
        <v>2411.5281183932302</v>
      </c>
      <c r="AC290" s="154">
        <v>2503.3958562367902</v>
      </c>
      <c r="AD290" s="154">
        <v>2560.8131923890101</v>
      </c>
      <c r="AE290" s="154">
        <v>2645.4354092419198</v>
      </c>
      <c r="AF290" s="154">
        <v>2721.9918574448802</v>
      </c>
      <c r="AG290" s="154">
        <v>2768.8826819691899</v>
      </c>
      <c r="AH290" s="154">
        <v>2715.84</v>
      </c>
      <c r="AI290" s="154">
        <v>2704.3565327695601</v>
      </c>
      <c r="AJ290" s="154">
        <v>2789.3888734521302</v>
      </c>
      <c r="AK290" s="154">
        <v>2842.0214315916601</v>
      </c>
      <c r="AL290" s="154">
        <v>2900.9425551192999</v>
      </c>
      <c r="AM290" s="154">
        <v>2967.92944729689</v>
      </c>
      <c r="AN290" s="154">
        <v>3030.9518091211098</v>
      </c>
      <c r="AO290" s="154">
        <v>3074.56164300815</v>
      </c>
      <c r="AP290" s="154">
        <v>3187.7558199939599</v>
      </c>
      <c r="AQ290" s="154">
        <v>3280.9906372697101</v>
      </c>
      <c r="AR290" s="154">
        <v>3358.0939172455401</v>
      </c>
      <c r="AS290" s="154">
        <v>3450.5084868619701</v>
      </c>
      <c r="AT290" s="154">
        <v>3623.3073270915102</v>
      </c>
      <c r="AU290" s="154">
        <v>3774.36960434914</v>
      </c>
      <c r="AV290" s="154">
        <v>3893.44222289339</v>
      </c>
      <c r="AW290" s="154">
        <v>4072.2562126245798</v>
      </c>
      <c r="AX290" s="154">
        <v>4284.5636484445804</v>
      </c>
      <c r="AY290" s="154">
        <v>4369.0491573542704</v>
      </c>
      <c r="AZ290" s="154">
        <v>4468.0133944605204</v>
      </c>
      <c r="BA290" s="154">
        <v>4493.8685790213704</v>
      </c>
      <c r="BB290" s="154">
        <v>4483.2926070460098</v>
      </c>
      <c r="BC290" s="154">
        <v>4462.7591263468203</v>
      </c>
      <c r="BD290" s="154">
        <v>4651.52309283663</v>
      </c>
      <c r="BE290" s="154">
        <v>4622.6836496610404</v>
      </c>
      <c r="BF290" s="154">
        <v>4594.0230107356001</v>
      </c>
      <c r="BG290" s="154">
        <v>4565.5400683955604</v>
      </c>
      <c r="BH290" s="154">
        <v>4690.8236091673698</v>
      </c>
      <c r="BI290" s="154">
        <v>4760.1824779456001</v>
      </c>
      <c r="BJ290" s="154">
        <v>4835.0646548049899</v>
      </c>
      <c r="BK290" s="154">
        <v>4943.6131468862004</v>
      </c>
      <c r="BL290" s="154">
        <v>5040.2658651602396</v>
      </c>
      <c r="BM290" s="154">
        <v>5147.3309631750099</v>
      </c>
      <c r="BN290" s="154">
        <v>5260.6473180647199</v>
      </c>
      <c r="BO290" s="154">
        <v>5372.8916757753304</v>
      </c>
      <c r="BP290" s="154">
        <v>5487.2387182009397</v>
      </c>
      <c r="BQ290" s="154">
        <v>5598.1051357347897</v>
      </c>
      <c r="BR290" s="154">
        <v>5712.97075854786</v>
      </c>
      <c r="BS290" s="154">
        <v>5831.6633649218802</v>
      </c>
      <c r="BT290" s="154" t="s">
        <v>2185</v>
      </c>
    </row>
    <row r="291" spans="1:72">
      <c r="A291" s="154" t="s">
        <v>7413</v>
      </c>
      <c r="B291" s="154" t="s">
        <v>3666</v>
      </c>
      <c r="D291" s="154" t="s">
        <v>2786</v>
      </c>
      <c r="E291" s="154" t="s">
        <v>2850</v>
      </c>
      <c r="F291" s="154" t="s">
        <v>2736</v>
      </c>
      <c r="G291" s="154" t="s">
        <v>3514</v>
      </c>
      <c r="H291" s="154">
        <v>2020</v>
      </c>
      <c r="I291" s="154" t="s">
        <v>2678</v>
      </c>
      <c r="J291" s="154" t="s">
        <v>1119</v>
      </c>
      <c r="K291" s="154">
        <v>10.15</v>
      </c>
      <c r="L291" s="154">
        <v>10.199999999999999</v>
      </c>
      <c r="M291" s="154">
        <v>10.7</v>
      </c>
      <c r="N291" s="154">
        <v>11.35</v>
      </c>
      <c r="O291" s="154">
        <v>13.4</v>
      </c>
      <c r="P291" s="154">
        <v>16.05</v>
      </c>
      <c r="Q291" s="154">
        <v>16.899999999999999</v>
      </c>
      <c r="R291" s="154">
        <v>18.149999999999999</v>
      </c>
      <c r="S291" s="154">
        <v>19.95</v>
      </c>
      <c r="T291" s="154">
        <v>21.65</v>
      </c>
      <c r="U291" s="154">
        <v>25.1</v>
      </c>
      <c r="V291" s="154">
        <v>28.8</v>
      </c>
      <c r="W291" s="154">
        <v>30.95</v>
      </c>
      <c r="X291" s="154">
        <v>32.6</v>
      </c>
      <c r="Y291" s="154">
        <v>34.450000000000003</v>
      </c>
      <c r="Z291" s="154">
        <v>69.95</v>
      </c>
      <c r="AA291" s="154">
        <v>72.349999999999994</v>
      </c>
      <c r="AB291" s="154">
        <v>73.5</v>
      </c>
      <c r="AC291" s="154">
        <v>76.3</v>
      </c>
      <c r="AD291" s="154">
        <v>78.05</v>
      </c>
      <c r="AE291" s="154">
        <v>80.650000000000006</v>
      </c>
      <c r="AF291" s="154">
        <v>82.95</v>
      </c>
      <c r="AG291" s="154">
        <v>84.4</v>
      </c>
      <c r="AH291" s="154">
        <v>82.8</v>
      </c>
      <c r="AI291" s="154">
        <v>82.45</v>
      </c>
      <c r="AJ291" s="154">
        <v>85</v>
      </c>
      <c r="AK291" s="154">
        <v>86.6</v>
      </c>
      <c r="AL291" s="154">
        <v>88.45</v>
      </c>
      <c r="AM291" s="154">
        <v>90.45</v>
      </c>
      <c r="AN291" s="154">
        <v>92.35</v>
      </c>
      <c r="AO291" s="154">
        <v>93.7</v>
      </c>
      <c r="AP291" s="154">
        <v>97.15</v>
      </c>
      <c r="AQ291" s="154">
        <v>100</v>
      </c>
      <c r="AR291" s="154">
        <v>102.35</v>
      </c>
      <c r="AS291" s="154">
        <v>105.15</v>
      </c>
      <c r="AT291" s="154">
        <v>110.45</v>
      </c>
      <c r="AU291" s="154">
        <v>115.05</v>
      </c>
      <c r="AV291" s="154">
        <v>118.65</v>
      </c>
      <c r="AW291" s="154">
        <v>124.15</v>
      </c>
      <c r="AX291" s="154">
        <v>130.6</v>
      </c>
      <c r="AY291" s="154">
        <v>133.15</v>
      </c>
      <c r="AZ291" s="154">
        <v>135</v>
      </c>
      <c r="BA291" s="154">
        <v>136.25</v>
      </c>
      <c r="BB291" s="154">
        <v>135.65</v>
      </c>
      <c r="BC291" s="154">
        <v>133.35</v>
      </c>
      <c r="BD291" s="154">
        <v>133.15</v>
      </c>
      <c r="BE291" s="154">
        <v>130.80000000000001</v>
      </c>
      <c r="BF291" s="154">
        <v>128.92083333333301</v>
      </c>
      <c r="BG291" s="154">
        <v>128.40833333333299</v>
      </c>
      <c r="BH291" s="154">
        <v>131.73333333333301</v>
      </c>
      <c r="BI291" s="154">
        <v>133.68115225419999</v>
      </c>
      <c r="BJ291" s="154">
        <v>135.78408333557101</v>
      </c>
      <c r="BK291" s="154">
        <v>138.83247225009299</v>
      </c>
      <c r="BL291" s="154">
        <v>141.54678978040499</v>
      </c>
      <c r="BM291" s="154">
        <v>144.55352024402401</v>
      </c>
      <c r="BN291" s="154">
        <v>147.73580599905301</v>
      </c>
      <c r="BO291" s="154">
        <v>150.88798664387201</v>
      </c>
      <c r="BP291" s="154">
        <v>154.09921740217499</v>
      </c>
      <c r="BQ291" s="154">
        <v>157.21270107866999</v>
      </c>
      <c r="BR291" s="154">
        <v>160.43849523324101</v>
      </c>
      <c r="BS291" s="154">
        <v>163.77176332908499</v>
      </c>
      <c r="BT291" s="154" t="s">
        <v>2185</v>
      </c>
    </row>
    <row r="292" spans="1:72">
      <c r="A292" s="154" t="s">
        <v>7414</v>
      </c>
      <c r="B292" s="154" t="s">
        <v>3666</v>
      </c>
      <c r="D292" s="154" t="s">
        <v>2786</v>
      </c>
      <c r="E292" s="154" t="s">
        <v>1862</v>
      </c>
      <c r="F292" s="154" t="s">
        <v>2684</v>
      </c>
      <c r="G292" s="154" t="s">
        <v>3514</v>
      </c>
      <c r="H292" s="154">
        <v>2020</v>
      </c>
      <c r="I292" s="154" t="s">
        <v>2678</v>
      </c>
      <c r="J292" s="154" t="s">
        <v>1119</v>
      </c>
      <c r="K292" s="154">
        <v>0</v>
      </c>
      <c r="L292" s="154">
        <v>0</v>
      </c>
      <c r="M292" s="154">
        <v>0</v>
      </c>
      <c r="N292" s="154">
        <v>0</v>
      </c>
      <c r="O292" s="154">
        <v>0</v>
      </c>
      <c r="P292" s="154">
        <v>0</v>
      </c>
      <c r="Q292" s="154">
        <v>0</v>
      </c>
      <c r="R292" s="154">
        <v>0</v>
      </c>
      <c r="S292" s="154">
        <v>0</v>
      </c>
      <c r="T292" s="154">
        <v>0</v>
      </c>
      <c r="U292" s="154">
        <v>0</v>
      </c>
      <c r="V292" s="154">
        <v>0</v>
      </c>
      <c r="W292" s="154">
        <v>0</v>
      </c>
      <c r="X292" s="154">
        <v>0</v>
      </c>
      <c r="Y292" s="154">
        <v>0</v>
      </c>
      <c r="Z292" s="154">
        <v>0</v>
      </c>
      <c r="AA292" s="154">
        <v>0</v>
      </c>
      <c r="AB292" s="154">
        <v>0</v>
      </c>
      <c r="AC292" s="154">
        <v>0</v>
      </c>
      <c r="AD292" s="154">
        <v>0</v>
      </c>
      <c r="AE292" s="154">
        <v>0.89369786666666995</v>
      </c>
      <c r="AF292" s="154">
        <v>2.1275764579166698</v>
      </c>
      <c r="AG292" s="154">
        <v>1.9033629749166701</v>
      </c>
      <c r="AH292" s="154">
        <v>1.8093882747500001</v>
      </c>
      <c r="AI292" s="154">
        <v>2.0233321264166699</v>
      </c>
      <c r="AJ292" s="154">
        <v>1.8169379782499999</v>
      </c>
      <c r="AK292" s="154">
        <v>2.00098473958333</v>
      </c>
      <c r="AL292" s="154">
        <v>2.8669888099166698</v>
      </c>
      <c r="AM292" s="154">
        <v>2.9283880316666702</v>
      </c>
      <c r="AN292" s="154">
        <v>2.5198572561666701</v>
      </c>
      <c r="AO292" s="154">
        <v>2.9481008229999999</v>
      </c>
      <c r="AP292" s="154">
        <v>2.9794217629999999</v>
      </c>
      <c r="AQ292" s="154">
        <v>2.9134343137499998</v>
      </c>
      <c r="AR292" s="154">
        <v>2.6307174694166702</v>
      </c>
      <c r="AS292" s="154">
        <v>1.6938438502499999</v>
      </c>
      <c r="AT292" s="154">
        <v>1.87893596633333</v>
      </c>
      <c r="AU292" s="154">
        <v>2.1027876349999999</v>
      </c>
      <c r="AV292" s="154">
        <v>2.0689176496666701</v>
      </c>
      <c r="AW292" s="154">
        <v>1.67366311641667</v>
      </c>
      <c r="AX292" s="154">
        <v>1.4793160160833301</v>
      </c>
      <c r="AY292" s="154">
        <v>1.5685018529166701</v>
      </c>
      <c r="AZ292" s="154">
        <v>1.63299158441667</v>
      </c>
      <c r="BA292" s="154">
        <v>1.42333651925</v>
      </c>
      <c r="BB292" s="154">
        <v>0.83116047458332998</v>
      </c>
      <c r="BC292" s="154">
        <v>0.86415208774999996</v>
      </c>
      <c r="BD292" s="154">
        <v>1.1419629281666701</v>
      </c>
      <c r="BE292" s="154">
        <v>1.32621606316667</v>
      </c>
      <c r="BF292" s="154">
        <v>0.17614096425</v>
      </c>
      <c r="BG292" s="154">
        <v>0.17600393316667001</v>
      </c>
      <c r="BH292" s="154">
        <v>0.17261278033333</v>
      </c>
      <c r="BI292" s="154">
        <v>0.17</v>
      </c>
      <c r="BJ292" s="154">
        <v>0.17</v>
      </c>
      <c r="BK292" s="154">
        <v>0.17</v>
      </c>
      <c r="BL292" s="154">
        <v>0.17</v>
      </c>
      <c r="BM292" s="154">
        <v>0.17</v>
      </c>
      <c r="BN292" s="154">
        <v>0.17</v>
      </c>
      <c r="BO292" s="154">
        <v>0.17</v>
      </c>
      <c r="BP292" s="154">
        <v>0.17</v>
      </c>
      <c r="BQ292" s="154">
        <v>0.17</v>
      </c>
      <c r="BR292" s="154">
        <v>0.17</v>
      </c>
      <c r="BS292" s="154">
        <v>0.17</v>
      </c>
      <c r="BT292" s="154" t="s">
        <v>2185</v>
      </c>
    </row>
    <row r="293" spans="1:72">
      <c r="A293" s="154" t="s">
        <v>7415</v>
      </c>
      <c r="B293" s="154" t="s">
        <v>3666</v>
      </c>
      <c r="D293" s="154" t="s">
        <v>2786</v>
      </c>
      <c r="E293" s="154" t="s">
        <v>1862</v>
      </c>
      <c r="F293" s="154" t="s">
        <v>2687</v>
      </c>
      <c r="G293" s="154" t="s">
        <v>3514</v>
      </c>
      <c r="H293" s="154">
        <v>2020</v>
      </c>
      <c r="I293" s="154" t="s">
        <v>2678</v>
      </c>
      <c r="J293" s="154" t="s">
        <v>1119</v>
      </c>
      <c r="K293" s="154">
        <v>0</v>
      </c>
      <c r="L293" s="154">
        <v>0</v>
      </c>
      <c r="M293" s="154">
        <v>0</v>
      </c>
      <c r="N293" s="154">
        <v>0</v>
      </c>
      <c r="O293" s="154">
        <v>0</v>
      </c>
      <c r="P293" s="154">
        <v>0</v>
      </c>
      <c r="Q293" s="154">
        <v>0</v>
      </c>
      <c r="R293" s="154">
        <v>0</v>
      </c>
      <c r="S293" s="154">
        <v>0</v>
      </c>
      <c r="T293" s="154">
        <v>0</v>
      </c>
      <c r="U293" s="154">
        <v>0</v>
      </c>
      <c r="V293" s="154">
        <v>0</v>
      </c>
      <c r="W293" s="154">
        <v>0</v>
      </c>
      <c r="X293" s="154">
        <v>0</v>
      </c>
      <c r="Y293" s="154">
        <v>0</v>
      </c>
      <c r="Z293" s="154">
        <v>0</v>
      </c>
      <c r="AA293" s="154">
        <v>0</v>
      </c>
      <c r="AB293" s="154">
        <v>0</v>
      </c>
      <c r="AC293" s="154">
        <v>0</v>
      </c>
      <c r="AD293" s="154">
        <v>0</v>
      </c>
      <c r="AE293" s="154">
        <v>1.93200475E-2</v>
      </c>
      <c r="AF293" s="154">
        <v>5.5638625666670001E-2</v>
      </c>
      <c r="AG293" s="154">
        <v>8.441090241667E-2</v>
      </c>
      <c r="AH293" s="154">
        <v>0.125819657</v>
      </c>
      <c r="AI293" s="154">
        <v>0.13091035833333001</v>
      </c>
      <c r="AJ293" s="154">
        <v>8.8274981416670006E-2</v>
      </c>
      <c r="AK293" s="154">
        <v>8.1425863749999994E-2</v>
      </c>
      <c r="AL293" s="154">
        <v>0.10706649733333</v>
      </c>
      <c r="AM293" s="154">
        <v>0.10598091683333</v>
      </c>
      <c r="AN293" s="154">
        <v>8.834695866667E-2</v>
      </c>
      <c r="AO293" s="154">
        <v>8.6188094749999999E-2</v>
      </c>
      <c r="AP293" s="154">
        <v>7.0032325500000006E-2</v>
      </c>
      <c r="AQ293" s="154">
        <v>6.9940511499999997E-2</v>
      </c>
      <c r="AR293" s="154">
        <v>7.7816177916670004E-2</v>
      </c>
      <c r="AS293" s="154">
        <v>7.7333749500000007E-2</v>
      </c>
      <c r="AT293" s="154">
        <v>6.1632112083329998E-2</v>
      </c>
      <c r="AU293" s="154">
        <v>9.7915377166669995E-2</v>
      </c>
      <c r="AV293" s="154">
        <v>0.17844507583333</v>
      </c>
      <c r="AW293" s="154">
        <v>0.18812368300000001</v>
      </c>
      <c r="AX293" s="154">
        <v>0.13700150583333001</v>
      </c>
      <c r="AY293" s="154">
        <v>0.15589396916667</v>
      </c>
      <c r="AZ293" s="154">
        <v>0.20036619975</v>
      </c>
      <c r="BA293" s="154">
        <v>0.20144868583333</v>
      </c>
      <c r="BB293" s="154">
        <v>0.13933844208332999</v>
      </c>
      <c r="BC293" s="154">
        <v>0.13648367066667</v>
      </c>
      <c r="BD293" s="154">
        <v>0.13450705066667001</v>
      </c>
      <c r="BE293" s="154">
        <v>0.13267598383333001</v>
      </c>
      <c r="BF293" s="154">
        <v>0</v>
      </c>
      <c r="BG293" s="154">
        <v>0</v>
      </c>
      <c r="BH293" s="154">
        <v>8.3333333333300008E-3</v>
      </c>
      <c r="BI293" s="154">
        <v>2.416666666667E-2</v>
      </c>
      <c r="BJ293" s="154">
        <v>0.03</v>
      </c>
      <c r="BK293" s="154">
        <v>0.03</v>
      </c>
      <c r="BL293" s="154">
        <v>0.03</v>
      </c>
      <c r="BM293" s="154">
        <v>0.03</v>
      </c>
      <c r="BN293" s="154">
        <v>0.03</v>
      </c>
      <c r="BO293" s="154">
        <v>0.03</v>
      </c>
      <c r="BP293" s="154">
        <v>0.03</v>
      </c>
      <c r="BQ293" s="154">
        <v>0.03</v>
      </c>
      <c r="BR293" s="154">
        <v>0.03</v>
      </c>
      <c r="BS293" s="154">
        <v>0.03</v>
      </c>
      <c r="BT293" s="154" t="s">
        <v>2185</v>
      </c>
    </row>
    <row r="294" spans="1:72">
      <c r="A294" s="154" t="s">
        <v>7416</v>
      </c>
      <c r="B294" s="154" t="s">
        <v>3666</v>
      </c>
      <c r="D294" s="154" t="s">
        <v>2786</v>
      </c>
      <c r="E294" s="154" t="s">
        <v>1861</v>
      </c>
      <c r="F294" s="154" t="s">
        <v>2684</v>
      </c>
      <c r="G294" s="154" t="s">
        <v>3514</v>
      </c>
      <c r="H294" s="154">
        <v>2020</v>
      </c>
      <c r="I294" s="154" t="s">
        <v>2678</v>
      </c>
      <c r="J294" s="154" t="s">
        <v>1119</v>
      </c>
      <c r="K294" s="154">
        <v>0</v>
      </c>
      <c r="L294" s="154">
        <v>0</v>
      </c>
      <c r="M294" s="154">
        <v>0</v>
      </c>
      <c r="N294" s="154">
        <v>0</v>
      </c>
      <c r="O294" s="154">
        <v>0</v>
      </c>
      <c r="P294" s="154">
        <v>0</v>
      </c>
      <c r="Q294" s="154">
        <v>0</v>
      </c>
      <c r="R294" s="154">
        <v>0</v>
      </c>
      <c r="S294" s="154">
        <v>0</v>
      </c>
      <c r="T294" s="154">
        <v>0</v>
      </c>
      <c r="U294" s="154">
        <v>0</v>
      </c>
      <c r="V294" s="154">
        <v>0</v>
      </c>
      <c r="W294" s="154">
        <v>0</v>
      </c>
      <c r="X294" s="154">
        <v>0</v>
      </c>
      <c r="Y294" s="154">
        <v>0</v>
      </c>
      <c r="Z294" s="154">
        <v>0</v>
      </c>
      <c r="AA294" s="154">
        <v>0</v>
      </c>
      <c r="AB294" s="154">
        <v>0</v>
      </c>
      <c r="AC294" s="154">
        <v>0</v>
      </c>
      <c r="AD294" s="154">
        <v>0</v>
      </c>
      <c r="AE294" s="154">
        <v>0</v>
      </c>
      <c r="AF294" s="154">
        <v>0</v>
      </c>
      <c r="AG294" s="154">
        <v>0</v>
      </c>
      <c r="AH294" s="154">
        <v>0</v>
      </c>
      <c r="AI294" s="154">
        <v>0</v>
      </c>
      <c r="AJ294" s="154">
        <v>0</v>
      </c>
      <c r="AK294" s="154">
        <v>0</v>
      </c>
      <c r="AL294" s="154">
        <v>4.2946100999999999</v>
      </c>
      <c r="AM294" s="154">
        <v>8.5910786316666705</v>
      </c>
      <c r="AN294" s="154">
        <v>6.5366759945833302</v>
      </c>
      <c r="AO294" s="154">
        <v>7.1655107408333301</v>
      </c>
      <c r="AP294" s="154">
        <v>7.3471031095833297</v>
      </c>
      <c r="AQ294" s="154">
        <v>8.0873759041666702</v>
      </c>
      <c r="AR294" s="154">
        <v>6.7758081041666696</v>
      </c>
      <c r="AS294" s="154">
        <v>2.7944375383333302</v>
      </c>
      <c r="AT294" s="154">
        <v>1.86888549541667</v>
      </c>
      <c r="AU294" s="154">
        <v>1.83860347541667</v>
      </c>
      <c r="AV294" s="154">
        <v>1.7503699475000001</v>
      </c>
      <c r="AW294" s="154">
        <v>1.63527209375</v>
      </c>
      <c r="AX294" s="154">
        <v>1.74723992291667</v>
      </c>
      <c r="AY294" s="154">
        <v>1.9529739320833299</v>
      </c>
      <c r="AZ294" s="154">
        <v>2.1086988070833299</v>
      </c>
      <c r="BA294" s="154">
        <v>1.6940170404166699</v>
      </c>
      <c r="BB294" s="154">
        <v>0.88157796624999996</v>
      </c>
      <c r="BC294" s="154">
        <v>0.79945676458333004</v>
      </c>
      <c r="BD294" s="154">
        <v>0.78953026250000002</v>
      </c>
      <c r="BE294" s="154">
        <v>0.79673811541666995</v>
      </c>
      <c r="BF294" s="154">
        <v>43.707136951666698</v>
      </c>
      <c r="BG294" s="154">
        <v>44.451582420833297</v>
      </c>
      <c r="BH294" s="154">
        <v>45.317415652275002</v>
      </c>
      <c r="BI294" s="154">
        <v>46.5553404181248</v>
      </c>
      <c r="BJ294" s="154">
        <v>47.329531144279201</v>
      </c>
      <c r="BK294" s="154">
        <v>48.190819272334302</v>
      </c>
      <c r="BL294" s="154">
        <v>49.052919943830503</v>
      </c>
      <c r="BM294" s="154">
        <v>49.895243976633502</v>
      </c>
      <c r="BN294" s="154">
        <v>50.753784725385302</v>
      </c>
      <c r="BO294" s="154">
        <v>51.618985050393498</v>
      </c>
      <c r="BP294" s="154">
        <v>52.491363098758903</v>
      </c>
      <c r="BQ294" s="154">
        <v>53.3704010864694</v>
      </c>
      <c r="BR294" s="154">
        <v>54.262135394502501</v>
      </c>
      <c r="BS294" s="154">
        <v>55.163524967556299</v>
      </c>
      <c r="BT294" s="154" t="s">
        <v>2185</v>
      </c>
    </row>
    <row r="295" spans="1:72">
      <c r="A295" s="154" t="s">
        <v>7417</v>
      </c>
      <c r="B295" s="154" t="s">
        <v>3666</v>
      </c>
      <c r="D295" s="154" t="s">
        <v>2786</v>
      </c>
      <c r="E295" s="154" t="s">
        <v>1861</v>
      </c>
      <c r="F295" s="154" t="s">
        <v>2687</v>
      </c>
      <c r="G295" s="154" t="s">
        <v>3514</v>
      </c>
      <c r="H295" s="154">
        <v>2020</v>
      </c>
      <c r="I295" s="154" t="s">
        <v>2678</v>
      </c>
      <c r="J295" s="154" t="s">
        <v>1119</v>
      </c>
      <c r="K295" s="154">
        <v>0</v>
      </c>
      <c r="L295" s="154">
        <v>0</v>
      </c>
      <c r="M295" s="154">
        <v>0</v>
      </c>
      <c r="N295" s="154">
        <v>0</v>
      </c>
      <c r="O295" s="154">
        <v>0</v>
      </c>
      <c r="P295" s="154">
        <v>0</v>
      </c>
      <c r="Q295" s="154">
        <v>0</v>
      </c>
      <c r="R295" s="154">
        <v>0</v>
      </c>
      <c r="S295" s="154">
        <v>0</v>
      </c>
      <c r="T295" s="154">
        <v>0</v>
      </c>
      <c r="U295" s="154">
        <v>0</v>
      </c>
      <c r="V295" s="154">
        <v>0</v>
      </c>
      <c r="W295" s="154">
        <v>0</v>
      </c>
      <c r="X295" s="154">
        <v>0</v>
      </c>
      <c r="Y295" s="154">
        <v>0</v>
      </c>
      <c r="Z295" s="154">
        <v>0</v>
      </c>
      <c r="AA295" s="154">
        <v>0</v>
      </c>
      <c r="AB295" s="154">
        <v>0</v>
      </c>
      <c r="AC295" s="154">
        <v>0</v>
      </c>
      <c r="AD295" s="154">
        <v>0</v>
      </c>
      <c r="AE295" s="154">
        <v>0</v>
      </c>
      <c r="AF295" s="154">
        <v>0</v>
      </c>
      <c r="AG295" s="154">
        <v>0</v>
      </c>
      <c r="AH295" s="154">
        <v>0</v>
      </c>
      <c r="AI295" s="154">
        <v>0</v>
      </c>
      <c r="AJ295" s="154">
        <v>0</v>
      </c>
      <c r="AK295" s="154">
        <v>0</v>
      </c>
      <c r="AL295" s="154">
        <v>18.294845916666699</v>
      </c>
      <c r="AM295" s="154">
        <v>43.521948545833297</v>
      </c>
      <c r="AN295" s="154">
        <v>49.164219942499997</v>
      </c>
      <c r="AO295" s="154">
        <v>59.991326352500003</v>
      </c>
      <c r="AP295" s="154">
        <v>56.353123150833298</v>
      </c>
      <c r="AQ295" s="154">
        <v>49.077633901666701</v>
      </c>
      <c r="AR295" s="154">
        <v>54.180976319999999</v>
      </c>
      <c r="AS295" s="154">
        <v>60.424319225833301</v>
      </c>
      <c r="AT295" s="154">
        <v>72.839546744166697</v>
      </c>
      <c r="AU295" s="154">
        <v>70.677675842499994</v>
      </c>
      <c r="AV295" s="154">
        <v>50.082789255000002</v>
      </c>
      <c r="AW295" s="154">
        <v>70.287256307500002</v>
      </c>
      <c r="AX295" s="154">
        <v>80.303732683333294</v>
      </c>
      <c r="AY295" s="154">
        <v>38.074312079999999</v>
      </c>
      <c r="AZ295" s="154">
        <v>20.29715319</v>
      </c>
      <c r="BA295" s="154">
        <v>20.375811221666702</v>
      </c>
      <c r="BB295" s="154">
        <v>27.467111023333299</v>
      </c>
      <c r="BC295" s="154">
        <v>30.8853469425</v>
      </c>
      <c r="BD295" s="154">
        <v>27.964726228333301</v>
      </c>
      <c r="BE295" s="154">
        <v>26.435680502499999</v>
      </c>
      <c r="BF295" s="154">
        <v>15.932099336666701</v>
      </c>
      <c r="BG295" s="154">
        <v>16.318052470000001</v>
      </c>
      <c r="BH295" s="154">
        <v>16.8113428158603</v>
      </c>
      <c r="BI295" s="154">
        <v>17.5819517375221</v>
      </c>
      <c r="BJ295" s="154">
        <v>18.044209983418099</v>
      </c>
      <c r="BK295" s="154">
        <v>18.549960194439102</v>
      </c>
      <c r="BL295" s="154">
        <v>19.064213815728401</v>
      </c>
      <c r="BM295" s="154">
        <v>19.577803256677399</v>
      </c>
      <c r="BN295" s="154">
        <v>20.104666149057699</v>
      </c>
      <c r="BO295" s="154">
        <v>20.6412073050553</v>
      </c>
      <c r="BP295" s="154">
        <v>21.187685676032601</v>
      </c>
      <c r="BQ295" s="154">
        <v>21.743977743738199</v>
      </c>
      <c r="BR295" s="154">
        <v>22.312683888956801</v>
      </c>
      <c r="BS295" s="154">
        <v>22.892642273834301</v>
      </c>
      <c r="BT295" s="154" t="s">
        <v>2185</v>
      </c>
    </row>
    <row r="296" spans="1:72">
      <c r="A296" s="154" t="s">
        <v>7418</v>
      </c>
      <c r="B296" s="154" t="s">
        <v>3666</v>
      </c>
      <c r="D296" s="154" t="s">
        <v>2786</v>
      </c>
      <c r="E296" s="154" t="s">
        <v>2752</v>
      </c>
      <c r="F296" s="154" t="s">
        <v>2695</v>
      </c>
      <c r="G296" s="154" t="s">
        <v>3514</v>
      </c>
      <c r="H296" s="154">
        <v>2020</v>
      </c>
      <c r="I296" s="154" t="s">
        <v>2678</v>
      </c>
      <c r="J296" s="154" t="s">
        <v>1119</v>
      </c>
      <c r="K296" s="154">
        <v>824.61713800784901</v>
      </c>
      <c r="L296" s="154">
        <v>800.24421767264198</v>
      </c>
      <c r="M296" s="154">
        <v>881.487285456667</v>
      </c>
      <c r="N296" s="154">
        <v>1169.90017608995</v>
      </c>
      <c r="O296" s="154">
        <v>1336.4484650472</v>
      </c>
      <c r="P296" s="154">
        <v>1381.13215232842</v>
      </c>
      <c r="Q296" s="154">
        <v>1555.8047480640701</v>
      </c>
      <c r="R296" s="154">
        <v>1551.7425946748699</v>
      </c>
      <c r="S296" s="154">
        <v>1722.35303702132</v>
      </c>
      <c r="T296" s="154">
        <v>2100.1333022170402</v>
      </c>
      <c r="U296" s="154">
        <v>2027.01454121141</v>
      </c>
      <c r="V296" s="154">
        <v>2197.6249835578601</v>
      </c>
      <c r="W296" s="154">
        <v>2421.0434199639299</v>
      </c>
      <c r="X296" s="154">
        <v>2465.7271072451499</v>
      </c>
      <c r="Y296" s="154">
        <v>2583.5295555319799</v>
      </c>
      <c r="Z296" s="154">
        <v>2847.5695258300598</v>
      </c>
      <c r="AA296" s="154">
        <v>2965.3719741169002</v>
      </c>
      <c r="AB296" s="154">
        <v>3038.4907351225202</v>
      </c>
      <c r="AC296" s="154">
        <v>3018.1799681765101</v>
      </c>
      <c r="AD296" s="154">
        <v>3030.3664283441199</v>
      </c>
      <c r="AE296" s="154">
        <v>3106.8703171740699</v>
      </c>
      <c r="AF296" s="154">
        <v>3113.3020600403102</v>
      </c>
      <c r="AG296" s="154">
        <v>3090.9602163997001</v>
      </c>
      <c r="AH296" s="154">
        <v>3191.16</v>
      </c>
      <c r="AI296" s="154">
        <v>3252.43081362045</v>
      </c>
      <c r="AJ296" s="154">
        <v>3195.2221533891998</v>
      </c>
      <c r="AK296" s="154">
        <v>3299.8226031611298</v>
      </c>
      <c r="AL296" s="154">
        <v>3355.3386994802099</v>
      </c>
      <c r="AM296" s="154">
        <v>3434.5506905696402</v>
      </c>
      <c r="AN296" s="154">
        <v>3665.41640818924</v>
      </c>
      <c r="AO296" s="154">
        <v>3829.93362045189</v>
      </c>
      <c r="AP296" s="154">
        <v>3969.7393995969001</v>
      </c>
      <c r="AQ296" s="154">
        <v>4062.1533892012299</v>
      </c>
      <c r="AR296" s="154">
        <v>4070.2776959796302</v>
      </c>
      <c r="AS296" s="154">
        <v>4192.1422976556696</v>
      </c>
      <c r="AT296" s="154">
        <v>4411.4985806725299</v>
      </c>
      <c r="AU296" s="154">
        <v>4399.3121205049301</v>
      </c>
      <c r="AV296" s="154">
        <v>4508.9902620133598</v>
      </c>
      <c r="AW296" s="154">
        <v>4456.1822679537499</v>
      </c>
      <c r="AX296" s="154">
        <v>4464.3065747321498</v>
      </c>
      <c r="AY296" s="154">
        <v>4586.1711764081901</v>
      </c>
      <c r="AZ296" s="154">
        <v>4659.2899374138096</v>
      </c>
      <c r="BA296" s="154">
        <v>4991.1634671708798</v>
      </c>
      <c r="BB296" s="154">
        <v>5146.7113294164501</v>
      </c>
      <c r="BC296" s="154">
        <v>5095</v>
      </c>
      <c r="BD296" s="154">
        <v>5121</v>
      </c>
      <c r="BE296" s="154">
        <v>4969.3219487251699</v>
      </c>
      <c r="BF296" s="154">
        <v>5018.28900662053</v>
      </c>
      <c r="BG296" s="154">
        <v>4857.5640692270699</v>
      </c>
      <c r="BH296" s="154">
        <v>5085.1881642048302</v>
      </c>
      <c r="BI296" s="154">
        <v>5215.7505868624503</v>
      </c>
      <c r="BJ296" s="154">
        <v>5270.0994374668599</v>
      </c>
      <c r="BK296" s="154">
        <v>5360.7289640740701</v>
      </c>
      <c r="BL296" s="154">
        <v>5430.9696504651301</v>
      </c>
      <c r="BM296" s="154">
        <v>5508.8129924960904</v>
      </c>
      <c r="BN296" s="154">
        <v>5584.6807436116196</v>
      </c>
      <c r="BO296" s="154">
        <v>5657.3617260869096</v>
      </c>
      <c r="BP296" s="154">
        <v>5731.16255879448</v>
      </c>
      <c r="BQ296" s="154">
        <v>5802.4185366412603</v>
      </c>
      <c r="BR296" s="154">
        <v>5878.4654511400004</v>
      </c>
      <c r="BS296" s="154">
        <v>5957.8117735653504</v>
      </c>
      <c r="BT296" s="154" t="s">
        <v>2185</v>
      </c>
    </row>
    <row r="297" spans="1:72">
      <c r="A297" s="154" t="s">
        <v>7419</v>
      </c>
      <c r="B297" s="154" t="s">
        <v>3666</v>
      </c>
      <c r="D297" s="154" t="s">
        <v>2786</v>
      </c>
      <c r="E297" s="154" t="s">
        <v>2752</v>
      </c>
      <c r="F297" s="154" t="s">
        <v>2736</v>
      </c>
      <c r="G297" s="154" t="s">
        <v>3514</v>
      </c>
      <c r="H297" s="154">
        <v>2020</v>
      </c>
      <c r="I297" s="154" t="s">
        <v>2678</v>
      </c>
      <c r="J297" s="154" t="s">
        <v>1119</v>
      </c>
      <c r="K297" s="154">
        <v>20.3</v>
      </c>
      <c r="L297" s="154">
        <v>19.7</v>
      </c>
      <c r="M297" s="154">
        <v>21.7</v>
      </c>
      <c r="N297" s="154">
        <v>28.8</v>
      </c>
      <c r="O297" s="154">
        <v>32.9</v>
      </c>
      <c r="P297" s="154">
        <v>34</v>
      </c>
      <c r="Q297" s="154">
        <v>38.299999999999997</v>
      </c>
      <c r="R297" s="154">
        <v>38.200000000000003</v>
      </c>
      <c r="S297" s="154">
        <v>42.4</v>
      </c>
      <c r="T297" s="154">
        <v>51.7</v>
      </c>
      <c r="U297" s="154">
        <v>49.9</v>
      </c>
      <c r="V297" s="154">
        <v>54.1</v>
      </c>
      <c r="W297" s="154">
        <v>59.6</v>
      </c>
      <c r="X297" s="154">
        <v>60.7</v>
      </c>
      <c r="Y297" s="154">
        <v>63.6</v>
      </c>
      <c r="Z297" s="154">
        <v>70.099999999999994</v>
      </c>
      <c r="AA297" s="154">
        <v>73</v>
      </c>
      <c r="AB297" s="154">
        <v>74.8</v>
      </c>
      <c r="AC297" s="154">
        <v>74.3</v>
      </c>
      <c r="AD297" s="154">
        <v>74.599999999999994</v>
      </c>
      <c r="AE297" s="154">
        <v>76.483333333333306</v>
      </c>
      <c r="AF297" s="154">
        <v>76.641666666666694</v>
      </c>
      <c r="AG297" s="154">
        <v>76.091666666666697</v>
      </c>
      <c r="AH297" s="154">
        <v>78.558333333333394</v>
      </c>
      <c r="AI297" s="154">
        <v>80.066666666666706</v>
      </c>
      <c r="AJ297" s="154">
        <v>78.658333333333303</v>
      </c>
      <c r="AK297" s="154">
        <v>81.233333333333306</v>
      </c>
      <c r="AL297" s="154">
        <v>82.6</v>
      </c>
      <c r="AM297" s="154">
        <v>84.55</v>
      </c>
      <c r="AN297" s="154">
        <v>90.233333333333306</v>
      </c>
      <c r="AO297" s="154">
        <v>94.283333333333303</v>
      </c>
      <c r="AP297" s="154">
        <v>97.724999999999994</v>
      </c>
      <c r="AQ297" s="154">
        <v>100</v>
      </c>
      <c r="AR297" s="154">
        <v>100.2</v>
      </c>
      <c r="AS297" s="154">
        <v>103.2</v>
      </c>
      <c r="AT297" s="154">
        <v>108.6</v>
      </c>
      <c r="AU297" s="154">
        <v>108.3</v>
      </c>
      <c r="AV297" s="154">
        <v>111</v>
      </c>
      <c r="AW297" s="154">
        <v>109.7</v>
      </c>
      <c r="AX297" s="154">
        <v>109.9</v>
      </c>
      <c r="AY297" s="154">
        <v>112.9</v>
      </c>
      <c r="AZ297" s="154">
        <v>114.7</v>
      </c>
      <c r="BA297" s="154">
        <v>123.4</v>
      </c>
      <c r="BB297" s="154">
        <v>126.7</v>
      </c>
      <c r="BC297" s="154">
        <v>125.4</v>
      </c>
      <c r="BD297" s="154">
        <v>126.1</v>
      </c>
      <c r="BE297" s="154">
        <v>128.4</v>
      </c>
      <c r="BF297" s="154">
        <v>124.433333333333</v>
      </c>
      <c r="BG297" s="154">
        <v>128.39166666666699</v>
      </c>
      <c r="BH297" s="154">
        <v>134.03333333333299</v>
      </c>
      <c r="BI297" s="154">
        <v>137.47464487418401</v>
      </c>
      <c r="BJ297" s="154">
        <v>138.907149901357</v>
      </c>
      <c r="BK297" s="154">
        <v>141.29592631578601</v>
      </c>
      <c r="BL297" s="154">
        <v>143.14730192443901</v>
      </c>
      <c r="BM297" s="154">
        <v>145.199065256159</v>
      </c>
      <c r="BN297" s="154">
        <v>147.198756761401</v>
      </c>
      <c r="BO297" s="154">
        <v>149.11445270745801</v>
      </c>
      <c r="BP297" s="154">
        <v>151.05966521310401</v>
      </c>
      <c r="BQ297" s="154">
        <v>152.93780146339199</v>
      </c>
      <c r="BR297" s="154">
        <v>154.94221528464101</v>
      </c>
      <c r="BS297" s="154">
        <v>157.03359356583599</v>
      </c>
      <c r="BT297" s="154" t="s">
        <v>2185</v>
      </c>
    </row>
    <row r="298" spans="1:72">
      <c r="A298" s="154" t="s">
        <v>7420</v>
      </c>
      <c r="B298" s="154" t="s">
        <v>3666</v>
      </c>
      <c r="D298" s="154" t="s">
        <v>2786</v>
      </c>
      <c r="E298" s="154" t="s">
        <v>2752</v>
      </c>
      <c r="F298" s="154" t="s">
        <v>2684</v>
      </c>
      <c r="G298" s="154" t="s">
        <v>3514</v>
      </c>
      <c r="H298" s="154">
        <v>2020</v>
      </c>
      <c r="I298" s="154" t="s">
        <v>2678</v>
      </c>
      <c r="J298" s="154" t="s">
        <v>1119</v>
      </c>
      <c r="K298" s="154">
        <v>0</v>
      </c>
      <c r="L298" s="154">
        <v>0</v>
      </c>
      <c r="M298" s="154">
        <v>0</v>
      </c>
      <c r="N298" s="154">
        <v>0</v>
      </c>
      <c r="O298" s="154">
        <v>0</v>
      </c>
      <c r="P298" s="154">
        <v>0</v>
      </c>
      <c r="Q298" s="154">
        <v>0</v>
      </c>
      <c r="R298" s="154">
        <v>0</v>
      </c>
      <c r="S298" s="154">
        <v>0</v>
      </c>
      <c r="T298" s="154">
        <v>0</v>
      </c>
      <c r="U298" s="154">
        <v>0</v>
      </c>
      <c r="V298" s="154">
        <v>1.53</v>
      </c>
      <c r="W298" s="154">
        <v>1.49</v>
      </c>
      <c r="X298" s="154">
        <v>1.86</v>
      </c>
      <c r="Y298" s="154">
        <v>1.7</v>
      </c>
      <c r="Z298" s="154">
        <v>2.2309999999999999</v>
      </c>
      <c r="AA298" s="154">
        <v>3.31</v>
      </c>
      <c r="AB298" s="154">
        <v>3.6259999999999999</v>
      </c>
      <c r="AC298" s="154">
        <v>5.492</v>
      </c>
      <c r="AD298" s="154">
        <v>6.6360000000000001</v>
      </c>
      <c r="AE298" s="154">
        <v>5.835</v>
      </c>
      <c r="AF298" s="154">
        <v>7.17</v>
      </c>
      <c r="AG298" s="154">
        <v>8.2550000000000008</v>
      </c>
      <c r="AH298" s="154">
        <v>14.776</v>
      </c>
      <c r="AI298" s="154">
        <v>20.937000000000001</v>
      </c>
      <c r="AJ298" s="154">
        <v>28.234000000000002</v>
      </c>
      <c r="AK298" s="154">
        <v>36.33</v>
      </c>
      <c r="AL298" s="154">
        <v>40.155000000000001</v>
      </c>
      <c r="AM298" s="154">
        <v>41.61</v>
      </c>
      <c r="AN298" s="154">
        <v>42.25</v>
      </c>
      <c r="AO298" s="154">
        <v>42.231000000000002</v>
      </c>
      <c r="AP298" s="154">
        <v>37.890999999999998</v>
      </c>
      <c r="AQ298" s="154">
        <v>40.622</v>
      </c>
      <c r="AR298" s="154">
        <v>34.701000000000001</v>
      </c>
      <c r="AS298" s="154">
        <v>37.344000000000001</v>
      </c>
      <c r="AT298" s="154">
        <v>47.536000000000001</v>
      </c>
      <c r="AU298" s="154">
        <v>51.960999999999999</v>
      </c>
      <c r="AV298" s="154">
        <v>56.920999999999999</v>
      </c>
      <c r="AW298" s="154">
        <v>58.009</v>
      </c>
      <c r="AX298" s="154">
        <v>56.584000000000003</v>
      </c>
      <c r="AY298" s="154">
        <v>51.921288562324598</v>
      </c>
      <c r="AZ298" s="154">
        <v>47.979231594526198</v>
      </c>
      <c r="BA298" s="154">
        <v>41.960018903576497</v>
      </c>
      <c r="BB298" s="154">
        <v>50.724223003603299</v>
      </c>
      <c r="BC298" s="154">
        <v>45.040299997848599</v>
      </c>
      <c r="BD298" s="154">
        <v>36</v>
      </c>
      <c r="BE298" s="154">
        <v>36.396896692527598</v>
      </c>
      <c r="BF298" s="154">
        <v>34.509014546805403</v>
      </c>
      <c r="BG298" s="154">
        <v>23.806929396055398</v>
      </c>
      <c r="BH298" s="154">
        <v>24.4076191696943</v>
      </c>
      <c r="BI298" s="154">
        <v>25.008308943333201</v>
      </c>
      <c r="BJ298" s="154">
        <v>25.608998716972099</v>
      </c>
      <c r="BK298" s="154">
        <v>26.197429515638799</v>
      </c>
      <c r="BL298" s="154">
        <v>26.773601339333201</v>
      </c>
      <c r="BM298" s="154">
        <v>27.337514188055401</v>
      </c>
      <c r="BN298" s="154">
        <v>27.864650111861</v>
      </c>
      <c r="BO298" s="154">
        <v>28.416303985610998</v>
      </c>
      <c r="BP298" s="154">
        <v>28.955698884388699</v>
      </c>
      <c r="BQ298" s="154">
        <v>29.507352758138701</v>
      </c>
      <c r="BR298" s="154">
        <v>29.924157907194299</v>
      </c>
      <c r="BS298" s="154">
        <v>30.267409206416499</v>
      </c>
      <c r="BT298" s="154" t="s">
        <v>2185</v>
      </c>
    </row>
    <row r="299" spans="1:72">
      <c r="A299" s="154" t="s">
        <v>7421</v>
      </c>
      <c r="B299" s="154" t="s">
        <v>3666</v>
      </c>
      <c r="D299" s="154" t="s">
        <v>2786</v>
      </c>
      <c r="E299" s="154" t="s">
        <v>2752</v>
      </c>
      <c r="F299" s="154" t="s">
        <v>2890</v>
      </c>
      <c r="G299" s="154" t="s">
        <v>3514</v>
      </c>
      <c r="H299" s="154">
        <v>2020</v>
      </c>
      <c r="I299" s="154" t="s">
        <v>2678</v>
      </c>
      <c r="J299" s="154" t="s">
        <v>1119</v>
      </c>
      <c r="K299" s="154">
        <v>0</v>
      </c>
      <c r="L299" s="154">
        <v>0</v>
      </c>
      <c r="M299" s="154">
        <v>0</v>
      </c>
      <c r="N299" s="154">
        <v>0</v>
      </c>
      <c r="O299" s="154">
        <v>0</v>
      </c>
      <c r="P299" s="154">
        <v>0</v>
      </c>
      <c r="Q299" s="154">
        <v>0</v>
      </c>
      <c r="R299" s="154">
        <v>0</v>
      </c>
      <c r="S299" s="154">
        <v>0</v>
      </c>
      <c r="T299" s="154">
        <v>0</v>
      </c>
      <c r="U299" s="154">
        <v>0</v>
      </c>
      <c r="V299" s="154">
        <v>0</v>
      </c>
      <c r="W299" s="154">
        <v>0</v>
      </c>
      <c r="X299" s="154">
        <v>0</v>
      </c>
      <c r="Y299" s="154">
        <v>0</v>
      </c>
      <c r="Z299" s="154">
        <v>0</v>
      </c>
      <c r="AA299" s="154">
        <v>1.5693999999999999</v>
      </c>
      <c r="AB299" s="154">
        <v>0.34094000000000002</v>
      </c>
      <c r="AC299" s="154">
        <v>0</v>
      </c>
      <c r="AD299" s="154">
        <v>0</v>
      </c>
      <c r="AE299" s="154">
        <v>5.8259999999999999E-2</v>
      </c>
      <c r="AF299" s="154">
        <v>0.73731000000000002</v>
      </c>
      <c r="AG299" s="154">
        <v>0.70542000000000005</v>
      </c>
      <c r="AH299" s="154">
        <v>0.13618</v>
      </c>
      <c r="AI299" s="154">
        <v>0.41403000000000001</v>
      </c>
      <c r="AJ299" s="154">
        <v>0.15401500000000001</v>
      </c>
      <c r="AK299" s="154">
        <v>0</v>
      </c>
      <c r="AL299" s="154">
        <v>1.4334450000000001</v>
      </c>
      <c r="AM299" s="154">
        <v>2.0329600000000001</v>
      </c>
      <c r="AN299" s="154">
        <v>2.7820299999999998</v>
      </c>
      <c r="AO299" s="154">
        <v>1.0838449999999999</v>
      </c>
      <c r="AP299" s="154">
        <v>1.8167450000000001</v>
      </c>
      <c r="AQ299" s="154">
        <v>2.8265449999999999</v>
      </c>
      <c r="AR299" s="154">
        <v>2.6588349999999998</v>
      </c>
      <c r="AS299" s="154">
        <v>5.1082150000000004</v>
      </c>
      <c r="AT299" s="154">
        <v>9.4560899999999997</v>
      </c>
      <c r="AU299" s="154">
        <v>3.2791250000000001</v>
      </c>
      <c r="AV299" s="154">
        <v>2.1069900000000001</v>
      </c>
      <c r="AW299" s="154">
        <v>2.76363</v>
      </c>
      <c r="AX299" s="154">
        <v>2.1173950000000001</v>
      </c>
      <c r="AY299" s="154">
        <v>2.835</v>
      </c>
      <c r="AZ299" s="154">
        <v>0</v>
      </c>
      <c r="BA299" s="154">
        <v>0.25</v>
      </c>
      <c r="BB299" s="154">
        <v>0.25</v>
      </c>
      <c r="BC299" s="154">
        <v>0.25</v>
      </c>
      <c r="BD299" s="154">
        <v>0.25</v>
      </c>
      <c r="BE299" s="154">
        <v>0.25</v>
      </c>
      <c r="BF299" s="154">
        <v>0.25</v>
      </c>
      <c r="BG299" s="154">
        <v>0.25</v>
      </c>
      <c r="BH299" s="154">
        <v>0.25</v>
      </c>
      <c r="BI299" s="154">
        <v>0.25</v>
      </c>
      <c r="BJ299" s="154">
        <v>0.25</v>
      </c>
      <c r="BK299" s="154">
        <v>0.25</v>
      </c>
      <c r="BL299" s="154">
        <v>0.25</v>
      </c>
      <c r="BM299" s="154">
        <v>0.25</v>
      </c>
      <c r="BN299" s="154">
        <v>0.25</v>
      </c>
      <c r="BO299" s="154">
        <v>0.25</v>
      </c>
      <c r="BP299" s="154">
        <v>0.25</v>
      </c>
      <c r="BQ299" s="154">
        <v>0.25</v>
      </c>
      <c r="BR299" s="154">
        <v>0.25</v>
      </c>
      <c r="BS299" s="154">
        <v>0.25</v>
      </c>
      <c r="BT299" s="154" t="s">
        <v>2185</v>
      </c>
    </row>
    <row r="300" spans="1:72">
      <c r="A300" s="154" t="s">
        <v>7422</v>
      </c>
      <c r="B300" s="154" t="s">
        <v>3666</v>
      </c>
      <c r="D300" s="154" t="s">
        <v>2786</v>
      </c>
      <c r="E300" s="154" t="s">
        <v>2752</v>
      </c>
      <c r="F300" s="154" t="s">
        <v>2710</v>
      </c>
      <c r="G300" s="154" t="s">
        <v>3514</v>
      </c>
      <c r="H300" s="154">
        <v>2020</v>
      </c>
      <c r="I300" s="154" t="s">
        <v>2678</v>
      </c>
      <c r="J300" s="154" t="s">
        <v>1119</v>
      </c>
      <c r="K300" s="154">
        <v>0</v>
      </c>
      <c r="L300" s="154">
        <v>0</v>
      </c>
      <c r="M300" s="154">
        <v>0</v>
      </c>
      <c r="N300" s="154">
        <v>0</v>
      </c>
      <c r="O300" s="154">
        <v>0</v>
      </c>
      <c r="P300" s="154">
        <v>0</v>
      </c>
      <c r="Q300" s="154">
        <v>0</v>
      </c>
      <c r="R300" s="154">
        <v>0</v>
      </c>
      <c r="S300" s="154">
        <v>0</v>
      </c>
      <c r="T300" s="154">
        <v>0</v>
      </c>
      <c r="U300" s="154">
        <v>19.296980000000001</v>
      </c>
      <c r="V300" s="154">
        <v>19.07198</v>
      </c>
      <c r="W300" s="154">
        <v>18.745989999999999</v>
      </c>
      <c r="X300" s="154">
        <v>17.40099</v>
      </c>
      <c r="Y300" s="154">
        <v>17.622990000000001</v>
      </c>
      <c r="Z300" s="154">
        <v>18.887989999999999</v>
      </c>
      <c r="AA300" s="154">
        <v>19.078990000000001</v>
      </c>
      <c r="AB300" s="154">
        <v>20.89799</v>
      </c>
      <c r="AC300" s="154">
        <v>21.090990000000001</v>
      </c>
      <c r="AD300" s="154">
        <v>21.497990000000001</v>
      </c>
      <c r="AE300" s="154">
        <v>22.225000000000001</v>
      </c>
      <c r="AF300" s="154">
        <v>21.466999999999999</v>
      </c>
      <c r="AG300" s="154">
        <v>20.954999999999998</v>
      </c>
      <c r="AH300" s="154">
        <v>21.265000000000001</v>
      </c>
      <c r="AI300" s="154">
        <v>22.280999999999999</v>
      </c>
      <c r="AJ300" s="154">
        <v>23.792999999999999</v>
      </c>
      <c r="AK300" s="154">
        <v>23.684999999999999</v>
      </c>
      <c r="AL300" s="154">
        <v>22.146999999999998</v>
      </c>
      <c r="AM300" s="154">
        <v>21.986999999999998</v>
      </c>
      <c r="AN300" s="154">
        <v>22.686</v>
      </c>
      <c r="AO300" s="154">
        <v>23.155000000000001</v>
      </c>
      <c r="AP300" s="154">
        <v>22.361999999999998</v>
      </c>
      <c r="AQ300" s="154">
        <v>21.367999999999999</v>
      </c>
      <c r="AR300" s="154">
        <v>20.734000000000002</v>
      </c>
      <c r="AS300" s="154">
        <v>21.245999999999999</v>
      </c>
      <c r="AT300" s="154">
        <v>21.651</v>
      </c>
      <c r="AU300" s="154">
        <v>22.812999999999999</v>
      </c>
      <c r="AV300" s="154">
        <v>23.704000000000001</v>
      </c>
      <c r="AW300" s="154">
        <v>24.257000000000001</v>
      </c>
      <c r="AX300" s="154">
        <v>22.216000000000001</v>
      </c>
      <c r="AY300" s="154">
        <v>21.95</v>
      </c>
      <c r="AZ300" s="154">
        <v>22.082999999999998</v>
      </c>
      <c r="BA300" s="154">
        <v>22.573937000000001</v>
      </c>
      <c r="BB300" s="154">
        <v>22.311171000000002</v>
      </c>
      <c r="BC300" s="154">
        <v>21.514254999999999</v>
      </c>
      <c r="BD300" s="154">
        <v>24.016999999999999</v>
      </c>
      <c r="BE300" s="154">
        <v>22.29</v>
      </c>
      <c r="BF300" s="154">
        <v>21.608000000000001</v>
      </c>
      <c r="BG300" s="154">
        <v>21.97</v>
      </c>
      <c r="BH300" s="154">
        <v>19.4968481603741</v>
      </c>
      <c r="BI300" s="154">
        <v>19.243218917266798</v>
      </c>
      <c r="BJ300" s="154">
        <v>18.972542486802901</v>
      </c>
      <c r="BK300" s="154">
        <v>18.630805539672998</v>
      </c>
      <c r="BL300" s="154">
        <v>18.346024358620099</v>
      </c>
      <c r="BM300" s="154">
        <v>18.2221171200976</v>
      </c>
      <c r="BN300" s="154">
        <v>18.0770397124803</v>
      </c>
      <c r="BO300" s="154">
        <v>17.884036918981501</v>
      </c>
      <c r="BP300" s="154">
        <v>17.697363582201699</v>
      </c>
      <c r="BQ300" s="154">
        <v>17.527032515919899</v>
      </c>
      <c r="BR300" s="154">
        <v>17.3543624220613</v>
      </c>
      <c r="BS300" s="154">
        <v>17.086348157532999</v>
      </c>
      <c r="BT300" s="154" t="s">
        <v>2185</v>
      </c>
    </row>
    <row r="301" spans="1:72">
      <c r="A301" s="154" t="s">
        <v>7423</v>
      </c>
      <c r="B301" s="154" t="s">
        <v>3666</v>
      </c>
      <c r="D301" s="154" t="s">
        <v>2786</v>
      </c>
      <c r="E301" s="154" t="s">
        <v>2752</v>
      </c>
      <c r="F301" s="154" t="s">
        <v>2689</v>
      </c>
      <c r="G301" s="154" t="s">
        <v>3514</v>
      </c>
      <c r="H301" s="154">
        <v>2020</v>
      </c>
      <c r="I301" s="154" t="s">
        <v>2678</v>
      </c>
      <c r="J301" s="154" t="s">
        <v>1119</v>
      </c>
      <c r="K301" s="154">
        <v>0</v>
      </c>
      <c r="L301" s="154">
        <v>0</v>
      </c>
      <c r="M301" s="154">
        <v>0</v>
      </c>
      <c r="N301" s="154">
        <v>0</v>
      </c>
      <c r="O301" s="154">
        <v>0</v>
      </c>
      <c r="P301" s="154">
        <v>0</v>
      </c>
      <c r="Q301" s="154">
        <v>0</v>
      </c>
      <c r="R301" s="154">
        <v>0</v>
      </c>
      <c r="S301" s="154">
        <v>0</v>
      </c>
      <c r="T301" s="154">
        <v>0</v>
      </c>
      <c r="U301" s="154">
        <v>1991</v>
      </c>
      <c r="V301" s="154">
        <v>2248.4</v>
      </c>
      <c r="W301" s="154">
        <v>2378</v>
      </c>
      <c r="X301" s="154">
        <v>2332</v>
      </c>
      <c r="Y301" s="154">
        <v>2573</v>
      </c>
      <c r="Z301" s="154">
        <v>2842</v>
      </c>
      <c r="AA301" s="154">
        <v>2787</v>
      </c>
      <c r="AB301" s="154">
        <v>2817</v>
      </c>
      <c r="AC301" s="154">
        <v>2714</v>
      </c>
      <c r="AD301" s="154">
        <v>2648</v>
      </c>
      <c r="AE301" s="154">
        <v>2676</v>
      </c>
      <c r="AF301" s="154">
        <v>2723</v>
      </c>
      <c r="AG301" s="154">
        <v>2456</v>
      </c>
      <c r="AH301" s="154">
        <v>2543.1</v>
      </c>
      <c r="AI301" s="154">
        <v>2587.6999999999998</v>
      </c>
      <c r="AJ301" s="154">
        <v>2542.1</v>
      </c>
      <c r="AK301" s="154">
        <v>2568.3000000000002</v>
      </c>
      <c r="AL301" s="154">
        <v>2702.1</v>
      </c>
      <c r="AM301" s="154">
        <v>2808.5</v>
      </c>
      <c r="AN301" s="154">
        <v>3004.2</v>
      </c>
      <c r="AO301" s="154">
        <v>2747.4</v>
      </c>
      <c r="AP301" s="154">
        <v>2690.7</v>
      </c>
      <c r="AQ301" s="154">
        <v>2827.7</v>
      </c>
      <c r="AR301" s="154">
        <v>3207.6</v>
      </c>
      <c r="AS301" s="154">
        <v>3361</v>
      </c>
      <c r="AT301" s="154">
        <v>3278</v>
      </c>
      <c r="AU301" s="154">
        <v>3636</v>
      </c>
      <c r="AV301" s="154">
        <v>3636</v>
      </c>
      <c r="AW301" s="154">
        <v>3715.5374999999999</v>
      </c>
      <c r="AX301" s="154">
        <v>3779.9250000000002</v>
      </c>
      <c r="AY301" s="154">
        <v>4107.5185000000001</v>
      </c>
      <c r="AZ301" s="154">
        <v>4775.3052500000003</v>
      </c>
      <c r="BA301" s="154">
        <v>4940</v>
      </c>
      <c r="BB301" s="154">
        <v>4876.1032500000001</v>
      </c>
      <c r="BC301" s="154">
        <v>4737.5060000000003</v>
      </c>
      <c r="BD301" s="154">
        <v>4951.7017500000002</v>
      </c>
      <c r="BE301" s="154">
        <v>4069.7192500000001</v>
      </c>
      <c r="BF301" s="154">
        <v>3994.12075</v>
      </c>
      <c r="BG301" s="154">
        <v>3696.3566890000002</v>
      </c>
      <c r="BH301" s="154">
        <v>4105.5299652875701</v>
      </c>
      <c r="BI301" s="154">
        <v>4178.2640316834804</v>
      </c>
      <c r="BJ301" s="154">
        <v>4219.1380733843298</v>
      </c>
      <c r="BK301" s="154">
        <v>4348.2784829315497</v>
      </c>
      <c r="BL301" s="154">
        <v>4428.5578564715797</v>
      </c>
      <c r="BM301" s="154">
        <v>4527.8005585871797</v>
      </c>
      <c r="BN301" s="154">
        <v>4622.98637346949</v>
      </c>
      <c r="BO301" s="154">
        <v>4710.9901626779601</v>
      </c>
      <c r="BP301" s="154">
        <v>4802.7765271348098</v>
      </c>
      <c r="BQ301" s="154">
        <v>4889.0403035684303</v>
      </c>
      <c r="BR301" s="154">
        <v>4988.7778376115302</v>
      </c>
      <c r="BS301" s="154">
        <v>5098.45301772937</v>
      </c>
      <c r="BT301" s="154" t="s">
        <v>2185</v>
      </c>
    </row>
    <row r="302" spans="1:72">
      <c r="A302" s="154" t="s">
        <v>7424</v>
      </c>
      <c r="B302" s="154" t="s">
        <v>3666</v>
      </c>
      <c r="D302" s="154" t="s">
        <v>2786</v>
      </c>
      <c r="E302" s="154" t="s">
        <v>2752</v>
      </c>
      <c r="F302" s="154" t="s">
        <v>2690</v>
      </c>
      <c r="G302" s="154" t="s">
        <v>3514</v>
      </c>
      <c r="H302" s="154">
        <v>2020</v>
      </c>
      <c r="I302" s="154" t="s">
        <v>2678</v>
      </c>
      <c r="J302" s="154" t="s">
        <v>1119</v>
      </c>
      <c r="K302" s="154">
        <v>0</v>
      </c>
      <c r="L302" s="154">
        <v>0</v>
      </c>
      <c r="M302" s="154">
        <v>0</v>
      </c>
      <c r="N302" s="154">
        <v>0</v>
      </c>
      <c r="O302" s="154">
        <v>0</v>
      </c>
      <c r="P302" s="154">
        <v>0</v>
      </c>
      <c r="Q302" s="154">
        <v>0</v>
      </c>
      <c r="R302" s="154">
        <v>0</v>
      </c>
      <c r="S302" s="154">
        <v>0</v>
      </c>
      <c r="T302" s="154">
        <v>0</v>
      </c>
      <c r="U302" s="154">
        <v>0</v>
      </c>
      <c r="V302" s="154">
        <v>138.16967353499999</v>
      </c>
      <c r="W302" s="154">
        <v>154.96355234999999</v>
      </c>
      <c r="X302" s="154">
        <v>159.00512205000001</v>
      </c>
      <c r="Y302" s="154">
        <v>149.22872000000001</v>
      </c>
      <c r="Z302" s="154">
        <v>150.55882199999999</v>
      </c>
      <c r="AA302" s="154">
        <v>148.91624200000001</v>
      </c>
      <c r="AB302" s="154">
        <v>155.43420699999999</v>
      </c>
      <c r="AC302" s="154">
        <v>162.187487</v>
      </c>
      <c r="AD302" s="154">
        <v>166.1517485</v>
      </c>
      <c r="AE302" s="154">
        <v>150.346655</v>
      </c>
      <c r="AF302" s="154">
        <v>154.01161999999999</v>
      </c>
      <c r="AG302" s="154">
        <v>155.14882499999999</v>
      </c>
      <c r="AH302" s="154">
        <v>147.151735</v>
      </c>
      <c r="AI302" s="154">
        <v>145.922675</v>
      </c>
      <c r="AJ302" s="154">
        <v>143.14857499999999</v>
      </c>
      <c r="AK302" s="154">
        <v>135.48077000000001</v>
      </c>
      <c r="AL302" s="154">
        <v>137.73265499999999</v>
      </c>
      <c r="AM302" s="154">
        <v>135.07543999999999</v>
      </c>
      <c r="AN302" s="154">
        <v>134.079905</v>
      </c>
      <c r="AO302" s="154">
        <v>139.16104000000001</v>
      </c>
      <c r="AP302" s="154">
        <v>138.12823499999999</v>
      </c>
      <c r="AQ302" s="154">
        <v>142.99418</v>
      </c>
      <c r="AR302" s="154">
        <v>146.82427999999999</v>
      </c>
      <c r="AS302" s="154">
        <v>146.44306499999999</v>
      </c>
      <c r="AT302" s="154">
        <v>145.199095</v>
      </c>
      <c r="AU302" s="154">
        <v>146.74870999999999</v>
      </c>
      <c r="AV302" s="154">
        <v>143.131395</v>
      </c>
      <c r="AW302" s="154">
        <v>148.78583499999999</v>
      </c>
      <c r="AX302" s="154">
        <v>148.95979500000001</v>
      </c>
      <c r="AY302" s="154">
        <v>147.89646543312099</v>
      </c>
      <c r="AZ302" s="154">
        <v>143.67537622683901</v>
      </c>
      <c r="BA302" s="154">
        <v>141.95492314998901</v>
      </c>
      <c r="BB302" s="154">
        <v>142.98089666973701</v>
      </c>
      <c r="BC302" s="154">
        <v>147.39470000215101</v>
      </c>
      <c r="BD302" s="154">
        <v>159.63499999999999</v>
      </c>
      <c r="BE302" s="154">
        <v>163.722601458555</v>
      </c>
      <c r="BF302" s="154">
        <v>162.38708847773</v>
      </c>
      <c r="BG302" s="154">
        <v>168.79743219514501</v>
      </c>
      <c r="BH302" s="154">
        <v>164.450665172877</v>
      </c>
      <c r="BI302" s="154">
        <v>164.343884898271</v>
      </c>
      <c r="BJ302" s="154">
        <v>164.952310533793</v>
      </c>
      <c r="BK302" s="154">
        <v>165.34835264774401</v>
      </c>
      <c r="BL302" s="154">
        <v>165.92756497406299</v>
      </c>
      <c r="BM302" s="154">
        <v>166.660989680282</v>
      </c>
      <c r="BN302" s="154">
        <v>167.36653474824001</v>
      </c>
      <c r="BO302" s="154">
        <v>167.85344435808301</v>
      </c>
      <c r="BP302" s="154">
        <v>168.357155846784</v>
      </c>
      <c r="BQ302" s="154">
        <v>168.94244876813801</v>
      </c>
      <c r="BR302" s="154">
        <v>169.63490233828699</v>
      </c>
      <c r="BS302" s="154">
        <v>169.96693569535501</v>
      </c>
      <c r="BT302" s="154" t="s">
        <v>2185</v>
      </c>
    </row>
    <row r="303" spans="1:72">
      <c r="A303" s="154" t="s">
        <v>7425</v>
      </c>
      <c r="B303" s="154" t="s">
        <v>3666</v>
      </c>
      <c r="D303" s="154" t="s">
        <v>2786</v>
      </c>
      <c r="E303" s="154" t="s">
        <v>2752</v>
      </c>
      <c r="F303" s="154" t="s">
        <v>2691</v>
      </c>
      <c r="G303" s="154" t="s">
        <v>3514</v>
      </c>
      <c r="H303" s="154">
        <v>2020</v>
      </c>
      <c r="I303" s="154" t="s">
        <v>2678</v>
      </c>
      <c r="J303" s="154" t="s">
        <v>1119</v>
      </c>
      <c r="K303" s="154">
        <v>0</v>
      </c>
      <c r="L303" s="154">
        <v>0</v>
      </c>
      <c r="M303" s="154">
        <v>0</v>
      </c>
      <c r="N303" s="154">
        <v>0</v>
      </c>
      <c r="O303" s="154">
        <v>0</v>
      </c>
      <c r="P303" s="154">
        <v>0</v>
      </c>
      <c r="Q303" s="154">
        <v>0</v>
      </c>
      <c r="R303" s="154">
        <v>0</v>
      </c>
      <c r="S303" s="154">
        <v>0</v>
      </c>
      <c r="T303" s="154">
        <v>0</v>
      </c>
      <c r="U303" s="154">
        <v>0</v>
      </c>
      <c r="V303" s="154">
        <v>149.11950100000001</v>
      </c>
      <c r="W303" s="154">
        <v>152.09521000000001</v>
      </c>
      <c r="X303" s="154">
        <v>151.04263</v>
      </c>
      <c r="Y303" s="154">
        <v>145.19200000000001</v>
      </c>
      <c r="Z303" s="154">
        <v>150.1892</v>
      </c>
      <c r="AA303" s="154">
        <v>146.16120000000001</v>
      </c>
      <c r="AB303" s="154">
        <v>157.71619999999999</v>
      </c>
      <c r="AC303" s="154">
        <v>161.20820000000001</v>
      </c>
      <c r="AD303" s="154">
        <v>161.64709999999999</v>
      </c>
      <c r="AE303" s="154">
        <v>154.89699999999999</v>
      </c>
      <c r="AF303" s="154">
        <v>156.26599999999999</v>
      </c>
      <c r="AG303" s="154">
        <v>158.18299999999999</v>
      </c>
      <c r="AH303" s="154">
        <v>152.87299999999999</v>
      </c>
      <c r="AI303" s="154">
        <v>158.24700000000001</v>
      </c>
      <c r="AJ303" s="154">
        <v>167.61600000000001</v>
      </c>
      <c r="AK303" s="154">
        <v>171.422</v>
      </c>
      <c r="AL303" s="154">
        <v>166.80600000000001</v>
      </c>
      <c r="AM303" s="154">
        <v>164.328</v>
      </c>
      <c r="AN303" s="154">
        <v>166.22499999999999</v>
      </c>
      <c r="AO303" s="154">
        <v>179.37700000000001</v>
      </c>
      <c r="AP303" s="154">
        <v>172.614</v>
      </c>
      <c r="AQ303" s="154">
        <v>170.761</v>
      </c>
      <c r="AR303" s="154">
        <v>173.52699999999999</v>
      </c>
      <c r="AS303" s="154">
        <v>168.71</v>
      </c>
      <c r="AT303" s="154">
        <v>178.143</v>
      </c>
      <c r="AU303" s="154">
        <v>188.93100000000001</v>
      </c>
      <c r="AV303" s="154">
        <v>194.18299999999999</v>
      </c>
      <c r="AW303" s="154">
        <v>204.66300000000001</v>
      </c>
      <c r="AX303" s="154">
        <v>191.44</v>
      </c>
      <c r="AY303" s="154">
        <v>184.02396936854501</v>
      </c>
      <c r="AZ303" s="154">
        <v>182.598602435137</v>
      </c>
      <c r="BA303" s="154">
        <v>180.033760438228</v>
      </c>
      <c r="BB303" s="154">
        <v>187.425236399363</v>
      </c>
      <c r="BC303" s="154">
        <v>187</v>
      </c>
      <c r="BD303" s="154">
        <v>191</v>
      </c>
      <c r="BE303" s="154">
        <v>192</v>
      </c>
      <c r="BF303" s="154">
        <v>179.22513089005199</v>
      </c>
      <c r="BG303" s="154">
        <v>176.49214659685899</v>
      </c>
      <c r="BH303" s="154">
        <v>174.192798833729</v>
      </c>
      <c r="BI303" s="154">
        <v>174.83141062122999</v>
      </c>
      <c r="BJ303" s="154">
        <v>175.39738825016099</v>
      </c>
      <c r="BK303" s="154">
        <v>175.66059330272799</v>
      </c>
      <c r="BL303" s="154">
        <v>176.166473821826</v>
      </c>
      <c r="BM303" s="154">
        <v>177.35780134208699</v>
      </c>
      <c r="BN303" s="154">
        <v>178.458927623465</v>
      </c>
      <c r="BO303" s="154">
        <v>179.35585481880599</v>
      </c>
      <c r="BP303" s="154">
        <v>180.279750378686</v>
      </c>
      <c r="BQ303" s="154">
        <v>181.273276607951</v>
      </c>
      <c r="BR303" s="154">
        <v>182.256836776753</v>
      </c>
      <c r="BS303" s="154">
        <v>182.83415728463899</v>
      </c>
      <c r="BT303" s="154" t="s">
        <v>2185</v>
      </c>
    </row>
    <row r="304" spans="1:72">
      <c r="A304" s="154" t="s">
        <v>7426</v>
      </c>
      <c r="B304" s="154" t="s">
        <v>3666</v>
      </c>
      <c r="D304" s="154" t="s">
        <v>2786</v>
      </c>
      <c r="E304" s="154" t="s">
        <v>2752</v>
      </c>
      <c r="F304" s="154" t="s">
        <v>2692</v>
      </c>
      <c r="G304" s="154" t="s">
        <v>3514</v>
      </c>
      <c r="H304" s="154">
        <v>2020</v>
      </c>
      <c r="I304" s="154" t="s">
        <v>2678</v>
      </c>
      <c r="J304" s="154" t="s">
        <v>1119</v>
      </c>
      <c r="K304" s="154">
        <v>0</v>
      </c>
      <c r="L304" s="154">
        <v>0</v>
      </c>
      <c r="M304" s="154">
        <v>0</v>
      </c>
      <c r="N304" s="154">
        <v>0</v>
      </c>
      <c r="O304" s="154">
        <v>0</v>
      </c>
      <c r="P304" s="154">
        <v>0</v>
      </c>
      <c r="Q304" s="154">
        <v>0</v>
      </c>
      <c r="R304" s="154">
        <v>0</v>
      </c>
      <c r="S304" s="154">
        <v>0</v>
      </c>
      <c r="T304" s="154">
        <v>0</v>
      </c>
      <c r="U304" s="154">
        <v>0</v>
      </c>
      <c r="V304" s="154">
        <v>14.639010000000001</v>
      </c>
      <c r="W304" s="154">
        <v>15.603999999999999</v>
      </c>
      <c r="X304" s="154">
        <v>11.068</v>
      </c>
      <c r="Y304" s="154">
        <v>10.413</v>
      </c>
      <c r="Z304" s="154">
        <v>13.069000000000001</v>
      </c>
      <c r="AA304" s="154">
        <v>13.689</v>
      </c>
      <c r="AB304" s="154">
        <v>18.206</v>
      </c>
      <c r="AC304" s="154">
        <v>17.376999999999999</v>
      </c>
      <c r="AD304" s="154">
        <v>11.894</v>
      </c>
      <c r="AE304" s="154">
        <v>16.088999999999999</v>
      </c>
      <c r="AF304" s="154">
        <v>17.38</v>
      </c>
      <c r="AG304" s="154">
        <v>18.401</v>
      </c>
      <c r="AH304" s="154">
        <v>14.833</v>
      </c>
      <c r="AI304" s="154">
        <v>12.173</v>
      </c>
      <c r="AJ304" s="154">
        <v>14.427</v>
      </c>
      <c r="AK304" s="154">
        <v>20.038</v>
      </c>
      <c r="AL304" s="154">
        <v>16.228000000000002</v>
      </c>
      <c r="AM304" s="154">
        <v>11.654999999999999</v>
      </c>
      <c r="AN304" s="154">
        <v>10.15</v>
      </c>
      <c r="AO304" s="154">
        <v>15.497</v>
      </c>
      <c r="AP304" s="154">
        <v>19.95</v>
      </c>
      <c r="AQ304" s="154">
        <v>15.898</v>
      </c>
      <c r="AR304" s="154">
        <v>16.632000000000001</v>
      </c>
      <c r="AS304" s="154">
        <v>12.568</v>
      </c>
      <c r="AT304" s="154">
        <v>13.667</v>
      </c>
      <c r="AU304" s="154">
        <v>13.78</v>
      </c>
      <c r="AV304" s="154">
        <v>16.814</v>
      </c>
      <c r="AW304" s="154">
        <v>24.609000000000002</v>
      </c>
      <c r="AX304" s="154">
        <v>19.323</v>
      </c>
      <c r="AY304" s="154">
        <v>12.805054300998099</v>
      </c>
      <c r="AZ304" s="154">
        <v>10.14</v>
      </c>
      <c r="BA304" s="154">
        <v>12.81</v>
      </c>
      <c r="BB304" s="154">
        <v>13.34</v>
      </c>
      <c r="BC304" s="154">
        <v>14.7</v>
      </c>
      <c r="BD304" s="154">
        <v>17</v>
      </c>
      <c r="BE304" s="154">
        <v>15.8505018489171</v>
      </c>
      <c r="BF304" s="154">
        <v>13.510330942622801</v>
      </c>
      <c r="BG304" s="154">
        <v>11.234099132128801</v>
      </c>
      <c r="BH304" s="154">
        <v>10.677828998665399</v>
      </c>
      <c r="BI304" s="154">
        <v>10.677828998665399</v>
      </c>
      <c r="BJ304" s="154">
        <v>10.677828998665399</v>
      </c>
      <c r="BK304" s="154">
        <v>10.677828998665399</v>
      </c>
      <c r="BL304" s="154">
        <v>10.677828998665399</v>
      </c>
      <c r="BM304" s="154">
        <v>10.677828998665399</v>
      </c>
      <c r="BN304" s="154">
        <v>10.677828998665399</v>
      </c>
      <c r="BO304" s="154">
        <v>10.677828998665399</v>
      </c>
      <c r="BP304" s="154">
        <v>10.677828998665399</v>
      </c>
      <c r="BQ304" s="154">
        <v>10.677828998665399</v>
      </c>
      <c r="BR304" s="154">
        <v>10.677828998665399</v>
      </c>
      <c r="BS304" s="154">
        <v>10.677828998665399</v>
      </c>
      <c r="BT304" s="154" t="s">
        <v>2185</v>
      </c>
    </row>
    <row r="305" spans="1:72">
      <c r="A305" s="154" t="s">
        <v>7427</v>
      </c>
      <c r="B305" s="154" t="s">
        <v>3666</v>
      </c>
      <c r="D305" s="154" t="s">
        <v>2786</v>
      </c>
      <c r="E305" s="154" t="s">
        <v>2753</v>
      </c>
      <c r="F305" s="154" t="s">
        <v>2686</v>
      </c>
      <c r="G305" s="154" t="s">
        <v>3514</v>
      </c>
      <c r="H305" s="154">
        <v>2020</v>
      </c>
      <c r="I305" s="154" t="s">
        <v>2678</v>
      </c>
      <c r="J305" s="154" t="s">
        <v>1119</v>
      </c>
      <c r="K305" s="154" t="s">
        <v>2185</v>
      </c>
      <c r="L305" s="154" t="s">
        <v>2185</v>
      </c>
      <c r="M305" s="154" t="s">
        <v>2185</v>
      </c>
      <c r="N305" s="154" t="s">
        <v>2185</v>
      </c>
      <c r="O305" s="154" t="s">
        <v>2185</v>
      </c>
      <c r="P305" s="154" t="s">
        <v>2185</v>
      </c>
      <c r="Q305" s="154" t="s">
        <v>2185</v>
      </c>
      <c r="R305" s="154" t="s">
        <v>2185</v>
      </c>
      <c r="S305" s="154" t="s">
        <v>2185</v>
      </c>
      <c r="T305" s="154" t="s">
        <v>2185</v>
      </c>
      <c r="U305" s="154" t="s">
        <v>2185</v>
      </c>
      <c r="V305" s="154" t="s">
        <v>2185</v>
      </c>
      <c r="W305" s="154" t="s">
        <v>2185</v>
      </c>
      <c r="X305" s="154" t="s">
        <v>2185</v>
      </c>
      <c r="Y305" s="154" t="s">
        <v>2185</v>
      </c>
      <c r="Z305" s="154" t="s">
        <v>2185</v>
      </c>
      <c r="AA305" s="154" t="s">
        <v>2185</v>
      </c>
      <c r="AB305" s="154" t="s">
        <v>2185</v>
      </c>
      <c r="AC305" s="154" t="s">
        <v>2185</v>
      </c>
      <c r="AD305" s="154" t="s">
        <v>2185</v>
      </c>
      <c r="AE305" s="154">
        <v>262.54809000000301</v>
      </c>
      <c r="AF305" s="154">
        <v>286.19809000000402</v>
      </c>
      <c r="AG305" s="154">
        <v>327.44200185728101</v>
      </c>
      <c r="AH305" s="154">
        <v>325.52408868393297</v>
      </c>
      <c r="AI305" s="154">
        <v>361.99409041008403</v>
      </c>
      <c r="AJ305" s="154">
        <v>683.08000550270106</v>
      </c>
      <c r="AK305" s="154">
        <v>424.73000469207602</v>
      </c>
      <c r="AL305" s="154">
        <v>410.95000329018097</v>
      </c>
      <c r="AM305" s="154">
        <v>499.58000535965198</v>
      </c>
      <c r="AN305" s="154">
        <v>522.83000459670598</v>
      </c>
      <c r="AO305" s="154">
        <v>786.81000270843197</v>
      </c>
      <c r="AP305" s="154">
        <v>449.97000379562201</v>
      </c>
      <c r="AQ305" s="154">
        <v>515.11000394821201</v>
      </c>
      <c r="AR305" s="154">
        <v>443.46000318527098</v>
      </c>
      <c r="AS305" s="154">
        <v>559.47000360488596</v>
      </c>
      <c r="AT305" s="154">
        <v>446.98000135422001</v>
      </c>
      <c r="AU305" s="154">
        <v>463.80000258684697</v>
      </c>
      <c r="AV305" s="154">
        <v>331.98000465631299</v>
      </c>
      <c r="AW305" s="154">
        <v>401.96000422239598</v>
      </c>
      <c r="AX305" s="154">
        <v>454.01000596284598</v>
      </c>
      <c r="AY305" s="154">
        <v>502.87000499964</v>
      </c>
      <c r="AZ305" s="154">
        <v>598.11000160352398</v>
      </c>
      <c r="BA305" s="154">
        <v>530.18000550448505</v>
      </c>
      <c r="BB305" s="154">
        <v>641.93000292750696</v>
      </c>
      <c r="BC305" s="154">
        <v>553.35000134722202</v>
      </c>
      <c r="BD305" s="154">
        <v>718.92000195615799</v>
      </c>
      <c r="BE305" s="154">
        <v>831.25008669784802</v>
      </c>
      <c r="BF305" s="154">
        <v>918.76008987030798</v>
      </c>
      <c r="BG305" s="154">
        <v>494.36009323295798</v>
      </c>
      <c r="BH305" s="154">
        <v>504.66009323297601</v>
      </c>
      <c r="BI305" s="154">
        <v>515.16609323295995</v>
      </c>
      <c r="BJ305" s="154">
        <v>525.88221323294704</v>
      </c>
      <c r="BK305" s="154">
        <v>536.81265563296699</v>
      </c>
      <c r="BL305" s="154">
        <v>547.96170683298203</v>
      </c>
      <c r="BM305" s="154">
        <v>559.33373913294804</v>
      </c>
      <c r="BN305" s="154">
        <v>570.93321203296705</v>
      </c>
      <c r="BO305" s="154">
        <v>582.76467443296599</v>
      </c>
      <c r="BP305" s="154">
        <v>594.83276603295803</v>
      </c>
      <c r="BQ305" s="154">
        <v>607.14221953297601</v>
      </c>
      <c r="BR305" s="154">
        <v>619.69786203294996</v>
      </c>
      <c r="BS305" s="154">
        <v>632.50461743295602</v>
      </c>
      <c r="BT305" s="154" t="s">
        <v>2185</v>
      </c>
    </row>
    <row r="306" spans="1:72">
      <c r="A306" s="154" t="s">
        <v>7428</v>
      </c>
      <c r="B306" s="154" t="s">
        <v>3666</v>
      </c>
      <c r="D306" s="154" t="s">
        <v>2786</v>
      </c>
      <c r="E306" s="154" t="s">
        <v>2753</v>
      </c>
      <c r="F306" s="154" t="s">
        <v>2687</v>
      </c>
      <c r="G306" s="154" t="s">
        <v>3514</v>
      </c>
      <c r="H306" s="154">
        <v>2020</v>
      </c>
      <c r="I306" s="154" t="s">
        <v>2678</v>
      </c>
      <c r="J306" s="154" t="s">
        <v>1119</v>
      </c>
      <c r="K306" s="154">
        <v>428</v>
      </c>
      <c r="L306" s="154">
        <v>403</v>
      </c>
      <c r="M306" s="154">
        <v>299</v>
      </c>
      <c r="N306" s="154">
        <v>340</v>
      </c>
      <c r="O306" s="154">
        <v>346</v>
      </c>
      <c r="P306" s="154">
        <v>392</v>
      </c>
      <c r="Q306" s="154">
        <v>472</v>
      </c>
      <c r="R306" s="154">
        <v>263</v>
      </c>
      <c r="S306" s="154">
        <v>355.8</v>
      </c>
      <c r="T306" s="154">
        <v>427.9</v>
      </c>
      <c r="U306" s="154">
        <v>418.7</v>
      </c>
      <c r="V306" s="154">
        <v>440.9</v>
      </c>
      <c r="W306" s="154">
        <v>429.9</v>
      </c>
      <c r="X306" s="154">
        <v>296.60000000000002</v>
      </c>
      <c r="Y306" s="154">
        <v>234.2</v>
      </c>
      <c r="Z306" s="154">
        <v>196.8</v>
      </c>
      <c r="AA306" s="154">
        <v>240</v>
      </c>
      <c r="AB306" s="154">
        <v>185.3</v>
      </c>
      <c r="AC306" s="154">
        <v>191.4</v>
      </c>
      <c r="AD306" s="154">
        <v>309.5</v>
      </c>
      <c r="AE306" s="154">
        <v>205.50009</v>
      </c>
      <c r="AF306" s="154">
        <v>214.60000152587901</v>
      </c>
      <c r="AG306" s="154">
        <v>453.7</v>
      </c>
      <c r="AH306" s="154">
        <v>189.200001525879</v>
      </c>
      <c r="AI306" s="154">
        <v>225.40000038146999</v>
      </c>
      <c r="AJ306" s="154">
        <v>280.000006103516</v>
      </c>
      <c r="AK306" s="154">
        <v>454.19999694824202</v>
      </c>
      <c r="AL306" s="154">
        <v>404.91760347412099</v>
      </c>
      <c r="AM306" s="154">
        <v>526.92787299999998</v>
      </c>
      <c r="AN306" s="154">
        <v>695.92365681469698</v>
      </c>
      <c r="AO306" s="154">
        <v>767.70000381469697</v>
      </c>
      <c r="AP306" s="154">
        <v>1338.00000228882</v>
      </c>
      <c r="AQ306" s="154">
        <v>1002.9</v>
      </c>
      <c r="AR306" s="154">
        <v>954.90000724792503</v>
      </c>
      <c r="AS306" s="154">
        <v>647.90000572204599</v>
      </c>
      <c r="AT306" s="154">
        <v>624</v>
      </c>
      <c r="AU306" s="154">
        <v>576.10000611543705</v>
      </c>
      <c r="AV306" s="154">
        <v>654.89999694824201</v>
      </c>
      <c r="AW306" s="154">
        <v>608.80000419616704</v>
      </c>
      <c r="AX306" s="154">
        <v>630.60000423193003</v>
      </c>
      <c r="AY306" s="154">
        <v>627.70000411271997</v>
      </c>
      <c r="AZ306" s="154">
        <v>460.30000524520898</v>
      </c>
      <c r="BA306" s="154">
        <v>524.29999999999995</v>
      </c>
      <c r="BB306" s="154">
        <v>556.30000925064098</v>
      </c>
      <c r="BC306" s="154">
        <v>561.70000594714202</v>
      </c>
      <c r="BD306" s="154">
        <v>563.69999695465106</v>
      </c>
      <c r="BE306" s="154">
        <v>725.9</v>
      </c>
      <c r="BF306" s="154">
        <v>738.70000001795302</v>
      </c>
      <c r="BG306" s="154">
        <v>648.00000000993396</v>
      </c>
      <c r="BH306" s="154">
        <v>648.00000000993396</v>
      </c>
      <c r="BI306" s="154">
        <v>660.00000000993396</v>
      </c>
      <c r="BJ306" s="154">
        <v>672.36000000993397</v>
      </c>
      <c r="BK306" s="154">
        <v>685.09080000993401</v>
      </c>
      <c r="BL306" s="154">
        <v>698.20352400993397</v>
      </c>
      <c r="BM306" s="154">
        <v>711.70962970993401</v>
      </c>
      <c r="BN306" s="154">
        <v>725.62091860993405</v>
      </c>
      <c r="BO306" s="154">
        <v>739.94954620993406</v>
      </c>
      <c r="BP306" s="154">
        <v>754.70803260993398</v>
      </c>
      <c r="BQ306" s="154">
        <v>769.909273509934</v>
      </c>
      <c r="BR306" s="154">
        <v>785.56655170993395</v>
      </c>
      <c r="BS306" s="154">
        <v>801.69354830993404</v>
      </c>
      <c r="BT306" s="154" t="s">
        <v>2185</v>
      </c>
    </row>
    <row r="307" spans="1:72">
      <c r="A307" s="154" t="s">
        <v>7429</v>
      </c>
      <c r="B307" s="154" t="s">
        <v>3666</v>
      </c>
      <c r="D307" s="154" t="s">
        <v>2786</v>
      </c>
      <c r="E307" s="154" t="s">
        <v>2753</v>
      </c>
      <c r="F307" s="154" t="s">
        <v>2700</v>
      </c>
      <c r="G307" s="154" t="s">
        <v>3514</v>
      </c>
      <c r="H307" s="154">
        <v>2020</v>
      </c>
      <c r="I307" s="154" t="s">
        <v>2678</v>
      </c>
      <c r="J307" s="154" t="s">
        <v>1119</v>
      </c>
      <c r="K307" s="154">
        <v>0</v>
      </c>
      <c r="L307" s="154">
        <v>0</v>
      </c>
      <c r="M307" s="154">
        <v>0</v>
      </c>
      <c r="N307" s="154">
        <v>0</v>
      </c>
      <c r="O307" s="154">
        <v>0</v>
      </c>
      <c r="P307" s="154">
        <v>0</v>
      </c>
      <c r="Q307" s="154">
        <v>0</v>
      </c>
      <c r="R307" s="154">
        <v>0</v>
      </c>
      <c r="S307" s="154">
        <v>0</v>
      </c>
      <c r="T307" s="154">
        <v>0</v>
      </c>
      <c r="U307" s="154">
        <v>0</v>
      </c>
      <c r="V307" s="154">
        <v>0</v>
      </c>
      <c r="W307" s="154">
        <v>0</v>
      </c>
      <c r="X307" s="154">
        <v>0</v>
      </c>
      <c r="Y307" s="154">
        <v>0</v>
      </c>
      <c r="Z307" s="154">
        <v>0</v>
      </c>
      <c r="AA307" s="154">
        <v>0</v>
      </c>
      <c r="AB307" s="154">
        <v>0</v>
      </c>
      <c r="AC307" s="154">
        <v>0</v>
      </c>
      <c r="AD307" s="154">
        <v>0</v>
      </c>
      <c r="AE307" s="154">
        <v>0</v>
      </c>
      <c r="AF307" s="154">
        <v>0</v>
      </c>
      <c r="AG307" s="154">
        <v>0</v>
      </c>
      <c r="AH307" s="154">
        <v>0</v>
      </c>
      <c r="AI307" s="154">
        <v>0</v>
      </c>
      <c r="AJ307" s="154">
        <v>0</v>
      </c>
      <c r="AK307" s="154">
        <v>0</v>
      </c>
      <c r="AL307" s="154">
        <v>0</v>
      </c>
      <c r="AM307" s="154">
        <v>0</v>
      </c>
      <c r="AN307" s="154">
        <v>0</v>
      </c>
      <c r="AO307" s="154">
        <v>0</v>
      </c>
      <c r="AP307" s="154">
        <v>0</v>
      </c>
      <c r="AQ307" s="154">
        <v>0</v>
      </c>
      <c r="AR307" s="154">
        <v>0</v>
      </c>
      <c r="AS307" s="154">
        <v>0</v>
      </c>
      <c r="AT307" s="154">
        <v>0</v>
      </c>
      <c r="AU307" s="154">
        <v>0</v>
      </c>
      <c r="AV307" s="154">
        <v>0</v>
      </c>
      <c r="AW307" s="154">
        <v>0</v>
      </c>
      <c r="AX307" s="154">
        <v>0</v>
      </c>
      <c r="AY307" s="154">
        <v>0</v>
      </c>
      <c r="AZ307" s="154">
        <v>0</v>
      </c>
      <c r="BA307" s="154">
        <v>0</v>
      </c>
      <c r="BB307" s="154">
        <v>0</v>
      </c>
      <c r="BC307" s="154">
        <v>0</v>
      </c>
      <c r="BD307" s="154">
        <v>0</v>
      </c>
      <c r="BE307" s="154">
        <v>0</v>
      </c>
      <c r="BF307" s="154">
        <v>0</v>
      </c>
      <c r="BG307" s="154">
        <v>0</v>
      </c>
      <c r="BH307" s="154">
        <v>0</v>
      </c>
      <c r="BI307" s="154">
        <v>0</v>
      </c>
      <c r="BJ307" s="154">
        <v>0</v>
      </c>
      <c r="BK307" s="154">
        <v>0</v>
      </c>
      <c r="BL307" s="154">
        <v>0</v>
      </c>
      <c r="BM307" s="154">
        <v>0</v>
      </c>
      <c r="BN307" s="154">
        <v>0</v>
      </c>
      <c r="BO307" s="154">
        <v>0</v>
      </c>
      <c r="BP307" s="154">
        <v>0</v>
      </c>
      <c r="BQ307" s="154">
        <v>0</v>
      </c>
      <c r="BR307" s="154">
        <v>0</v>
      </c>
      <c r="BS307" s="154">
        <v>0</v>
      </c>
      <c r="BT307" s="154" t="s">
        <v>2185</v>
      </c>
    </row>
    <row r="308" spans="1:72">
      <c r="A308" s="154" t="s">
        <v>7430</v>
      </c>
      <c r="B308" s="154" t="s">
        <v>3666</v>
      </c>
      <c r="D308" s="154" t="s">
        <v>2786</v>
      </c>
      <c r="E308" s="154" t="s">
        <v>2753</v>
      </c>
      <c r="F308" s="154" t="s">
        <v>2914</v>
      </c>
      <c r="G308" s="154" t="s">
        <v>3514</v>
      </c>
      <c r="H308" s="154">
        <v>2020</v>
      </c>
      <c r="I308" s="154" t="s">
        <v>2678</v>
      </c>
      <c r="J308" s="154" t="s">
        <v>1119</v>
      </c>
      <c r="K308" s="154">
        <v>0</v>
      </c>
      <c r="L308" s="154">
        <v>0</v>
      </c>
      <c r="M308" s="154">
        <v>0</v>
      </c>
      <c r="N308" s="154">
        <v>0</v>
      </c>
      <c r="O308" s="154">
        <v>0</v>
      </c>
      <c r="P308" s="154">
        <v>0</v>
      </c>
      <c r="Q308" s="154">
        <v>0</v>
      </c>
      <c r="R308" s="154">
        <v>0</v>
      </c>
      <c r="S308" s="154">
        <v>0</v>
      </c>
      <c r="T308" s="154">
        <v>0</v>
      </c>
      <c r="U308" s="154">
        <v>0</v>
      </c>
      <c r="V308" s="154">
        <v>0</v>
      </c>
      <c r="W308" s="154">
        <v>0</v>
      </c>
      <c r="X308" s="154">
        <v>0</v>
      </c>
      <c r="Y308" s="154">
        <v>0</v>
      </c>
      <c r="Z308" s="154">
        <v>0</v>
      </c>
      <c r="AA308" s="154">
        <v>0</v>
      </c>
      <c r="AB308" s="154">
        <v>0</v>
      </c>
      <c r="AC308" s="154">
        <v>0</v>
      </c>
      <c r="AD308" s="154">
        <v>0</v>
      </c>
      <c r="AE308" s="154">
        <v>9.4807757862367605</v>
      </c>
      <c r="AF308" s="154">
        <v>10.2051028992885</v>
      </c>
      <c r="AG308" s="154">
        <v>11.5360049413596</v>
      </c>
      <c r="AH308" s="154">
        <v>11.337837529837399</v>
      </c>
      <c r="AI308" s="154">
        <v>12.4712928342531</v>
      </c>
      <c r="AJ308" s="154">
        <v>23.289406934060501</v>
      </c>
      <c r="AK308" s="154">
        <v>14.338265884848401</v>
      </c>
      <c r="AL308" s="154">
        <v>13.742699457755499</v>
      </c>
      <c r="AM308" s="154">
        <v>16.554370305322799</v>
      </c>
      <c r="AN308" s="154">
        <v>17.167925266829901</v>
      </c>
      <c r="AO308" s="154">
        <v>25.5991610397576</v>
      </c>
      <c r="AP308" s="154">
        <v>14.5035903548054</v>
      </c>
      <c r="AQ308" s="154">
        <v>16.446212747927198</v>
      </c>
      <c r="AR308" s="154">
        <v>14.021206630180799</v>
      </c>
      <c r="AS308" s="154">
        <v>17.511117764837</v>
      </c>
      <c r="AT308" s="154">
        <v>13.8435418181695</v>
      </c>
      <c r="AU308" s="154">
        <v>14.2071723241726</v>
      </c>
      <c r="AV308" s="154">
        <v>10.053927568848801</v>
      </c>
      <c r="AW308" s="154">
        <v>12.0330921472847</v>
      </c>
      <c r="AX308" s="154">
        <v>13.4362911126382</v>
      </c>
      <c r="AY308" s="154">
        <v>14.7172844138858</v>
      </c>
      <c r="AZ308" s="154">
        <v>17.317135628732501</v>
      </c>
      <c r="BA308" s="154">
        <v>15.191097300312</v>
      </c>
      <c r="BB308" s="154">
        <v>18.207941852114299</v>
      </c>
      <c r="BC308" s="154">
        <v>15.5414753160654</v>
      </c>
      <c r="BD308" s="154">
        <v>19.997936616292399</v>
      </c>
      <c r="BE308" s="154">
        <v>22.905873903097302</v>
      </c>
      <c r="BF308" s="154">
        <v>25.0861483651918</v>
      </c>
      <c r="BG308" s="154">
        <v>13.377800427993099</v>
      </c>
      <c r="BH308" s="154">
        <v>13.537088297818199</v>
      </c>
      <c r="BI308" s="154">
        <v>13.700058099647601</v>
      </c>
      <c r="BJ308" s="154">
        <v>13.8666798552582</v>
      </c>
      <c r="BK308" s="154">
        <v>14.037170734595</v>
      </c>
      <c r="BL308" s="154">
        <v>14.211767352178599</v>
      </c>
      <c r="BM308" s="154">
        <v>14.3908391569136</v>
      </c>
      <c r="BN308" s="154">
        <v>14.5746904464509</v>
      </c>
      <c r="BO308" s="154">
        <v>14.763437282278799</v>
      </c>
      <c r="BP308" s="154">
        <v>14.957198467694701</v>
      </c>
      <c r="BQ308" s="154">
        <v>15.156319651763299</v>
      </c>
      <c r="BR308" s="154">
        <v>15.3612122582289</v>
      </c>
      <c r="BS308" s="154">
        <v>15.5722058818428</v>
      </c>
      <c r="BT308" s="154" t="s">
        <v>2185</v>
      </c>
    </row>
    <row r="309" spans="1:72">
      <c r="A309" s="154" t="s">
        <v>7431</v>
      </c>
      <c r="B309" s="154" t="s">
        <v>3666</v>
      </c>
      <c r="D309" s="154" t="s">
        <v>2786</v>
      </c>
      <c r="E309" s="154" t="s">
        <v>2753</v>
      </c>
      <c r="F309" s="154" t="s">
        <v>2851</v>
      </c>
      <c r="G309" s="154" t="s">
        <v>3514</v>
      </c>
      <c r="H309" s="154">
        <v>2020</v>
      </c>
      <c r="I309" s="154" t="s">
        <v>2678</v>
      </c>
      <c r="J309" s="154" t="s">
        <v>1119</v>
      </c>
      <c r="K309" s="154">
        <v>0</v>
      </c>
      <c r="L309" s="154">
        <v>0</v>
      </c>
      <c r="M309" s="154">
        <v>0</v>
      </c>
      <c r="N309" s="154">
        <v>0</v>
      </c>
      <c r="O309" s="154">
        <v>0</v>
      </c>
      <c r="P309" s="154">
        <v>0</v>
      </c>
      <c r="Q309" s="154">
        <v>0</v>
      </c>
      <c r="R309" s="154">
        <v>0</v>
      </c>
      <c r="S309" s="154">
        <v>0</v>
      </c>
      <c r="T309" s="154">
        <v>0</v>
      </c>
      <c r="U309" s="154">
        <v>0</v>
      </c>
      <c r="V309" s="154">
        <v>0</v>
      </c>
      <c r="W309" s="154">
        <v>0</v>
      </c>
      <c r="X309" s="154">
        <v>0</v>
      </c>
      <c r="Y309" s="154">
        <v>0</v>
      </c>
      <c r="Z309" s="154">
        <v>0</v>
      </c>
      <c r="AA309" s="154">
        <v>0</v>
      </c>
      <c r="AB309" s="154">
        <v>0</v>
      </c>
      <c r="AC309" s="154">
        <v>0</v>
      </c>
      <c r="AD309" s="154">
        <v>0</v>
      </c>
      <c r="AE309" s="154">
        <v>0</v>
      </c>
      <c r="AF309" s="154">
        <v>0</v>
      </c>
      <c r="AG309" s="154">
        <v>0</v>
      </c>
      <c r="AH309" s="154">
        <v>0</v>
      </c>
      <c r="AI309" s="154">
        <v>0</v>
      </c>
      <c r="AJ309" s="154">
        <v>0</v>
      </c>
      <c r="AK309" s="154">
        <v>0</v>
      </c>
      <c r="AL309" s="154">
        <v>0</v>
      </c>
      <c r="AM309" s="154">
        <v>0</v>
      </c>
      <c r="AN309" s="154">
        <v>0</v>
      </c>
      <c r="AO309" s="154">
        <v>0</v>
      </c>
      <c r="AP309" s="154">
        <v>0</v>
      </c>
      <c r="AQ309" s="154">
        <v>0</v>
      </c>
      <c r="AR309" s="154">
        <v>0</v>
      </c>
      <c r="AS309" s="154">
        <v>0</v>
      </c>
      <c r="AT309" s="154">
        <v>0</v>
      </c>
      <c r="AU309" s="154">
        <v>0</v>
      </c>
      <c r="AV309" s="154">
        <v>0</v>
      </c>
      <c r="AW309" s="154">
        <v>0</v>
      </c>
      <c r="AX309" s="154">
        <v>0</v>
      </c>
      <c r="AY309" s="154">
        <v>0</v>
      </c>
      <c r="AZ309" s="154">
        <v>0</v>
      </c>
      <c r="BA309" s="154">
        <v>0</v>
      </c>
      <c r="BB309" s="154">
        <v>0</v>
      </c>
      <c r="BC309" s="154">
        <v>0</v>
      </c>
      <c r="BD309" s="154">
        <v>0</v>
      </c>
      <c r="BE309" s="154">
        <v>0</v>
      </c>
      <c r="BF309" s="154">
        <v>0</v>
      </c>
      <c r="BG309" s="154">
        <v>0</v>
      </c>
      <c r="BH309" s="154">
        <v>0</v>
      </c>
      <c r="BI309" s="154">
        <v>0</v>
      </c>
      <c r="BJ309" s="154">
        <v>0</v>
      </c>
      <c r="BK309" s="154">
        <v>0</v>
      </c>
      <c r="BL309" s="154">
        <v>0</v>
      </c>
      <c r="BM309" s="154">
        <v>0</v>
      </c>
      <c r="BN309" s="154">
        <v>0</v>
      </c>
      <c r="BO309" s="154">
        <v>0</v>
      </c>
      <c r="BP309" s="154">
        <v>0</v>
      </c>
      <c r="BQ309" s="154">
        <v>0</v>
      </c>
      <c r="BR309" s="154">
        <v>0</v>
      </c>
      <c r="BS309" s="154">
        <v>0</v>
      </c>
      <c r="BT309" s="154" t="s">
        <v>2185</v>
      </c>
    </row>
    <row r="310" spans="1:72">
      <c r="A310" s="154" t="s">
        <v>7432</v>
      </c>
      <c r="B310" s="154" t="s">
        <v>3666</v>
      </c>
      <c r="D310" s="154" t="s">
        <v>2786</v>
      </c>
      <c r="E310" s="154" t="s">
        <v>2753</v>
      </c>
      <c r="F310" s="154" t="s">
        <v>2701</v>
      </c>
      <c r="G310" s="154" t="s">
        <v>3514</v>
      </c>
      <c r="H310" s="154">
        <v>2020</v>
      </c>
      <c r="I310" s="154" t="s">
        <v>2678</v>
      </c>
      <c r="J310" s="154" t="s">
        <v>1119</v>
      </c>
      <c r="K310" s="154">
        <v>0</v>
      </c>
      <c r="L310" s="154">
        <v>0</v>
      </c>
      <c r="M310" s="154">
        <v>0</v>
      </c>
      <c r="N310" s="154">
        <v>0</v>
      </c>
      <c r="O310" s="154">
        <v>0</v>
      </c>
      <c r="P310" s="154">
        <v>0</v>
      </c>
      <c r="Q310" s="154">
        <v>0</v>
      </c>
      <c r="R310" s="154">
        <v>0</v>
      </c>
      <c r="S310" s="154">
        <v>0</v>
      </c>
      <c r="T310" s="154">
        <v>0</v>
      </c>
      <c r="U310" s="154">
        <v>0</v>
      </c>
      <c r="V310" s="154">
        <v>0</v>
      </c>
      <c r="W310" s="154">
        <v>0</v>
      </c>
      <c r="X310" s="154">
        <v>0</v>
      </c>
      <c r="Y310" s="154">
        <v>0</v>
      </c>
      <c r="Z310" s="154">
        <v>0</v>
      </c>
      <c r="AA310" s="154">
        <v>0</v>
      </c>
      <c r="AB310" s="154">
        <v>0</v>
      </c>
      <c r="AC310" s="154">
        <v>0</v>
      </c>
      <c r="AD310" s="154">
        <v>0</v>
      </c>
      <c r="AE310" s="154">
        <v>0</v>
      </c>
      <c r="AF310" s="154">
        <v>0</v>
      </c>
      <c r="AG310" s="154">
        <v>0</v>
      </c>
      <c r="AH310" s="154">
        <v>0</v>
      </c>
      <c r="AI310" s="154">
        <v>0</v>
      </c>
      <c r="AJ310" s="154">
        <v>0</v>
      </c>
      <c r="AK310" s="154">
        <v>0</v>
      </c>
      <c r="AL310" s="154">
        <v>0</v>
      </c>
      <c r="AM310" s="154">
        <v>0</v>
      </c>
      <c r="AN310" s="154">
        <v>0</v>
      </c>
      <c r="AO310" s="154">
        <v>0</v>
      </c>
      <c r="AP310" s="154">
        <v>0</v>
      </c>
      <c r="AQ310" s="154">
        <v>0</v>
      </c>
      <c r="AR310" s="154">
        <v>0</v>
      </c>
      <c r="AS310" s="154">
        <v>0</v>
      </c>
      <c r="AT310" s="154">
        <v>0</v>
      </c>
      <c r="AU310" s="154">
        <v>0</v>
      </c>
      <c r="AV310" s="154">
        <v>0</v>
      </c>
      <c r="AW310" s="154">
        <v>0</v>
      </c>
      <c r="AX310" s="154">
        <v>0</v>
      </c>
      <c r="AY310" s="154">
        <v>0</v>
      </c>
      <c r="AZ310" s="154">
        <v>0</v>
      </c>
      <c r="BA310" s="154">
        <v>0</v>
      </c>
      <c r="BB310" s="154">
        <v>0</v>
      </c>
      <c r="BC310" s="154">
        <v>0</v>
      </c>
      <c r="BD310" s="154">
        <v>0</v>
      </c>
      <c r="BE310" s="154">
        <v>0</v>
      </c>
      <c r="BF310" s="154">
        <v>0</v>
      </c>
      <c r="BG310" s="154">
        <v>0</v>
      </c>
      <c r="BH310" s="154">
        <v>0</v>
      </c>
      <c r="BI310" s="154">
        <v>0</v>
      </c>
      <c r="BJ310" s="154">
        <v>0</v>
      </c>
      <c r="BK310" s="154">
        <v>0</v>
      </c>
      <c r="BL310" s="154">
        <v>0</v>
      </c>
      <c r="BM310" s="154">
        <v>0</v>
      </c>
      <c r="BN310" s="154">
        <v>0</v>
      </c>
      <c r="BO310" s="154">
        <v>0</v>
      </c>
      <c r="BP310" s="154">
        <v>0</v>
      </c>
      <c r="BQ310" s="154">
        <v>0</v>
      </c>
      <c r="BR310" s="154">
        <v>0</v>
      </c>
      <c r="BS310" s="154">
        <v>0</v>
      </c>
      <c r="BT310" s="154" t="s">
        <v>2185</v>
      </c>
    </row>
    <row r="311" spans="1:72">
      <c r="A311" s="154" t="s">
        <v>7433</v>
      </c>
      <c r="B311" s="154" t="s">
        <v>3666</v>
      </c>
      <c r="D311" s="154" t="s">
        <v>2786</v>
      </c>
      <c r="E311" s="154" t="s">
        <v>2754</v>
      </c>
      <c r="F311" s="154" t="s">
        <v>2677</v>
      </c>
      <c r="G311" s="154" t="s">
        <v>3514</v>
      </c>
      <c r="H311" s="154">
        <v>2020</v>
      </c>
      <c r="I311" s="154" t="s">
        <v>2678</v>
      </c>
      <c r="J311" s="154" t="s">
        <v>1119</v>
      </c>
      <c r="K311" s="154">
        <v>2785.4</v>
      </c>
      <c r="L311" s="154">
        <v>2780.85</v>
      </c>
      <c r="M311" s="154">
        <v>2488.85</v>
      </c>
      <c r="N311" s="154">
        <v>2724.05</v>
      </c>
      <c r="O311" s="154">
        <v>2499.8000000000002</v>
      </c>
      <c r="P311" s="154">
        <v>2414.5</v>
      </c>
      <c r="Q311" s="154">
        <v>2408.4</v>
      </c>
      <c r="R311" s="154">
        <v>2119.4499999999998</v>
      </c>
      <c r="S311" s="154">
        <v>1802.35</v>
      </c>
      <c r="T311" s="154">
        <v>1492.1</v>
      </c>
      <c r="U311" s="154">
        <v>1450.85</v>
      </c>
      <c r="V311" s="154">
        <v>1560.1</v>
      </c>
      <c r="W311" s="154">
        <v>1612.85</v>
      </c>
      <c r="X311" s="154">
        <v>1400.3</v>
      </c>
      <c r="Y311" s="154">
        <v>1336.5</v>
      </c>
      <c r="Z311" s="154">
        <v>1263.3</v>
      </c>
      <c r="AA311" s="154">
        <v>1272.5</v>
      </c>
      <c r="AB311" s="154">
        <v>1248.4000000000001</v>
      </c>
      <c r="AC311" s="154">
        <v>1352.7</v>
      </c>
      <c r="AD311" s="154">
        <v>1581.5</v>
      </c>
      <c r="AE311" s="154">
        <v>1154.2</v>
      </c>
      <c r="AF311" s="154">
        <v>841.8</v>
      </c>
      <c r="AG311" s="154">
        <v>1241.7</v>
      </c>
      <c r="AH311" s="154">
        <v>1344</v>
      </c>
      <c r="AI311" s="154">
        <v>1491.6</v>
      </c>
      <c r="AJ311" s="154">
        <v>1211.3</v>
      </c>
      <c r="AK311" s="154">
        <v>1683.6</v>
      </c>
      <c r="AL311" s="154">
        <v>1500.5</v>
      </c>
      <c r="AM311" s="154">
        <v>1591.6</v>
      </c>
      <c r="AN311" s="154">
        <v>1398.4</v>
      </c>
      <c r="AO311" s="154">
        <v>1305.0999999999999</v>
      </c>
      <c r="AP311" s="154">
        <v>1238.4000000000001</v>
      </c>
      <c r="AQ311" s="154">
        <v>1378.9</v>
      </c>
      <c r="AR311" s="154">
        <v>1414.8</v>
      </c>
      <c r="AS311" s="154">
        <v>1234.3</v>
      </c>
      <c r="AT311" s="154">
        <v>1271.3</v>
      </c>
      <c r="AU311" s="154">
        <v>1536.8</v>
      </c>
      <c r="AV311" s="154">
        <v>1815.7</v>
      </c>
      <c r="AW311" s="154">
        <v>1448.4</v>
      </c>
      <c r="AX311" s="154">
        <v>982.4</v>
      </c>
      <c r="AY311" s="154">
        <v>891.7</v>
      </c>
      <c r="AZ311" s="154">
        <v>1083.7</v>
      </c>
      <c r="BA311" s="154">
        <v>1004.8</v>
      </c>
      <c r="BB311" s="154">
        <v>1128.5</v>
      </c>
      <c r="BC311" s="154">
        <v>938.6</v>
      </c>
      <c r="BD311" s="154">
        <v>1047.9000000000001</v>
      </c>
      <c r="BE311" s="154">
        <v>924.6</v>
      </c>
      <c r="BF311" s="154">
        <v>1051.9000000000001</v>
      </c>
      <c r="BG311" s="154">
        <v>1004.9</v>
      </c>
      <c r="BH311" s="154">
        <v>1159.7</v>
      </c>
      <c r="BI311" s="154">
        <v>1160.75756703297</v>
      </c>
      <c r="BJ311" s="154">
        <v>1084.21908776546</v>
      </c>
      <c r="BK311" s="154">
        <v>1061.3625910277501</v>
      </c>
      <c r="BL311" s="154">
        <v>1049.25454447419</v>
      </c>
      <c r="BM311" s="154">
        <v>1058.52788657666</v>
      </c>
      <c r="BN311" s="154">
        <v>1058.88040048729</v>
      </c>
      <c r="BO311" s="154">
        <v>1067.834905082</v>
      </c>
      <c r="BP311" s="154">
        <v>1067.6640332521799</v>
      </c>
      <c r="BQ311" s="154">
        <v>1067.3549041823901</v>
      </c>
      <c r="BR311" s="154">
        <v>1071.95483054855</v>
      </c>
      <c r="BS311" s="154">
        <v>1071.5424886359599</v>
      </c>
      <c r="BT311" s="154" t="s">
        <v>2185</v>
      </c>
    </row>
    <row r="312" spans="1:72">
      <c r="A312" s="154" t="s">
        <v>7434</v>
      </c>
      <c r="B312" s="154" t="s">
        <v>3666</v>
      </c>
      <c r="D312" s="154" t="s">
        <v>2786</v>
      </c>
      <c r="E312" s="154" t="s">
        <v>2754</v>
      </c>
      <c r="F312" s="154" t="s">
        <v>2679</v>
      </c>
      <c r="G312" s="154" t="s">
        <v>3514</v>
      </c>
      <c r="H312" s="154">
        <v>2020</v>
      </c>
      <c r="I312" s="154" t="s">
        <v>2678</v>
      </c>
      <c r="J312" s="154" t="s">
        <v>1119</v>
      </c>
      <c r="K312" s="154">
        <v>0.08</v>
      </c>
      <c r="L312" s="154">
        <v>0.08</v>
      </c>
      <c r="M312" s="154">
        <v>0.08</v>
      </c>
      <c r="N312" s="154">
        <v>0.08</v>
      </c>
      <c r="O312" s="154">
        <v>0.08</v>
      </c>
      <c r="P312" s="154">
        <v>0.08</v>
      </c>
      <c r="Q312" s="154">
        <v>0.08</v>
      </c>
      <c r="R312" s="154">
        <v>0.08</v>
      </c>
      <c r="S312" s="154">
        <v>0.08</v>
      </c>
      <c r="T312" s="154">
        <v>0.08</v>
      </c>
      <c r="U312" s="154">
        <v>0.08</v>
      </c>
      <c r="V312" s="154">
        <v>0.08</v>
      </c>
      <c r="W312" s="154">
        <v>0.08</v>
      </c>
      <c r="X312" s="154">
        <v>0.08</v>
      </c>
      <c r="Y312" s="154">
        <v>0.08</v>
      </c>
      <c r="Z312" s="154">
        <v>0.08</v>
      </c>
      <c r="AA312" s="154">
        <v>0.08</v>
      </c>
      <c r="AB312" s="154">
        <v>0.08</v>
      </c>
      <c r="AC312" s="154">
        <v>0.08</v>
      </c>
      <c r="AD312" s="154">
        <v>0.08</v>
      </c>
      <c r="AE312" s="154">
        <v>0.08</v>
      </c>
      <c r="AF312" s="154">
        <v>0.08</v>
      </c>
      <c r="AG312" s="154">
        <v>0.08</v>
      </c>
      <c r="AH312" s="154">
        <v>0.08</v>
      </c>
      <c r="AI312" s="154">
        <v>0.08</v>
      </c>
      <c r="AJ312" s="154">
        <v>0.08</v>
      </c>
      <c r="AK312" s="154">
        <v>0.08</v>
      </c>
      <c r="AL312" s="154">
        <v>0.08</v>
      </c>
      <c r="AM312" s="154">
        <v>0.08</v>
      </c>
      <c r="AN312" s="154">
        <v>0.08</v>
      </c>
      <c r="AO312" s="154">
        <v>0.08</v>
      </c>
      <c r="AP312" s="154">
        <v>0.08</v>
      </c>
      <c r="AQ312" s="154">
        <v>0.08</v>
      </c>
      <c r="AR312" s="154">
        <v>0.08</v>
      </c>
      <c r="AS312" s="154">
        <v>0.08</v>
      </c>
      <c r="AT312" s="154">
        <v>0.08</v>
      </c>
      <c r="AU312" s="154">
        <v>0.08</v>
      </c>
      <c r="AV312" s="154">
        <v>0.08</v>
      </c>
      <c r="AW312" s="154">
        <v>0.08</v>
      </c>
      <c r="AX312" s="154">
        <v>0.08</v>
      </c>
      <c r="AY312" s="154">
        <v>0.08</v>
      </c>
      <c r="AZ312" s="154">
        <v>0.08</v>
      </c>
      <c r="BA312" s="154">
        <v>0.08</v>
      </c>
      <c r="BB312" s="154">
        <v>0.08</v>
      </c>
      <c r="BC312" s="154">
        <v>0.08</v>
      </c>
      <c r="BD312" s="154">
        <v>0.08</v>
      </c>
      <c r="BE312" s="154">
        <v>0.08</v>
      </c>
      <c r="BF312" s="154">
        <v>0.08</v>
      </c>
      <c r="BG312" s="154">
        <v>0.08</v>
      </c>
      <c r="BH312" s="154">
        <v>0.08</v>
      </c>
      <c r="BI312" s="154">
        <v>0.08</v>
      </c>
      <c r="BJ312" s="154">
        <v>0.08</v>
      </c>
      <c r="BK312" s="154">
        <v>0.08</v>
      </c>
      <c r="BL312" s="154">
        <v>0.08</v>
      </c>
      <c r="BM312" s="154">
        <v>0.08</v>
      </c>
      <c r="BN312" s="154">
        <v>0.08</v>
      </c>
      <c r="BO312" s="154">
        <v>0.08</v>
      </c>
      <c r="BP312" s="154">
        <v>0.08</v>
      </c>
      <c r="BQ312" s="154">
        <v>0.08</v>
      </c>
      <c r="BR312" s="154">
        <v>0.08</v>
      </c>
      <c r="BS312" s="154">
        <v>0.08</v>
      </c>
      <c r="BT312" s="154" t="s">
        <v>2185</v>
      </c>
    </row>
    <row r="313" spans="1:72">
      <c r="A313" s="154" t="s">
        <v>7435</v>
      </c>
      <c r="B313" s="154" t="s">
        <v>3666</v>
      </c>
      <c r="D313" s="154" t="s">
        <v>2786</v>
      </c>
      <c r="E313" s="154" t="s">
        <v>2754</v>
      </c>
      <c r="F313" s="154" t="s">
        <v>2680</v>
      </c>
      <c r="G313" s="154" t="s">
        <v>3514</v>
      </c>
      <c r="H313" s="154">
        <v>2020</v>
      </c>
      <c r="I313" s="154" t="s">
        <v>2678</v>
      </c>
      <c r="J313" s="154" t="s">
        <v>1119</v>
      </c>
      <c r="K313" s="154">
        <v>0.24</v>
      </c>
      <c r="L313" s="154">
        <v>0.24</v>
      </c>
      <c r="M313" s="154">
        <v>0.24</v>
      </c>
      <c r="N313" s="154">
        <v>0.24</v>
      </c>
      <c r="O313" s="154">
        <v>0.24</v>
      </c>
      <c r="P313" s="154">
        <v>0.24</v>
      </c>
      <c r="Q313" s="154">
        <v>0.24</v>
      </c>
      <c r="R313" s="154">
        <v>0.24</v>
      </c>
      <c r="S313" s="154">
        <v>0.24</v>
      </c>
      <c r="T313" s="154">
        <v>0.24</v>
      </c>
      <c r="U313" s="154">
        <v>0.24</v>
      </c>
      <c r="V313" s="154">
        <v>0.24</v>
      </c>
      <c r="W313" s="154">
        <v>0.24</v>
      </c>
      <c r="X313" s="154">
        <v>0.24</v>
      </c>
      <c r="Y313" s="154">
        <v>0.24</v>
      </c>
      <c r="Z313" s="154">
        <v>0.24</v>
      </c>
      <c r="AA313" s="154">
        <v>0.24</v>
      </c>
      <c r="AB313" s="154">
        <v>0.24</v>
      </c>
      <c r="AC313" s="154">
        <v>0.24</v>
      </c>
      <c r="AD313" s="154">
        <v>0.24</v>
      </c>
      <c r="AE313" s="154">
        <v>0.24</v>
      </c>
      <c r="AF313" s="154">
        <v>0.24</v>
      </c>
      <c r="AG313" s="154">
        <v>0.24</v>
      </c>
      <c r="AH313" s="154">
        <v>0.24</v>
      </c>
      <c r="AI313" s="154">
        <v>0.24</v>
      </c>
      <c r="AJ313" s="154">
        <v>0.24</v>
      </c>
      <c r="AK313" s="154">
        <v>0.24</v>
      </c>
      <c r="AL313" s="154">
        <v>0.24</v>
      </c>
      <c r="AM313" s="154">
        <v>0.24</v>
      </c>
      <c r="AN313" s="154">
        <v>0.24</v>
      </c>
      <c r="AO313" s="154">
        <v>0.24</v>
      </c>
      <c r="AP313" s="154">
        <v>0.24</v>
      </c>
      <c r="AQ313" s="154">
        <v>0.24</v>
      </c>
      <c r="AR313" s="154">
        <v>0.24</v>
      </c>
      <c r="AS313" s="154">
        <v>0.24</v>
      </c>
      <c r="AT313" s="154">
        <v>0.24</v>
      </c>
      <c r="AU313" s="154">
        <v>0.24</v>
      </c>
      <c r="AV313" s="154">
        <v>0.24</v>
      </c>
      <c r="AW313" s="154">
        <v>0.24</v>
      </c>
      <c r="AX313" s="154">
        <v>0.24</v>
      </c>
      <c r="AY313" s="154">
        <v>0.24</v>
      </c>
      <c r="AZ313" s="154">
        <v>0.24</v>
      </c>
      <c r="BA313" s="154">
        <v>0.24</v>
      </c>
      <c r="BB313" s="154">
        <v>0.24</v>
      </c>
      <c r="BC313" s="154">
        <v>0.24</v>
      </c>
      <c r="BD313" s="154">
        <v>0.24</v>
      </c>
      <c r="BE313" s="154">
        <v>0.24</v>
      </c>
      <c r="BF313" s="154">
        <v>0.24</v>
      </c>
      <c r="BG313" s="154">
        <v>0.24</v>
      </c>
      <c r="BH313" s="154">
        <v>0.24</v>
      </c>
      <c r="BI313" s="154">
        <v>0.24</v>
      </c>
      <c r="BJ313" s="154">
        <v>0.24</v>
      </c>
      <c r="BK313" s="154">
        <v>0.24</v>
      </c>
      <c r="BL313" s="154">
        <v>0.24</v>
      </c>
      <c r="BM313" s="154">
        <v>0.24</v>
      </c>
      <c r="BN313" s="154">
        <v>0.24</v>
      </c>
      <c r="BO313" s="154">
        <v>0.24</v>
      </c>
      <c r="BP313" s="154">
        <v>0.24</v>
      </c>
      <c r="BQ313" s="154">
        <v>0.24</v>
      </c>
      <c r="BR313" s="154">
        <v>0.24</v>
      </c>
      <c r="BS313" s="154">
        <v>0.24</v>
      </c>
      <c r="BT313" s="154" t="s">
        <v>2185</v>
      </c>
    </row>
    <row r="314" spans="1:72">
      <c r="A314" s="154" t="s">
        <v>7436</v>
      </c>
      <c r="B314" s="154" t="s">
        <v>3666</v>
      </c>
      <c r="D314" s="154" t="s">
        <v>2786</v>
      </c>
      <c r="E314" s="154" t="s">
        <v>2754</v>
      </c>
      <c r="F314" s="154" t="s">
        <v>2681</v>
      </c>
      <c r="G314" s="154" t="s">
        <v>3514</v>
      </c>
      <c r="H314" s="154">
        <v>2020</v>
      </c>
      <c r="I314" s="154" t="s">
        <v>2678</v>
      </c>
      <c r="J314" s="154" t="s">
        <v>1119</v>
      </c>
      <c r="K314" s="154">
        <v>0.51</v>
      </c>
      <c r="L314" s="154">
        <v>0.51</v>
      </c>
      <c r="M314" s="154">
        <v>0.51</v>
      </c>
      <c r="N314" s="154">
        <v>0.51</v>
      </c>
      <c r="O314" s="154">
        <v>0.51</v>
      </c>
      <c r="P314" s="154">
        <v>0.51</v>
      </c>
      <c r="Q314" s="154">
        <v>0.51</v>
      </c>
      <c r="R314" s="154">
        <v>0.51</v>
      </c>
      <c r="S314" s="154">
        <v>0.51</v>
      </c>
      <c r="T314" s="154">
        <v>0.51</v>
      </c>
      <c r="U314" s="154">
        <v>0.51</v>
      </c>
      <c r="V314" s="154">
        <v>0.51</v>
      </c>
      <c r="W314" s="154">
        <v>0.51</v>
      </c>
      <c r="X314" s="154">
        <v>0.51</v>
      </c>
      <c r="Y314" s="154">
        <v>0.51</v>
      </c>
      <c r="Z314" s="154">
        <v>0.51</v>
      </c>
      <c r="AA314" s="154">
        <v>0.51</v>
      </c>
      <c r="AB314" s="154">
        <v>0.51</v>
      </c>
      <c r="AC314" s="154">
        <v>0.51</v>
      </c>
      <c r="AD314" s="154">
        <v>0.51</v>
      </c>
      <c r="AE314" s="154">
        <v>0.51</v>
      </c>
      <c r="AF314" s="154">
        <v>0.51</v>
      </c>
      <c r="AG314" s="154">
        <v>0.51</v>
      </c>
      <c r="AH314" s="154">
        <v>0.51</v>
      </c>
      <c r="AI314" s="154">
        <v>0.51</v>
      </c>
      <c r="AJ314" s="154">
        <v>0.51</v>
      </c>
      <c r="AK314" s="154">
        <v>0.51</v>
      </c>
      <c r="AL314" s="154">
        <v>0.51</v>
      </c>
      <c r="AM314" s="154">
        <v>0.51</v>
      </c>
      <c r="AN314" s="154">
        <v>0.51</v>
      </c>
      <c r="AO314" s="154">
        <v>0.51</v>
      </c>
      <c r="AP314" s="154">
        <v>0.51</v>
      </c>
      <c r="AQ314" s="154">
        <v>0.51</v>
      </c>
      <c r="AR314" s="154">
        <v>0.51</v>
      </c>
      <c r="AS314" s="154">
        <v>0.51</v>
      </c>
      <c r="AT314" s="154">
        <v>0.51</v>
      </c>
      <c r="AU314" s="154">
        <v>0.51</v>
      </c>
      <c r="AV314" s="154">
        <v>0.51</v>
      </c>
      <c r="AW314" s="154">
        <v>0.51</v>
      </c>
      <c r="AX314" s="154">
        <v>0.51</v>
      </c>
      <c r="AY314" s="154">
        <v>0.51</v>
      </c>
      <c r="AZ314" s="154">
        <v>0.51</v>
      </c>
      <c r="BA314" s="154">
        <v>0.51</v>
      </c>
      <c r="BB314" s="154">
        <v>0.51</v>
      </c>
      <c r="BC314" s="154">
        <v>0.51</v>
      </c>
      <c r="BD314" s="154">
        <v>0.51</v>
      </c>
      <c r="BE314" s="154">
        <v>0.51</v>
      </c>
      <c r="BF314" s="154">
        <v>0.51</v>
      </c>
      <c r="BG314" s="154">
        <v>0.51</v>
      </c>
      <c r="BH314" s="154">
        <v>0.51</v>
      </c>
      <c r="BI314" s="154">
        <v>0.51</v>
      </c>
      <c r="BJ314" s="154">
        <v>0.51</v>
      </c>
      <c r="BK314" s="154">
        <v>0.51</v>
      </c>
      <c r="BL314" s="154">
        <v>0.51</v>
      </c>
      <c r="BM314" s="154">
        <v>0.51</v>
      </c>
      <c r="BN314" s="154">
        <v>0.51</v>
      </c>
      <c r="BO314" s="154">
        <v>0.51</v>
      </c>
      <c r="BP314" s="154">
        <v>0.51</v>
      </c>
      <c r="BQ314" s="154">
        <v>0.51</v>
      </c>
      <c r="BR314" s="154">
        <v>0.51</v>
      </c>
      <c r="BS314" s="154">
        <v>0.51</v>
      </c>
      <c r="BT314" s="154" t="s">
        <v>2185</v>
      </c>
    </row>
    <row r="315" spans="1:72">
      <c r="A315" s="154" t="s">
        <v>7437</v>
      </c>
      <c r="B315" s="154" t="s">
        <v>3666</v>
      </c>
      <c r="D315" s="154" t="s">
        <v>2786</v>
      </c>
      <c r="E315" s="154" t="s">
        <v>2754</v>
      </c>
      <c r="F315" s="154" t="s">
        <v>2682</v>
      </c>
      <c r="G315" s="154" t="s">
        <v>3514</v>
      </c>
      <c r="H315" s="154">
        <v>2020</v>
      </c>
      <c r="I315" s="154" t="s">
        <v>2678</v>
      </c>
      <c r="J315" s="154" t="s">
        <v>1119</v>
      </c>
      <c r="K315" s="154">
        <v>0.08</v>
      </c>
      <c r="L315" s="154">
        <v>0.08</v>
      </c>
      <c r="M315" s="154">
        <v>0.08</v>
      </c>
      <c r="N315" s="154">
        <v>0.08</v>
      </c>
      <c r="O315" s="154">
        <v>0.08</v>
      </c>
      <c r="P315" s="154">
        <v>0.08</v>
      </c>
      <c r="Q315" s="154">
        <v>0.08</v>
      </c>
      <c r="R315" s="154">
        <v>0.08</v>
      </c>
      <c r="S315" s="154">
        <v>0.08</v>
      </c>
      <c r="T315" s="154">
        <v>0.08</v>
      </c>
      <c r="U315" s="154">
        <v>0.08</v>
      </c>
      <c r="V315" s="154">
        <v>0.08</v>
      </c>
      <c r="W315" s="154">
        <v>0.08</v>
      </c>
      <c r="X315" s="154">
        <v>0.08</v>
      </c>
      <c r="Y315" s="154">
        <v>0.08</v>
      </c>
      <c r="Z315" s="154">
        <v>0.08</v>
      </c>
      <c r="AA315" s="154">
        <v>0.08</v>
      </c>
      <c r="AB315" s="154">
        <v>0.08</v>
      </c>
      <c r="AC315" s="154">
        <v>0.08</v>
      </c>
      <c r="AD315" s="154">
        <v>0.08</v>
      </c>
      <c r="AE315" s="154">
        <v>0.08</v>
      </c>
      <c r="AF315" s="154">
        <v>0.08</v>
      </c>
      <c r="AG315" s="154">
        <v>0.08</v>
      </c>
      <c r="AH315" s="154">
        <v>0.08</v>
      </c>
      <c r="AI315" s="154">
        <v>0.08</v>
      </c>
      <c r="AJ315" s="154">
        <v>0.08</v>
      </c>
      <c r="AK315" s="154">
        <v>0.08</v>
      </c>
      <c r="AL315" s="154">
        <v>0.08</v>
      </c>
      <c r="AM315" s="154">
        <v>0.08</v>
      </c>
      <c r="AN315" s="154">
        <v>0.08</v>
      </c>
      <c r="AO315" s="154">
        <v>0.08</v>
      </c>
      <c r="AP315" s="154">
        <v>0.08</v>
      </c>
      <c r="AQ315" s="154">
        <v>0.08</v>
      </c>
      <c r="AR315" s="154">
        <v>0.08</v>
      </c>
      <c r="AS315" s="154">
        <v>0.08</v>
      </c>
      <c r="AT315" s="154">
        <v>0.08</v>
      </c>
      <c r="AU315" s="154">
        <v>0.08</v>
      </c>
      <c r="AV315" s="154">
        <v>0.08</v>
      </c>
      <c r="AW315" s="154">
        <v>0.08</v>
      </c>
      <c r="AX315" s="154">
        <v>0.08</v>
      </c>
      <c r="AY315" s="154">
        <v>0.08</v>
      </c>
      <c r="AZ315" s="154">
        <v>0.08</v>
      </c>
      <c r="BA315" s="154">
        <v>0.08</v>
      </c>
      <c r="BB315" s="154">
        <v>0.08</v>
      </c>
      <c r="BC315" s="154">
        <v>0.08</v>
      </c>
      <c r="BD315" s="154">
        <v>0.08</v>
      </c>
      <c r="BE315" s="154">
        <v>0.08</v>
      </c>
      <c r="BF315" s="154">
        <v>0.08</v>
      </c>
      <c r="BG315" s="154">
        <v>0.08</v>
      </c>
      <c r="BH315" s="154">
        <v>0.08</v>
      </c>
      <c r="BI315" s="154">
        <v>0.08</v>
      </c>
      <c r="BJ315" s="154">
        <v>0.08</v>
      </c>
      <c r="BK315" s="154">
        <v>0.08</v>
      </c>
      <c r="BL315" s="154">
        <v>0.08</v>
      </c>
      <c r="BM315" s="154">
        <v>0.08</v>
      </c>
      <c r="BN315" s="154">
        <v>0.08</v>
      </c>
      <c r="BO315" s="154">
        <v>0.08</v>
      </c>
      <c r="BP315" s="154">
        <v>0.08</v>
      </c>
      <c r="BQ315" s="154">
        <v>0.08</v>
      </c>
      <c r="BR315" s="154">
        <v>0.08</v>
      </c>
      <c r="BS315" s="154">
        <v>0.08</v>
      </c>
      <c r="BT315" s="154" t="s">
        <v>2185</v>
      </c>
    </row>
    <row r="316" spans="1:72">
      <c r="A316" s="154" t="s">
        <v>7438</v>
      </c>
      <c r="B316" s="154" t="s">
        <v>3666</v>
      </c>
      <c r="D316" s="154" t="s">
        <v>2786</v>
      </c>
      <c r="E316" s="154" t="s">
        <v>2754</v>
      </c>
      <c r="F316" s="154" t="s">
        <v>2683</v>
      </c>
      <c r="G316" s="154" t="s">
        <v>3514</v>
      </c>
      <c r="H316" s="154">
        <v>2020</v>
      </c>
      <c r="I316" s="154" t="s">
        <v>2678</v>
      </c>
      <c r="J316" s="154" t="s">
        <v>1119</v>
      </c>
      <c r="K316" s="154">
        <v>0.09</v>
      </c>
      <c r="L316" s="154">
        <v>0.09</v>
      </c>
      <c r="M316" s="154">
        <v>0.09</v>
      </c>
      <c r="N316" s="154">
        <v>0.09</v>
      </c>
      <c r="O316" s="154">
        <v>0.09</v>
      </c>
      <c r="P316" s="154">
        <v>0.09</v>
      </c>
      <c r="Q316" s="154">
        <v>0.09</v>
      </c>
      <c r="R316" s="154">
        <v>0.09</v>
      </c>
      <c r="S316" s="154">
        <v>0.09</v>
      </c>
      <c r="T316" s="154">
        <v>0.09</v>
      </c>
      <c r="U316" s="154">
        <v>0.09</v>
      </c>
      <c r="V316" s="154">
        <v>0.09</v>
      </c>
      <c r="W316" s="154">
        <v>0.09</v>
      </c>
      <c r="X316" s="154">
        <v>0.09</v>
      </c>
      <c r="Y316" s="154">
        <v>0.09</v>
      </c>
      <c r="Z316" s="154">
        <v>0.09</v>
      </c>
      <c r="AA316" s="154">
        <v>0.09</v>
      </c>
      <c r="AB316" s="154">
        <v>0.09</v>
      </c>
      <c r="AC316" s="154">
        <v>0.09</v>
      </c>
      <c r="AD316" s="154">
        <v>0.09</v>
      </c>
      <c r="AE316" s="154">
        <v>0.09</v>
      </c>
      <c r="AF316" s="154">
        <v>0.09</v>
      </c>
      <c r="AG316" s="154">
        <v>0.09</v>
      </c>
      <c r="AH316" s="154">
        <v>0.09</v>
      </c>
      <c r="AI316" s="154">
        <v>0.09</v>
      </c>
      <c r="AJ316" s="154">
        <v>0.09</v>
      </c>
      <c r="AK316" s="154">
        <v>0.09</v>
      </c>
      <c r="AL316" s="154">
        <v>0.09</v>
      </c>
      <c r="AM316" s="154">
        <v>0.09</v>
      </c>
      <c r="AN316" s="154">
        <v>0.09</v>
      </c>
      <c r="AO316" s="154">
        <v>0.09</v>
      </c>
      <c r="AP316" s="154">
        <v>0.09</v>
      </c>
      <c r="AQ316" s="154">
        <v>0.09</v>
      </c>
      <c r="AR316" s="154">
        <v>0.09</v>
      </c>
      <c r="AS316" s="154">
        <v>0.09</v>
      </c>
      <c r="AT316" s="154">
        <v>0.09</v>
      </c>
      <c r="AU316" s="154">
        <v>0.09</v>
      </c>
      <c r="AV316" s="154">
        <v>0.09</v>
      </c>
      <c r="AW316" s="154">
        <v>0.09</v>
      </c>
      <c r="AX316" s="154">
        <v>0.09</v>
      </c>
      <c r="AY316" s="154">
        <v>0.09</v>
      </c>
      <c r="AZ316" s="154">
        <v>0.09</v>
      </c>
      <c r="BA316" s="154">
        <v>0.09</v>
      </c>
      <c r="BB316" s="154">
        <v>0.09</v>
      </c>
      <c r="BC316" s="154">
        <v>0.09</v>
      </c>
      <c r="BD316" s="154">
        <v>0.09</v>
      </c>
      <c r="BE316" s="154">
        <v>0.09</v>
      </c>
      <c r="BF316" s="154">
        <v>0.09</v>
      </c>
      <c r="BG316" s="154">
        <v>0.09</v>
      </c>
      <c r="BH316" s="154">
        <v>0.09</v>
      </c>
      <c r="BI316" s="154">
        <v>0.09</v>
      </c>
      <c r="BJ316" s="154">
        <v>0.09</v>
      </c>
      <c r="BK316" s="154">
        <v>0.09</v>
      </c>
      <c r="BL316" s="154">
        <v>0.09</v>
      </c>
      <c r="BM316" s="154">
        <v>0.09</v>
      </c>
      <c r="BN316" s="154">
        <v>0.09</v>
      </c>
      <c r="BO316" s="154">
        <v>0.09</v>
      </c>
      <c r="BP316" s="154">
        <v>0.09</v>
      </c>
      <c r="BQ316" s="154">
        <v>0.09</v>
      </c>
      <c r="BR316" s="154">
        <v>0.09</v>
      </c>
      <c r="BS316" s="154">
        <v>0.09</v>
      </c>
      <c r="BT316" s="154" t="s">
        <v>2185</v>
      </c>
    </row>
    <row r="317" spans="1:72">
      <c r="A317" s="154" t="s">
        <v>7439</v>
      </c>
      <c r="B317" s="154" t="s">
        <v>3666</v>
      </c>
      <c r="D317" s="154" t="s">
        <v>2786</v>
      </c>
      <c r="E317" s="154" t="s">
        <v>2754</v>
      </c>
      <c r="F317" s="154" t="s">
        <v>2684</v>
      </c>
      <c r="G317" s="154" t="s">
        <v>3514</v>
      </c>
      <c r="H317" s="154">
        <v>2020</v>
      </c>
      <c r="I317" s="154" t="s">
        <v>2678</v>
      </c>
      <c r="J317" s="154" t="s">
        <v>1119</v>
      </c>
      <c r="K317" s="154">
        <v>0</v>
      </c>
      <c r="L317" s="154">
        <v>161.19999999999999</v>
      </c>
      <c r="M317" s="154">
        <v>106.8</v>
      </c>
      <c r="N317" s="154">
        <v>12.9</v>
      </c>
      <c r="O317" s="154">
        <v>21.8</v>
      </c>
      <c r="P317" s="154">
        <v>280.60000000000002</v>
      </c>
      <c r="Q317" s="154">
        <v>493.9</v>
      </c>
      <c r="R317" s="154">
        <v>90.4</v>
      </c>
      <c r="S317" s="154">
        <v>16.8</v>
      </c>
      <c r="T317" s="154">
        <v>103.1</v>
      </c>
      <c r="U317" s="154">
        <v>45.8</v>
      </c>
      <c r="V317" s="154">
        <v>50.6</v>
      </c>
      <c r="W317" s="154">
        <v>105.3</v>
      </c>
      <c r="X317" s="154">
        <v>122.3</v>
      </c>
      <c r="Y317" s="154">
        <v>18.7</v>
      </c>
      <c r="Z317" s="154">
        <v>43.8</v>
      </c>
      <c r="AA317" s="154">
        <v>256.89999999999998</v>
      </c>
      <c r="AB317" s="154">
        <v>286.2</v>
      </c>
      <c r="AC317" s="154">
        <v>727.8</v>
      </c>
      <c r="AD317" s="154">
        <v>710</v>
      </c>
      <c r="AE317" s="154">
        <v>381.4</v>
      </c>
      <c r="AF317" s="154">
        <v>350.5</v>
      </c>
      <c r="AG317" s="154">
        <v>775.5</v>
      </c>
      <c r="AH317" s="154">
        <v>1217.0999999999999</v>
      </c>
      <c r="AI317" s="154">
        <v>1445.2</v>
      </c>
      <c r="AJ317" s="154">
        <v>1242.5</v>
      </c>
      <c r="AK317" s="154">
        <v>1682.9</v>
      </c>
      <c r="AL317" s="154">
        <v>1357.9</v>
      </c>
      <c r="AM317" s="154">
        <v>1475.5</v>
      </c>
      <c r="AN317" s="154">
        <v>1532.2</v>
      </c>
      <c r="AO317" s="154">
        <v>1759.6</v>
      </c>
      <c r="AP317" s="154">
        <v>1409.4</v>
      </c>
      <c r="AQ317" s="154">
        <v>1189.8</v>
      </c>
      <c r="AR317" s="154">
        <v>1557.6</v>
      </c>
      <c r="AS317" s="154">
        <v>1674.9</v>
      </c>
      <c r="AT317" s="154">
        <v>1869.4</v>
      </c>
      <c r="AU317" s="154">
        <v>2304.1</v>
      </c>
      <c r="AV317" s="154">
        <v>2805.1</v>
      </c>
      <c r="AW317" s="154">
        <v>2430.4</v>
      </c>
      <c r="AX317" s="154">
        <v>2075.5</v>
      </c>
      <c r="AY317" s="154">
        <v>1934.7</v>
      </c>
      <c r="AZ317" s="154">
        <v>2194.3000000000002</v>
      </c>
      <c r="BA317" s="154">
        <v>2173.1999999999998</v>
      </c>
      <c r="BB317" s="154">
        <v>2243.3000000000002</v>
      </c>
      <c r="BC317" s="154">
        <v>2328.8000000000002</v>
      </c>
      <c r="BD317" s="154">
        <v>2233.5</v>
      </c>
      <c r="BE317" s="154">
        <v>2306.1</v>
      </c>
      <c r="BF317" s="154">
        <v>2368.1999999999998</v>
      </c>
      <c r="BG317" s="154">
        <v>2474.6999999999998</v>
      </c>
      <c r="BH317" s="154">
        <v>2602.8206515663501</v>
      </c>
      <c r="BI317" s="154">
        <v>2602.6822880229101</v>
      </c>
      <c r="BJ317" s="154">
        <v>2504.0302386537301</v>
      </c>
      <c r="BK317" s="154">
        <v>2489.7962471544001</v>
      </c>
      <c r="BL317" s="154">
        <v>2474.7830451415198</v>
      </c>
      <c r="BM317" s="154">
        <v>2549.5626965566698</v>
      </c>
      <c r="BN317" s="154">
        <v>2572.32909257131</v>
      </c>
      <c r="BO317" s="154">
        <v>2627.9454350070801</v>
      </c>
      <c r="BP317" s="154">
        <v>2648.5285800811398</v>
      </c>
      <c r="BQ317" s="154">
        <v>2669.3810835495001</v>
      </c>
      <c r="BR317" s="154">
        <v>2731.8578444384302</v>
      </c>
      <c r="BS317" s="154">
        <v>2756.76546945052</v>
      </c>
      <c r="BT317" s="154" t="s">
        <v>2185</v>
      </c>
    </row>
    <row r="318" spans="1:72">
      <c r="A318" s="154" t="s">
        <v>7440</v>
      </c>
      <c r="B318" s="154" t="s">
        <v>3666</v>
      </c>
      <c r="D318" s="154" t="s">
        <v>2786</v>
      </c>
      <c r="E318" s="154" t="s">
        <v>2754</v>
      </c>
      <c r="F318" s="154" t="s">
        <v>2685</v>
      </c>
      <c r="G318" s="154" t="s">
        <v>3514</v>
      </c>
      <c r="H318" s="154">
        <v>2020</v>
      </c>
      <c r="I318" s="154" t="s">
        <v>2678</v>
      </c>
      <c r="J318" s="154" t="s">
        <v>1119</v>
      </c>
      <c r="K318" s="154">
        <v>0</v>
      </c>
      <c r="L318" s="154">
        <v>5259.9</v>
      </c>
      <c r="M318" s="154">
        <v>4820.3</v>
      </c>
      <c r="N318" s="154">
        <v>4877.7</v>
      </c>
      <c r="O318" s="154">
        <v>3720.7</v>
      </c>
      <c r="P318" s="154">
        <v>3790</v>
      </c>
      <c r="Q318" s="154">
        <v>3958.7</v>
      </c>
      <c r="R318" s="154">
        <v>3599.6</v>
      </c>
      <c r="S318" s="154">
        <v>3504.7</v>
      </c>
      <c r="T318" s="154">
        <v>3181.4</v>
      </c>
      <c r="U318" s="154">
        <v>2795.6</v>
      </c>
      <c r="V318" s="154">
        <v>2807.8</v>
      </c>
      <c r="W318" s="154">
        <v>2987.2</v>
      </c>
      <c r="X318" s="154">
        <v>2901.1</v>
      </c>
      <c r="Y318" s="154">
        <v>2411.4</v>
      </c>
      <c r="Z318" s="154">
        <v>2318.9</v>
      </c>
      <c r="AA318" s="154">
        <v>2487.9</v>
      </c>
      <c r="AB318" s="154">
        <v>2505.3000000000002</v>
      </c>
      <c r="AC318" s="154">
        <v>2232.1</v>
      </c>
      <c r="AD318" s="154">
        <v>2094.4</v>
      </c>
      <c r="AE318" s="154">
        <v>2129.9</v>
      </c>
      <c r="AF318" s="154">
        <v>1643.1</v>
      </c>
      <c r="AG318" s="154">
        <v>1647.3</v>
      </c>
      <c r="AH318" s="154">
        <v>1855.7</v>
      </c>
      <c r="AI318" s="154">
        <v>2111.3000000000002</v>
      </c>
      <c r="AJ318" s="154">
        <v>1699.9</v>
      </c>
      <c r="AK318" s="154">
        <v>1921.1</v>
      </c>
      <c r="AL318" s="154">
        <v>1726.1</v>
      </c>
      <c r="AM318" s="154">
        <v>1855.8</v>
      </c>
      <c r="AN318" s="154">
        <v>1727.3</v>
      </c>
      <c r="AO318" s="154">
        <v>1667.2</v>
      </c>
      <c r="AP318" s="154">
        <v>1478.5</v>
      </c>
      <c r="AQ318" s="154">
        <v>1255.0999999999999</v>
      </c>
      <c r="AR318" s="154">
        <v>1272.2</v>
      </c>
      <c r="AS318" s="154">
        <v>1366.3</v>
      </c>
      <c r="AT318" s="154">
        <v>1283.2</v>
      </c>
      <c r="AU318" s="154">
        <v>1607.1</v>
      </c>
      <c r="AV318" s="154">
        <v>1220.5</v>
      </c>
      <c r="AW318" s="154">
        <v>1086.8</v>
      </c>
      <c r="AX318" s="154">
        <v>1055</v>
      </c>
      <c r="AY318" s="154">
        <v>846.4</v>
      </c>
      <c r="AZ318" s="154">
        <v>681.3</v>
      </c>
      <c r="BA318" s="154">
        <v>808.7</v>
      </c>
      <c r="BB318" s="154">
        <v>910.9</v>
      </c>
      <c r="BC318" s="154">
        <v>774.5</v>
      </c>
      <c r="BD318" s="154">
        <v>663.4</v>
      </c>
      <c r="BE318" s="154">
        <v>976.2</v>
      </c>
      <c r="BF318" s="154">
        <v>1087.8</v>
      </c>
      <c r="BG318" s="154">
        <v>1030.5</v>
      </c>
      <c r="BH318" s="154">
        <v>1021.512061</v>
      </c>
      <c r="BI318" s="154">
        <v>1024</v>
      </c>
      <c r="BJ318" s="154">
        <v>990.71293926586202</v>
      </c>
      <c r="BK318" s="154">
        <v>975.94482765971702</v>
      </c>
      <c r="BL318" s="154">
        <v>993.51479475653196</v>
      </c>
      <c r="BM318" s="154">
        <v>1004.95095706794</v>
      </c>
      <c r="BN318" s="154">
        <v>1008.99338106509</v>
      </c>
      <c r="BO318" s="154">
        <v>1015.61902144201</v>
      </c>
      <c r="BP318" s="154">
        <v>1025.6107287847401</v>
      </c>
      <c r="BQ318" s="154">
        <v>1032.5117244427499</v>
      </c>
      <c r="BR318" s="154">
        <v>1038.2379670775899</v>
      </c>
      <c r="BS318" s="154">
        <v>1040.7473526190099</v>
      </c>
      <c r="BT318" s="154" t="s">
        <v>2185</v>
      </c>
    </row>
    <row r="319" spans="1:72">
      <c r="A319" s="154" t="s">
        <v>7441</v>
      </c>
      <c r="B319" s="154" t="s">
        <v>3666</v>
      </c>
      <c r="D319" s="154" t="s">
        <v>2786</v>
      </c>
      <c r="E319" s="154" t="s">
        <v>2754</v>
      </c>
      <c r="F319" s="154" t="s">
        <v>2686</v>
      </c>
      <c r="G319" s="154" t="s">
        <v>3514</v>
      </c>
      <c r="H319" s="154">
        <v>2020</v>
      </c>
      <c r="I319" s="154" t="s">
        <v>2678</v>
      </c>
      <c r="J319" s="154" t="s">
        <v>1119</v>
      </c>
      <c r="K319" s="154">
        <v>0</v>
      </c>
      <c r="L319" s="154">
        <v>76.900000000000006</v>
      </c>
      <c r="M319" s="154">
        <v>61.2</v>
      </c>
      <c r="N319" s="154">
        <v>72.900000000000006</v>
      </c>
      <c r="O319" s="154">
        <v>85.2</v>
      </c>
      <c r="P319" s="154">
        <v>70.099999999999994</v>
      </c>
      <c r="Q319" s="154">
        <v>69.599999999999994</v>
      </c>
      <c r="R319" s="154">
        <v>69</v>
      </c>
      <c r="S319" s="154">
        <v>73.5</v>
      </c>
      <c r="T319" s="154">
        <v>71.5</v>
      </c>
      <c r="U319" s="154">
        <v>67.599999999999994</v>
      </c>
      <c r="V319" s="154">
        <v>79.7</v>
      </c>
      <c r="W319" s="154">
        <v>81.900000000000006</v>
      </c>
      <c r="X319" s="154">
        <v>73.3</v>
      </c>
      <c r="Y319" s="154">
        <v>74</v>
      </c>
      <c r="Z319" s="154">
        <v>72</v>
      </c>
      <c r="AA319" s="154">
        <v>81.3</v>
      </c>
      <c r="AB319" s="154">
        <v>75.3</v>
      </c>
      <c r="AC319" s="154">
        <v>95.4</v>
      </c>
      <c r="AD319" s="154">
        <v>90.8</v>
      </c>
      <c r="AE319" s="154">
        <v>70</v>
      </c>
      <c r="AF319" s="154">
        <v>65.099999999999994</v>
      </c>
      <c r="AG319" s="154">
        <v>114.4</v>
      </c>
      <c r="AH319" s="154">
        <v>113</v>
      </c>
      <c r="AI319" s="154">
        <v>123.8</v>
      </c>
      <c r="AJ319" s="154">
        <v>93.1</v>
      </c>
      <c r="AK319" s="154">
        <v>206.5</v>
      </c>
      <c r="AL319" s="154">
        <v>187.4</v>
      </c>
      <c r="AM319" s="154">
        <v>200.5</v>
      </c>
      <c r="AN319" s="154">
        <v>191.1</v>
      </c>
      <c r="AO319" s="154">
        <v>88.4</v>
      </c>
      <c r="AP319" s="154">
        <v>147.6</v>
      </c>
      <c r="AQ319" s="154">
        <v>132.1</v>
      </c>
      <c r="AR319" s="154">
        <v>139.80000000000001</v>
      </c>
      <c r="AS319" s="154">
        <v>117.5</v>
      </c>
      <c r="AT319" s="154">
        <v>78.7</v>
      </c>
      <c r="AU319" s="154">
        <v>92.1</v>
      </c>
      <c r="AV319" s="154">
        <v>42.5</v>
      </c>
      <c r="AW319" s="154">
        <v>69.3</v>
      </c>
      <c r="AX319" s="154">
        <v>59.8</v>
      </c>
      <c r="AY319" s="154">
        <v>86.2</v>
      </c>
      <c r="AZ319" s="154">
        <v>123.3</v>
      </c>
      <c r="BA319" s="154">
        <v>117.2</v>
      </c>
      <c r="BB319" s="154">
        <v>83.5</v>
      </c>
      <c r="BC319" s="154">
        <v>147</v>
      </c>
      <c r="BD319" s="154">
        <v>184.3</v>
      </c>
      <c r="BE319" s="154">
        <v>125.2</v>
      </c>
      <c r="BF319" s="154">
        <v>112.2</v>
      </c>
      <c r="BG319" s="154">
        <v>185.7</v>
      </c>
      <c r="BH319" s="154">
        <v>185</v>
      </c>
      <c r="BI319" s="154">
        <v>185</v>
      </c>
      <c r="BJ319" s="154">
        <v>153.34527413339401</v>
      </c>
      <c r="BK319" s="154">
        <v>154.830918057106</v>
      </c>
      <c r="BL319" s="154">
        <v>156.32196706217499</v>
      </c>
      <c r="BM319" s="154">
        <v>157.817318913169</v>
      </c>
      <c r="BN319" s="154">
        <v>159.317539342804</v>
      </c>
      <c r="BO319" s="154">
        <v>160.821907404206</v>
      </c>
      <c r="BP319" s="154">
        <v>162.33033485049901</v>
      </c>
      <c r="BQ319" s="154">
        <v>163.84274259485599</v>
      </c>
      <c r="BR319" s="154">
        <v>165.35904238605701</v>
      </c>
      <c r="BS319" s="154">
        <v>166.87915063905501</v>
      </c>
      <c r="BT319" s="154" t="s">
        <v>2185</v>
      </c>
    </row>
    <row r="320" spans="1:72">
      <c r="A320" s="154" t="s">
        <v>7442</v>
      </c>
      <c r="B320" s="154" t="s">
        <v>3666</v>
      </c>
      <c r="D320" s="154" t="s">
        <v>2786</v>
      </c>
      <c r="E320" s="154" t="s">
        <v>2754</v>
      </c>
      <c r="F320" s="154" t="s">
        <v>2687</v>
      </c>
      <c r="G320" s="154" t="s">
        <v>3514</v>
      </c>
      <c r="H320" s="154">
        <v>2020</v>
      </c>
      <c r="I320" s="154" t="s">
        <v>2678</v>
      </c>
      <c r="J320" s="154" t="s">
        <v>1119</v>
      </c>
      <c r="K320" s="154">
        <v>0</v>
      </c>
      <c r="L320" s="154">
        <v>0</v>
      </c>
      <c r="M320" s="154">
        <v>0</v>
      </c>
      <c r="N320" s="154">
        <v>112.9</v>
      </c>
      <c r="O320" s="154">
        <v>29.9</v>
      </c>
      <c r="P320" s="154">
        <v>0</v>
      </c>
      <c r="Q320" s="154">
        <v>0</v>
      </c>
      <c r="R320" s="154">
        <v>0</v>
      </c>
      <c r="S320" s="154">
        <v>23.5</v>
      </c>
      <c r="T320" s="154">
        <v>14.8</v>
      </c>
      <c r="U320" s="154">
        <v>33</v>
      </c>
      <c r="V320" s="154">
        <v>11.9</v>
      </c>
      <c r="W320" s="154">
        <v>0</v>
      </c>
      <c r="X320" s="154">
        <v>0.2</v>
      </c>
      <c r="Y320" s="154">
        <v>1</v>
      </c>
      <c r="Z320" s="154">
        <v>0</v>
      </c>
      <c r="AA320" s="154">
        <v>0</v>
      </c>
      <c r="AB320" s="154">
        <v>0</v>
      </c>
      <c r="AC320" s="154">
        <v>0</v>
      </c>
      <c r="AD320" s="154">
        <v>0</v>
      </c>
      <c r="AE320" s="154">
        <v>2.8</v>
      </c>
      <c r="AF320" s="154">
        <v>2.1</v>
      </c>
      <c r="AG320" s="154">
        <v>3</v>
      </c>
      <c r="AH320" s="154">
        <v>1.9</v>
      </c>
      <c r="AI320" s="154">
        <v>3.9</v>
      </c>
      <c r="AJ320" s="154">
        <v>5.8</v>
      </c>
      <c r="AK320" s="154">
        <v>6.9</v>
      </c>
      <c r="AL320" s="154">
        <v>5.6</v>
      </c>
      <c r="AM320" s="154">
        <v>3.3</v>
      </c>
      <c r="AN320" s="154">
        <v>3.9</v>
      </c>
      <c r="AO320" s="154">
        <v>8</v>
      </c>
      <c r="AP320" s="154">
        <v>53.3</v>
      </c>
      <c r="AQ320" s="154">
        <v>20.7</v>
      </c>
      <c r="AR320" s="154">
        <v>18.899999999999999</v>
      </c>
      <c r="AS320" s="154">
        <v>25.7</v>
      </c>
      <c r="AT320" s="154">
        <v>20.2</v>
      </c>
      <c r="AU320" s="154">
        <v>17.5</v>
      </c>
      <c r="AV320" s="154">
        <v>16.8</v>
      </c>
      <c r="AW320" s="154">
        <v>17.399999999999999</v>
      </c>
      <c r="AX320" s="154">
        <v>16.5</v>
      </c>
      <c r="AY320" s="154">
        <v>25.1</v>
      </c>
      <c r="AZ320" s="154">
        <v>12.1</v>
      </c>
      <c r="BA320" s="154">
        <v>18.399999999999999</v>
      </c>
      <c r="BB320" s="154">
        <v>29.6</v>
      </c>
      <c r="BC320" s="154">
        <v>19.3</v>
      </c>
      <c r="BD320" s="154">
        <v>19.7</v>
      </c>
      <c r="BE320" s="154">
        <v>20.9</v>
      </c>
      <c r="BF320" s="154">
        <v>13.8</v>
      </c>
      <c r="BG320" s="154">
        <v>10.4</v>
      </c>
      <c r="BH320" s="154">
        <v>10</v>
      </c>
      <c r="BI320" s="154">
        <v>20</v>
      </c>
      <c r="BJ320" s="154">
        <v>20</v>
      </c>
      <c r="BK320" s="154">
        <v>20</v>
      </c>
      <c r="BL320" s="154">
        <v>20</v>
      </c>
      <c r="BM320" s="154">
        <v>20</v>
      </c>
      <c r="BN320" s="154">
        <v>20</v>
      </c>
      <c r="BO320" s="154">
        <v>20</v>
      </c>
      <c r="BP320" s="154">
        <v>20</v>
      </c>
      <c r="BQ320" s="154">
        <v>20</v>
      </c>
      <c r="BR320" s="154">
        <v>20</v>
      </c>
      <c r="BS320" s="154">
        <v>20</v>
      </c>
      <c r="BT320" s="154" t="s">
        <v>2185</v>
      </c>
    </row>
    <row r="321" spans="1:72">
      <c r="A321" s="154" t="s">
        <v>7443</v>
      </c>
      <c r="B321" s="154" t="s">
        <v>3666</v>
      </c>
      <c r="D321" s="154" t="s">
        <v>2786</v>
      </c>
      <c r="E321" s="154" t="s">
        <v>2754</v>
      </c>
      <c r="F321" s="154" t="s">
        <v>2689</v>
      </c>
      <c r="G321" s="154" t="s">
        <v>3514</v>
      </c>
      <c r="H321" s="154">
        <v>2020</v>
      </c>
      <c r="I321" s="154" t="s">
        <v>2678</v>
      </c>
      <c r="J321" s="154" t="s">
        <v>1119</v>
      </c>
      <c r="K321" s="154">
        <v>0</v>
      </c>
      <c r="L321" s="154">
        <v>0</v>
      </c>
      <c r="M321" s="154">
        <v>0</v>
      </c>
      <c r="N321" s="154">
        <v>0</v>
      </c>
      <c r="O321" s="154">
        <v>0</v>
      </c>
      <c r="P321" s="154">
        <v>0</v>
      </c>
      <c r="Q321" s="154">
        <v>0</v>
      </c>
      <c r="R321" s="154">
        <v>0</v>
      </c>
      <c r="S321" s="154">
        <v>0</v>
      </c>
      <c r="T321" s="154">
        <v>0</v>
      </c>
      <c r="U321" s="154">
        <v>0</v>
      </c>
      <c r="V321" s="154">
        <v>0</v>
      </c>
      <c r="W321" s="154">
        <v>0</v>
      </c>
      <c r="X321" s="154">
        <v>0</v>
      </c>
      <c r="Y321" s="154">
        <v>0</v>
      </c>
      <c r="Z321" s="154">
        <v>0</v>
      </c>
      <c r="AA321" s="154">
        <v>0</v>
      </c>
      <c r="AB321" s="154">
        <v>0</v>
      </c>
      <c r="AC321" s="154">
        <v>0</v>
      </c>
      <c r="AD321" s="154">
        <v>0</v>
      </c>
      <c r="AE321" s="154">
        <v>0</v>
      </c>
      <c r="AF321" s="154">
        <v>0</v>
      </c>
      <c r="AG321" s="154">
        <v>0</v>
      </c>
      <c r="AH321" s="154">
        <v>0</v>
      </c>
      <c r="AI321" s="154">
        <v>0</v>
      </c>
      <c r="AJ321" s="154">
        <v>0</v>
      </c>
      <c r="AK321" s="154">
        <v>0</v>
      </c>
      <c r="AL321" s="154">
        <v>117.94785039999999</v>
      </c>
      <c r="AM321" s="154">
        <v>101.9551567</v>
      </c>
      <c r="AN321" s="154">
        <v>88.596159229999998</v>
      </c>
      <c r="AO321" s="154">
        <v>92.7441326</v>
      </c>
      <c r="AP321" s="154">
        <v>164.1317847</v>
      </c>
      <c r="AQ321" s="154">
        <v>176.02907490000001</v>
      </c>
      <c r="AR321" s="154">
        <v>122.16904049999999</v>
      </c>
      <c r="AS321" s="154">
        <v>119.7689431</v>
      </c>
      <c r="AT321" s="154">
        <v>119.59615580000001</v>
      </c>
      <c r="AU321" s="154">
        <v>149.2524871</v>
      </c>
      <c r="AV321" s="154">
        <v>176.7265208</v>
      </c>
      <c r="AW321" s="154">
        <v>165.96223749999999</v>
      </c>
      <c r="AX321" s="154">
        <v>150.43244189999999</v>
      </c>
      <c r="AY321" s="154">
        <v>191.42970410000001</v>
      </c>
      <c r="AZ321" s="154">
        <v>184.05100672043201</v>
      </c>
      <c r="BA321" s="154">
        <v>185.65242404133599</v>
      </c>
      <c r="BB321" s="154">
        <v>162.354568475826</v>
      </c>
      <c r="BC321" s="154">
        <v>150.65533912403799</v>
      </c>
      <c r="BD321" s="154">
        <v>150.66683625689899</v>
      </c>
      <c r="BE321" s="154">
        <v>147.09648884638801</v>
      </c>
      <c r="BF321" s="154">
        <v>151.49335308754601</v>
      </c>
      <c r="BG321" s="154">
        <v>166.51099148365299</v>
      </c>
      <c r="BH321" s="154">
        <v>169.86325768277899</v>
      </c>
      <c r="BI321" s="154">
        <v>161.604118488328</v>
      </c>
      <c r="BJ321" s="154">
        <v>176.678745316001</v>
      </c>
      <c r="BK321" s="154">
        <v>174.397379381436</v>
      </c>
      <c r="BL321" s="154">
        <v>178.59444376993</v>
      </c>
      <c r="BM321" s="154">
        <v>185.114942811584</v>
      </c>
      <c r="BN321" s="154">
        <v>192.12819471550799</v>
      </c>
      <c r="BO321" s="154">
        <v>200.41032180943199</v>
      </c>
      <c r="BP321" s="154">
        <v>206.51147365981299</v>
      </c>
      <c r="BQ321" s="154">
        <v>210.012057823644</v>
      </c>
      <c r="BR321" s="154">
        <v>216.39981103663899</v>
      </c>
      <c r="BS321" s="154">
        <v>219.43042330679799</v>
      </c>
      <c r="BT321" s="154" t="s">
        <v>2185</v>
      </c>
    </row>
    <row r="322" spans="1:72">
      <c r="A322" s="154" t="s">
        <v>7444</v>
      </c>
      <c r="B322" s="154" t="s">
        <v>3666</v>
      </c>
      <c r="D322" s="154" t="s">
        <v>2786</v>
      </c>
      <c r="E322" s="154" t="s">
        <v>2754</v>
      </c>
      <c r="F322" s="154" t="s">
        <v>2715</v>
      </c>
      <c r="G322" s="154" t="s">
        <v>3514</v>
      </c>
      <c r="H322" s="154">
        <v>2020</v>
      </c>
      <c r="I322" s="154" t="s">
        <v>2678</v>
      </c>
      <c r="J322" s="154" t="s">
        <v>1119</v>
      </c>
      <c r="K322" s="154">
        <v>176.7265208</v>
      </c>
      <c r="L322" s="154">
        <v>176.7265208</v>
      </c>
      <c r="M322" s="154">
        <v>176.7265208</v>
      </c>
      <c r="N322" s="154">
        <v>176.7265208</v>
      </c>
      <c r="O322" s="154">
        <v>176.7265208</v>
      </c>
      <c r="P322" s="154">
        <v>176.7265208</v>
      </c>
      <c r="Q322" s="154">
        <v>176.7265208</v>
      </c>
      <c r="R322" s="154">
        <v>176.7265208</v>
      </c>
      <c r="S322" s="154">
        <v>176.7265208</v>
      </c>
      <c r="T322" s="154">
        <v>176.7265208</v>
      </c>
      <c r="U322" s="154">
        <v>176.7265208</v>
      </c>
      <c r="V322" s="154">
        <v>176.7265208</v>
      </c>
      <c r="W322" s="154">
        <v>176.7265208</v>
      </c>
      <c r="X322" s="154">
        <v>176.7265208</v>
      </c>
      <c r="Y322" s="154">
        <v>176.7265208</v>
      </c>
      <c r="Z322" s="154">
        <v>176.7265208</v>
      </c>
      <c r="AA322" s="154">
        <v>176.7265208</v>
      </c>
      <c r="AB322" s="154">
        <v>176.7265208</v>
      </c>
      <c r="AC322" s="154">
        <v>176.7265208</v>
      </c>
      <c r="AD322" s="154">
        <v>176.7265208</v>
      </c>
      <c r="AE322" s="154">
        <v>176.7265208</v>
      </c>
      <c r="AF322" s="154">
        <v>176.7265208</v>
      </c>
      <c r="AG322" s="154">
        <v>176.7265208</v>
      </c>
      <c r="AH322" s="154">
        <v>176.7265208</v>
      </c>
      <c r="AI322" s="154">
        <v>176.7265208</v>
      </c>
      <c r="AJ322" s="154">
        <v>176.7265208</v>
      </c>
      <c r="AK322" s="154">
        <v>176.7265208</v>
      </c>
      <c r="AL322" s="154">
        <v>176.7265208</v>
      </c>
      <c r="AM322" s="154">
        <v>176.7265208</v>
      </c>
      <c r="AN322" s="154">
        <v>176.7265208</v>
      </c>
      <c r="AO322" s="154">
        <v>176.7265208</v>
      </c>
      <c r="AP322" s="154">
        <v>176.7265208</v>
      </c>
      <c r="AQ322" s="154">
        <v>176.7265208</v>
      </c>
      <c r="AR322" s="154">
        <v>176.7265208</v>
      </c>
      <c r="AS322" s="154">
        <v>176.7265208</v>
      </c>
      <c r="AT322" s="154">
        <v>176.7265208</v>
      </c>
      <c r="AU322" s="154">
        <v>176.7265208</v>
      </c>
      <c r="AV322" s="154">
        <v>176.7265208</v>
      </c>
      <c r="AW322" s="154">
        <v>176.7265208</v>
      </c>
      <c r="AX322" s="154">
        <v>176.7265208</v>
      </c>
      <c r="AY322" s="154">
        <v>176.7265208</v>
      </c>
      <c r="AZ322" s="154">
        <v>176.7265208</v>
      </c>
      <c r="BA322" s="154">
        <v>176.7265208</v>
      </c>
      <c r="BB322" s="154">
        <v>176.7265208</v>
      </c>
      <c r="BC322" s="154">
        <v>176.7265208</v>
      </c>
      <c r="BD322" s="154">
        <v>176.7265208</v>
      </c>
      <c r="BE322" s="154">
        <v>176.7265208</v>
      </c>
      <c r="BF322" s="154">
        <v>176.7265208</v>
      </c>
      <c r="BG322" s="154">
        <v>176.7265208</v>
      </c>
      <c r="BH322" s="154">
        <v>176.7265208</v>
      </c>
      <c r="BI322" s="154">
        <v>176.7265208</v>
      </c>
      <c r="BJ322" s="154">
        <v>176.7265208</v>
      </c>
      <c r="BK322" s="154">
        <v>176.7265208</v>
      </c>
      <c r="BL322" s="154">
        <v>176.7265208</v>
      </c>
      <c r="BM322" s="154">
        <v>176.7265208</v>
      </c>
      <c r="BN322" s="154">
        <v>176.7265208</v>
      </c>
      <c r="BO322" s="154">
        <v>176.7265208</v>
      </c>
      <c r="BP322" s="154">
        <v>176.7265208</v>
      </c>
      <c r="BQ322" s="154">
        <v>176.7265208</v>
      </c>
      <c r="BR322" s="154">
        <v>176.7265208</v>
      </c>
      <c r="BS322" s="154">
        <v>176.7265208</v>
      </c>
      <c r="BT322" s="154" t="s">
        <v>2185</v>
      </c>
    </row>
    <row r="323" spans="1:72">
      <c r="A323" s="154" t="s">
        <v>7445</v>
      </c>
      <c r="B323" s="154" t="s">
        <v>3666</v>
      </c>
      <c r="D323" s="154" t="s">
        <v>2786</v>
      </c>
      <c r="E323" s="154" t="s">
        <v>2754</v>
      </c>
      <c r="F323" s="154" t="s">
        <v>2691</v>
      </c>
      <c r="G323" s="154" t="s">
        <v>3514</v>
      </c>
      <c r="H323" s="154">
        <v>2020</v>
      </c>
      <c r="I323" s="154" t="s">
        <v>2678</v>
      </c>
      <c r="J323" s="154" t="s">
        <v>1119</v>
      </c>
      <c r="K323" s="154">
        <v>5444.3</v>
      </c>
      <c r="L323" s="154">
        <v>5640.55</v>
      </c>
      <c r="M323" s="154">
        <v>4664.3</v>
      </c>
      <c r="N323" s="154">
        <v>5070.95</v>
      </c>
      <c r="O323" s="154">
        <v>3977.55</v>
      </c>
      <c r="P323" s="154">
        <v>4480.2</v>
      </c>
      <c r="Q323" s="154">
        <v>4831.5420000000004</v>
      </c>
      <c r="R323" s="154">
        <v>4282.8500000000004</v>
      </c>
      <c r="S323" s="154">
        <v>3568.05</v>
      </c>
      <c r="T323" s="154">
        <v>2878.4</v>
      </c>
      <c r="U323" s="154">
        <v>2912</v>
      </c>
      <c r="V323" s="154">
        <v>3188.3</v>
      </c>
      <c r="W323" s="154">
        <v>3636.8</v>
      </c>
      <c r="X323" s="154">
        <v>2773.3</v>
      </c>
      <c r="Y323" s="154">
        <v>2576.1</v>
      </c>
      <c r="Z323" s="154">
        <v>2735.7</v>
      </c>
      <c r="AA323" s="154">
        <v>3218.4</v>
      </c>
      <c r="AB323" s="154">
        <v>2957.2</v>
      </c>
      <c r="AC323" s="154">
        <v>2941.7</v>
      </c>
      <c r="AD323" s="154">
        <v>3265</v>
      </c>
      <c r="AE323" s="154">
        <v>2692.2000000000098</v>
      </c>
      <c r="AF323" s="154">
        <v>1793.9</v>
      </c>
      <c r="AG323" s="154">
        <v>2828.5</v>
      </c>
      <c r="AH323" s="154">
        <v>3556.8</v>
      </c>
      <c r="AI323" s="154">
        <v>3640.50000000001</v>
      </c>
      <c r="AJ323" s="154">
        <v>2872.8</v>
      </c>
      <c r="AK323" s="154">
        <v>4361.1000000000004</v>
      </c>
      <c r="AL323" s="154">
        <v>3489.3</v>
      </c>
      <c r="AM323" s="154">
        <v>3957.50000000001</v>
      </c>
      <c r="AN323" s="154">
        <v>3641.3</v>
      </c>
      <c r="AO323" s="154">
        <v>3403.3</v>
      </c>
      <c r="AP323" s="154">
        <v>2690.6999999999898</v>
      </c>
      <c r="AQ323" s="154">
        <v>2910.7</v>
      </c>
      <c r="AR323" s="154">
        <v>3376.7</v>
      </c>
      <c r="AS323" s="154">
        <v>3467.2</v>
      </c>
      <c r="AT323" s="154">
        <v>3282.7</v>
      </c>
      <c r="AU323" s="154">
        <v>3852.2</v>
      </c>
      <c r="AV323" s="154">
        <v>4618.3999999999996</v>
      </c>
      <c r="AW323" s="154">
        <v>4272.6000000000004</v>
      </c>
      <c r="AX323" s="154">
        <v>2911.5</v>
      </c>
      <c r="AY323" s="154">
        <v>2451.4</v>
      </c>
      <c r="AZ323" s="154">
        <v>3157.6</v>
      </c>
      <c r="BA323" s="154">
        <v>2829.6</v>
      </c>
      <c r="BB323" s="154">
        <v>3927.6</v>
      </c>
      <c r="BC323" s="154">
        <v>2976.8</v>
      </c>
      <c r="BD323" s="154">
        <v>3425</v>
      </c>
      <c r="BE323" s="154">
        <v>3231.2</v>
      </c>
      <c r="BF323" s="154">
        <v>3733</v>
      </c>
      <c r="BG323" s="154">
        <v>3436</v>
      </c>
      <c r="BH323" s="154">
        <v>4160.1206519663501</v>
      </c>
      <c r="BI323" s="154">
        <v>4002.6822880229101</v>
      </c>
      <c r="BJ323" s="154">
        <v>3770.47349786221</v>
      </c>
      <c r="BK323" s="154">
        <v>3727.4489646348802</v>
      </c>
      <c r="BL323" s="154">
        <v>3720.0259587639298</v>
      </c>
      <c r="BM323" s="154">
        <v>3789.9407546674802</v>
      </c>
      <c r="BN323" s="154">
        <v>3827.6075636219798</v>
      </c>
      <c r="BO323" s="154">
        <v>3898.1117164389998</v>
      </c>
      <c r="BP323" s="154">
        <v>3935.17209332841</v>
      </c>
      <c r="BQ323" s="154">
        <v>3971.0292266286101</v>
      </c>
      <c r="BR323" s="154">
        <v>4026.8983943410999</v>
      </c>
      <c r="BS323" s="154">
        <v>4063.9583997710502</v>
      </c>
      <c r="BT323" s="154" t="s">
        <v>2185</v>
      </c>
    </row>
    <row r="324" spans="1:72">
      <c r="A324" s="154" t="s">
        <v>7446</v>
      </c>
      <c r="B324" s="154" t="s">
        <v>3666</v>
      </c>
      <c r="D324" s="154" t="s">
        <v>2786</v>
      </c>
      <c r="E324" s="154" t="s">
        <v>2754</v>
      </c>
      <c r="F324" s="154" t="s">
        <v>2692</v>
      </c>
      <c r="G324" s="154" t="s">
        <v>3514</v>
      </c>
      <c r="H324" s="154">
        <v>2020</v>
      </c>
      <c r="I324" s="154" t="s">
        <v>2678</v>
      </c>
      <c r="J324" s="154" t="s">
        <v>1119</v>
      </c>
      <c r="K324" s="154">
        <v>1933.5212779410799</v>
      </c>
      <c r="L324" s="154">
        <v>1823.8</v>
      </c>
      <c r="M324" s="154">
        <v>1228.9000000000001</v>
      </c>
      <c r="N324" s="154">
        <v>1193.4000000000001</v>
      </c>
      <c r="O324" s="154">
        <v>1131.9000000000001</v>
      </c>
      <c r="P324" s="154">
        <v>1231</v>
      </c>
      <c r="Q324" s="154">
        <v>1327.8</v>
      </c>
      <c r="R324" s="154">
        <v>1674.4</v>
      </c>
      <c r="S324" s="154">
        <v>1520</v>
      </c>
      <c r="T324" s="154">
        <v>890.5</v>
      </c>
      <c r="U324" s="154">
        <v>759.6</v>
      </c>
      <c r="V324" s="154">
        <v>855.4</v>
      </c>
      <c r="W324" s="154">
        <v>1169.7</v>
      </c>
      <c r="X324" s="154">
        <v>695</v>
      </c>
      <c r="Y324" s="154">
        <v>618.79999999999995</v>
      </c>
      <c r="Z324" s="154">
        <v>775.8</v>
      </c>
      <c r="AA324" s="154">
        <v>1032.0999999999999</v>
      </c>
      <c r="AB324" s="154">
        <v>967.3</v>
      </c>
      <c r="AC324" s="154">
        <v>693.6</v>
      </c>
      <c r="AD324" s="154">
        <v>935.5</v>
      </c>
      <c r="AE324" s="154">
        <v>945.4</v>
      </c>
      <c r="AF324" s="154">
        <v>542</v>
      </c>
      <c r="AG324" s="154">
        <v>688.9</v>
      </c>
      <c r="AH324" s="154">
        <v>907.6</v>
      </c>
      <c r="AI324" s="154">
        <v>739</v>
      </c>
      <c r="AJ324" s="154">
        <v>411</v>
      </c>
      <c r="AK324" s="154">
        <v>809</v>
      </c>
      <c r="AL324" s="154">
        <v>846</v>
      </c>
      <c r="AM324" s="154">
        <v>1088</v>
      </c>
      <c r="AN324" s="154">
        <v>1122</v>
      </c>
      <c r="AO324" s="154">
        <v>854</v>
      </c>
      <c r="AP324" s="154">
        <v>363</v>
      </c>
      <c r="AQ324" s="154">
        <v>523.9</v>
      </c>
      <c r="AR324" s="154">
        <v>788.1</v>
      </c>
      <c r="AS324" s="154">
        <v>974.4</v>
      </c>
      <c r="AT324" s="154">
        <v>871.7</v>
      </c>
      <c r="AU324" s="154">
        <v>555.9</v>
      </c>
      <c r="AV324" s="154">
        <v>974.9</v>
      </c>
      <c r="AW324" s="154">
        <v>1527.2</v>
      </c>
      <c r="AX324" s="154">
        <v>1161.8</v>
      </c>
      <c r="AY324" s="154">
        <v>732.6</v>
      </c>
      <c r="AZ324" s="154">
        <v>804.5</v>
      </c>
      <c r="BA324" s="154">
        <v>445.8</v>
      </c>
      <c r="BB324" s="154">
        <v>1069</v>
      </c>
      <c r="BC324" s="154">
        <v>700.9</v>
      </c>
      <c r="BD324" s="154">
        <v>967</v>
      </c>
      <c r="BE324" s="154">
        <v>703.5</v>
      </c>
      <c r="BF324" s="154">
        <v>778.4</v>
      </c>
      <c r="BG324" s="154">
        <v>412.2</v>
      </c>
      <c r="BH324" s="154">
        <v>650</v>
      </c>
      <c r="BI324" s="154">
        <v>750</v>
      </c>
      <c r="BJ324" s="154">
        <v>778.87024611608297</v>
      </c>
      <c r="BK324" s="154">
        <v>795.53590968553794</v>
      </c>
      <c r="BL324" s="154">
        <v>804.44752071366702</v>
      </c>
      <c r="BM324" s="154">
        <v>796.41913544075601</v>
      </c>
      <c r="BN324" s="154">
        <v>797.83125836559202</v>
      </c>
      <c r="BO324" s="154">
        <v>805.38183787976402</v>
      </c>
      <c r="BP324" s="154">
        <v>817.60497619774401</v>
      </c>
      <c r="BQ324" s="154">
        <v>836.13685748869102</v>
      </c>
      <c r="BR324" s="154">
        <v>840.68127232827305</v>
      </c>
      <c r="BS324" s="154">
        <v>853.21929194516895</v>
      </c>
      <c r="BT324" s="154" t="s">
        <v>2185</v>
      </c>
    </row>
    <row r="325" spans="1:72">
      <c r="A325" s="154" t="s">
        <v>7447</v>
      </c>
      <c r="B325" s="154" t="s">
        <v>3666</v>
      </c>
      <c r="D325" s="154" t="s">
        <v>2786</v>
      </c>
      <c r="E325" s="154" t="s">
        <v>2754</v>
      </c>
      <c r="F325" s="154" t="s">
        <v>2693</v>
      </c>
      <c r="G325" s="154" t="s">
        <v>3514</v>
      </c>
      <c r="H325" s="154">
        <v>2020</v>
      </c>
      <c r="I325" s="154" t="s">
        <v>2678</v>
      </c>
      <c r="J325" s="154" t="s">
        <v>1119</v>
      </c>
      <c r="K325" s="154">
        <v>1.9545846198032599</v>
      </c>
      <c r="L325" s="154">
        <v>2.0283546397684198</v>
      </c>
      <c r="M325" s="154">
        <v>1.8740783896177</v>
      </c>
      <c r="N325" s="154">
        <v>1.86154806262734</v>
      </c>
      <c r="O325" s="154">
        <v>1.59114729178334</v>
      </c>
      <c r="P325" s="154">
        <v>1.85553944916132</v>
      </c>
      <c r="Q325" s="154">
        <v>2.00612107623318</v>
      </c>
      <c r="R325" s="154">
        <v>2.0207365118309002</v>
      </c>
      <c r="S325" s="154">
        <v>1.9796654367908599</v>
      </c>
      <c r="T325" s="154">
        <v>1.9290932243147201</v>
      </c>
      <c r="U325" s="154">
        <v>2.0070992866250799</v>
      </c>
      <c r="V325" s="154">
        <v>2.0436510480097398</v>
      </c>
      <c r="W325" s="154">
        <v>2.2548904113835802</v>
      </c>
      <c r="X325" s="154">
        <v>1.98050417767621</v>
      </c>
      <c r="Y325" s="154">
        <v>1.9274971941638599</v>
      </c>
      <c r="Z325" s="154">
        <v>2.1655188791261</v>
      </c>
      <c r="AA325" s="154">
        <v>2.52919449901768</v>
      </c>
      <c r="AB325" s="154">
        <v>2.3687920538289</v>
      </c>
      <c r="AC325" s="154">
        <v>2.1746876617136102</v>
      </c>
      <c r="AD325" s="154">
        <v>2.0644957319000898</v>
      </c>
      <c r="AE325" s="154">
        <v>2.3325246924276599</v>
      </c>
      <c r="AF325" s="154">
        <v>2.1310287479211198</v>
      </c>
      <c r="AG325" s="154">
        <v>2.2779254248208098</v>
      </c>
      <c r="AH325" s="154">
        <v>2.64642857142857</v>
      </c>
      <c r="AI325" s="154">
        <v>2.4406677393403098</v>
      </c>
      <c r="AJ325" s="154">
        <v>2.3716668042598901</v>
      </c>
      <c r="AK325" s="154">
        <v>2.5903421240199598</v>
      </c>
      <c r="AL325" s="154">
        <v>2.3254248583805399</v>
      </c>
      <c r="AM325" s="154">
        <v>2.4864915807991999</v>
      </c>
      <c r="AN325" s="154">
        <v>2.6039044622425598</v>
      </c>
      <c r="AO325" s="154">
        <v>2.60769289709601</v>
      </c>
      <c r="AP325" s="154">
        <v>2.1727228682170501</v>
      </c>
      <c r="AQ325" s="154">
        <v>2.1108854884328099</v>
      </c>
      <c r="AR325" s="154">
        <v>2.3866977664687599</v>
      </c>
      <c r="AS325" s="154">
        <v>2.8090415620189599</v>
      </c>
      <c r="AT325" s="154">
        <v>2.5821599937072302</v>
      </c>
      <c r="AU325" s="154">
        <v>2.50663716814159</v>
      </c>
      <c r="AV325" s="154">
        <v>2.5435920030842101</v>
      </c>
      <c r="AW325" s="154">
        <v>2.94987572493786</v>
      </c>
      <c r="AX325" s="154">
        <v>2.9636604234527701</v>
      </c>
      <c r="AY325" s="154">
        <v>2.7491308736122</v>
      </c>
      <c r="AZ325" s="154">
        <v>2.9137215096428899</v>
      </c>
      <c r="BA325" s="154">
        <v>2.816082803</v>
      </c>
      <c r="BB325" s="154">
        <v>3.4803721749999998</v>
      </c>
      <c r="BC325" s="154">
        <v>3.171532069</v>
      </c>
      <c r="BD325" s="154">
        <v>3.2684416449999998</v>
      </c>
      <c r="BE325" s="154">
        <v>3.4947004110000002</v>
      </c>
      <c r="BF325" s="154">
        <v>3.5488164270000002</v>
      </c>
      <c r="BG325" s="154">
        <v>3.4192456959999999</v>
      </c>
      <c r="BH325" s="154">
        <v>3.5848666506386899</v>
      </c>
      <c r="BI325" s="154">
        <v>3.4483361570962701</v>
      </c>
      <c r="BJ325" s="154">
        <v>3.4775937265899102</v>
      </c>
      <c r="BK325" s="154">
        <v>3.5119468088897698</v>
      </c>
      <c r="BL325" s="154">
        <v>3.54539894857272</v>
      </c>
      <c r="BM325" s="154">
        <v>3.5803882001865701</v>
      </c>
      <c r="BN325" s="154">
        <v>3.6147685440778199</v>
      </c>
      <c r="BO325" s="154">
        <v>3.65048164082972</v>
      </c>
      <c r="BP325" s="154">
        <v>3.6857775206134802</v>
      </c>
      <c r="BQ325" s="154">
        <v>3.7204393881250701</v>
      </c>
      <c r="BR325" s="154">
        <v>3.7565933559722899</v>
      </c>
      <c r="BS325" s="154">
        <v>3.7926245975969999</v>
      </c>
      <c r="BT325" s="154" t="s">
        <v>2185</v>
      </c>
    </row>
    <row r="326" spans="1:72">
      <c r="A326" s="154" t="s">
        <v>7448</v>
      </c>
      <c r="B326" s="154" t="s">
        <v>3666</v>
      </c>
      <c r="D326" s="154" t="s">
        <v>2786</v>
      </c>
      <c r="E326" s="154" t="s">
        <v>2755</v>
      </c>
      <c r="F326" s="154" t="s">
        <v>2695</v>
      </c>
      <c r="G326" s="154" t="s">
        <v>3514</v>
      </c>
      <c r="H326" s="154">
        <v>2020</v>
      </c>
      <c r="I326" s="154" t="s">
        <v>2678</v>
      </c>
      <c r="J326" s="154" t="s">
        <v>1119</v>
      </c>
      <c r="K326" s="154">
        <v>0</v>
      </c>
      <c r="L326" s="154">
        <v>0</v>
      </c>
      <c r="M326" s="154">
        <v>0</v>
      </c>
      <c r="N326" s="154">
        <v>0</v>
      </c>
      <c r="O326" s="154">
        <v>0</v>
      </c>
      <c r="P326" s="154">
        <v>0</v>
      </c>
      <c r="Q326" s="154">
        <v>0</v>
      </c>
      <c r="R326" s="154">
        <v>0</v>
      </c>
      <c r="S326" s="154">
        <v>0</v>
      </c>
      <c r="T326" s="154">
        <v>0</v>
      </c>
      <c r="U326" s="154">
        <v>0</v>
      </c>
      <c r="V326" s="154">
        <v>0</v>
      </c>
      <c r="W326" s="154">
        <v>0</v>
      </c>
      <c r="X326" s="154">
        <v>0</v>
      </c>
      <c r="Y326" s="154">
        <v>0</v>
      </c>
      <c r="Z326" s="154">
        <v>4421.26198656</v>
      </c>
      <c r="AA326" s="154">
        <v>5137.5194512457101</v>
      </c>
      <c r="AB326" s="154">
        <v>5593.31965604571</v>
      </c>
      <c r="AC326" s="154">
        <v>5319.8395331657102</v>
      </c>
      <c r="AD326" s="154">
        <v>5410.9995741257098</v>
      </c>
      <c r="AE326" s="154">
        <v>5873.1330069467504</v>
      </c>
      <c r="AF326" s="154">
        <v>5775.3452264759699</v>
      </c>
      <c r="AG326" s="154">
        <v>5473.4775852566399</v>
      </c>
      <c r="AH326" s="154">
        <v>5697.5025599999999</v>
      </c>
      <c r="AI326" s="154">
        <v>5823.0563752973603</v>
      </c>
      <c r="AJ326" s="154">
        <v>5947.6604823184198</v>
      </c>
      <c r="AK326" s="154">
        <v>6588.11091036982</v>
      </c>
      <c r="AL326" s="154">
        <v>6936.8153638225203</v>
      </c>
      <c r="AM326" s="154">
        <v>6434.4916838199797</v>
      </c>
      <c r="AN326" s="154">
        <v>6181.2846886656398</v>
      </c>
      <c r="AO326" s="154">
        <v>6682.7087261558299</v>
      </c>
      <c r="AP326" s="154">
        <v>7250.2490356476801</v>
      </c>
      <c r="AQ326" s="154">
        <v>7085.8733770407698</v>
      </c>
      <c r="AR326" s="154">
        <v>7122.6067804848499</v>
      </c>
      <c r="AS326" s="154">
        <v>7471.5490908232796</v>
      </c>
      <c r="AT326" s="154">
        <v>7561.4563792242898</v>
      </c>
      <c r="AU326" s="154">
        <v>7260.9148566532303</v>
      </c>
      <c r="AV326" s="154">
        <v>7318.0431278378301</v>
      </c>
      <c r="AW326" s="154">
        <v>7295.1080231692704</v>
      </c>
      <c r="AX326" s="154">
        <v>7494.1169325384299</v>
      </c>
      <c r="AY326" s="154">
        <v>7532.6883800177702</v>
      </c>
      <c r="AZ326" s="154">
        <v>8034.4700099617203</v>
      </c>
      <c r="BA326" s="154">
        <v>8375.81986919462</v>
      </c>
      <c r="BB326" s="154">
        <v>8559.6724884057803</v>
      </c>
      <c r="BC326" s="154">
        <v>9672</v>
      </c>
      <c r="BD326" s="154">
        <v>10156</v>
      </c>
      <c r="BE326" s="154">
        <v>10083.611636580299</v>
      </c>
      <c r="BF326" s="154">
        <v>10048.274950494901</v>
      </c>
      <c r="BG326" s="154">
        <v>10104.2183191854</v>
      </c>
      <c r="BH326" s="154">
        <v>10323.2239551165</v>
      </c>
      <c r="BI326" s="154">
        <v>10839.4198426763</v>
      </c>
      <c r="BJ326" s="154">
        <v>11007.831652787399</v>
      </c>
      <c r="BK326" s="154">
        <v>11045.714418281101</v>
      </c>
      <c r="BL326" s="154">
        <v>11120.3842867045</v>
      </c>
      <c r="BM326" s="154">
        <v>11278.0178279793</v>
      </c>
      <c r="BN326" s="154">
        <v>11414.4087480249</v>
      </c>
      <c r="BO326" s="154">
        <v>11461.586909949099</v>
      </c>
      <c r="BP326" s="154">
        <v>11539.0828194356</v>
      </c>
      <c r="BQ326" s="154">
        <v>11646.5147697186</v>
      </c>
      <c r="BR326" s="154">
        <v>11834.2128180811</v>
      </c>
      <c r="BS326" s="154">
        <v>11921.1288018654</v>
      </c>
      <c r="BT326" s="154" t="s">
        <v>2185</v>
      </c>
    </row>
    <row r="327" spans="1:72">
      <c r="A327" s="154" t="s">
        <v>7449</v>
      </c>
      <c r="B327" s="154" t="s">
        <v>3666</v>
      </c>
      <c r="D327" s="154" t="s">
        <v>2786</v>
      </c>
      <c r="E327" s="154" t="s">
        <v>2755</v>
      </c>
      <c r="F327" s="154" t="s">
        <v>2904</v>
      </c>
      <c r="G327" s="154" t="s">
        <v>3514</v>
      </c>
      <c r="H327" s="154">
        <v>2020</v>
      </c>
      <c r="I327" s="154" t="s">
        <v>2678</v>
      </c>
      <c r="J327" s="154" t="s">
        <v>1119</v>
      </c>
      <c r="K327" s="154">
        <v>0</v>
      </c>
      <c r="L327" s="154">
        <v>0</v>
      </c>
      <c r="M327" s="154">
        <v>0</v>
      </c>
      <c r="N327" s="154">
        <v>0</v>
      </c>
      <c r="O327" s="154">
        <v>0</v>
      </c>
      <c r="P327" s="154">
        <v>0</v>
      </c>
      <c r="Q327" s="154">
        <v>0</v>
      </c>
      <c r="R327" s="154">
        <v>0</v>
      </c>
      <c r="S327" s="154">
        <v>0</v>
      </c>
      <c r="T327" s="154">
        <v>0</v>
      </c>
      <c r="U327" s="154">
        <v>0</v>
      </c>
      <c r="V327" s="154">
        <v>0</v>
      </c>
      <c r="W327" s="154">
        <v>0</v>
      </c>
      <c r="X327" s="154">
        <v>0</v>
      </c>
      <c r="Y327" s="154">
        <v>0</v>
      </c>
      <c r="Z327" s="154">
        <v>0</v>
      </c>
      <c r="AA327" s="154">
        <v>0</v>
      </c>
      <c r="AB327" s="154">
        <v>0</v>
      </c>
      <c r="AC327" s="154">
        <v>0</v>
      </c>
      <c r="AD327" s="154">
        <v>0</v>
      </c>
      <c r="AE327" s="154">
        <v>0</v>
      </c>
      <c r="AF327" s="154">
        <v>0</v>
      </c>
      <c r="AG327" s="154">
        <v>0</v>
      </c>
      <c r="AH327" s="154">
        <v>0</v>
      </c>
      <c r="AI327" s="154">
        <v>0</v>
      </c>
      <c r="AJ327" s="154">
        <v>0</v>
      </c>
      <c r="AK327" s="154">
        <v>0</v>
      </c>
      <c r="AL327" s="154">
        <v>0</v>
      </c>
      <c r="AM327" s="154">
        <v>0</v>
      </c>
      <c r="AN327" s="154">
        <v>0</v>
      </c>
      <c r="AO327" s="154">
        <v>0</v>
      </c>
      <c r="AP327" s="154">
        <v>0</v>
      </c>
      <c r="AQ327" s="154">
        <v>0</v>
      </c>
      <c r="AR327" s="154">
        <v>0</v>
      </c>
      <c r="AS327" s="154">
        <v>56000000000</v>
      </c>
      <c r="AT327" s="154">
        <v>62000000000</v>
      </c>
      <c r="AU327" s="154">
        <v>0</v>
      </c>
      <c r="AV327" s="154">
        <v>0</v>
      </c>
      <c r="AW327" s="154">
        <v>0</v>
      </c>
      <c r="AX327" s="154">
        <v>0</v>
      </c>
      <c r="AY327" s="154">
        <v>0</v>
      </c>
      <c r="AZ327" s="154">
        <v>0</v>
      </c>
      <c r="BA327" s="154">
        <v>0</v>
      </c>
      <c r="BB327" s="154">
        <v>0</v>
      </c>
      <c r="BC327" s="154">
        <v>0</v>
      </c>
      <c r="BD327" s="154">
        <v>0</v>
      </c>
      <c r="BE327" s="154">
        <v>0</v>
      </c>
      <c r="BF327" s="154">
        <v>0</v>
      </c>
      <c r="BG327" s="154">
        <v>0</v>
      </c>
      <c r="BH327" s="154">
        <v>0</v>
      </c>
      <c r="BI327" s="154">
        <v>0</v>
      </c>
      <c r="BJ327" s="154">
        <v>0</v>
      </c>
      <c r="BK327" s="154">
        <v>0</v>
      </c>
      <c r="BL327" s="154">
        <v>0</v>
      </c>
      <c r="BM327" s="154">
        <v>0</v>
      </c>
      <c r="BN327" s="154">
        <v>0</v>
      </c>
      <c r="BO327" s="154">
        <v>0</v>
      </c>
      <c r="BP327" s="154">
        <v>0</v>
      </c>
      <c r="BQ327" s="154">
        <v>0</v>
      </c>
      <c r="BR327" s="154">
        <v>0</v>
      </c>
      <c r="BS327" s="154">
        <v>0</v>
      </c>
      <c r="BT327" s="154" t="s">
        <v>2185</v>
      </c>
    </row>
    <row r="328" spans="1:72">
      <c r="A328" s="154" t="s">
        <v>7450</v>
      </c>
      <c r="B328" s="154" t="s">
        <v>3666</v>
      </c>
      <c r="D328" s="154" t="s">
        <v>2786</v>
      </c>
      <c r="E328" s="154" t="s">
        <v>2755</v>
      </c>
      <c r="F328" s="154" t="s">
        <v>3431</v>
      </c>
      <c r="G328" s="154" t="s">
        <v>3514</v>
      </c>
      <c r="H328" s="154">
        <v>2020</v>
      </c>
      <c r="I328" s="154" t="s">
        <v>2678</v>
      </c>
      <c r="J328" s="154" t="s">
        <v>1119</v>
      </c>
      <c r="K328" s="154">
        <v>0</v>
      </c>
      <c r="L328" s="154">
        <v>0</v>
      </c>
      <c r="M328" s="154">
        <v>0</v>
      </c>
      <c r="N328" s="154">
        <v>0</v>
      </c>
      <c r="O328" s="154">
        <v>0</v>
      </c>
      <c r="P328" s="154">
        <v>0</v>
      </c>
      <c r="Q328" s="154">
        <v>0</v>
      </c>
      <c r="R328" s="154">
        <v>0</v>
      </c>
      <c r="S328" s="154">
        <v>0</v>
      </c>
      <c r="T328" s="154">
        <v>0</v>
      </c>
      <c r="U328" s="154">
        <v>0.71</v>
      </c>
      <c r="V328" s="154">
        <v>0.71</v>
      </c>
      <c r="W328" s="154">
        <v>0.71</v>
      </c>
      <c r="X328" s="154">
        <v>0.71</v>
      </c>
      <c r="Y328" s="154">
        <v>0.71</v>
      </c>
      <c r="Z328" s="154">
        <v>0.71</v>
      </c>
      <c r="AA328" s="154">
        <v>0.72</v>
      </c>
      <c r="AB328" s="154">
        <v>0.72</v>
      </c>
      <c r="AC328" s="154">
        <v>0.72</v>
      </c>
      <c r="AD328" s="154">
        <v>0.72</v>
      </c>
      <c r="AE328" s="154">
        <v>0.72</v>
      </c>
      <c r="AF328" s="154">
        <v>0.72</v>
      </c>
      <c r="AG328" s="154">
        <v>0.72</v>
      </c>
      <c r="AH328" s="154">
        <v>0.72</v>
      </c>
      <c r="AI328" s="154">
        <v>0.73</v>
      </c>
      <c r="AJ328" s="154">
        <v>0.72</v>
      </c>
      <c r="AK328" s="154">
        <v>0.73</v>
      </c>
      <c r="AL328" s="154">
        <v>0.74</v>
      </c>
      <c r="AM328" s="154">
        <v>0.74</v>
      </c>
      <c r="AN328" s="154">
        <v>0.74</v>
      </c>
      <c r="AO328" s="154">
        <v>0.74</v>
      </c>
      <c r="AP328" s="154">
        <v>0.74</v>
      </c>
      <c r="AQ328" s="154">
        <v>0.74</v>
      </c>
      <c r="AR328" s="154">
        <v>0.75</v>
      </c>
      <c r="AS328" s="154">
        <v>0.75</v>
      </c>
      <c r="AT328" s="154">
        <v>0.75</v>
      </c>
      <c r="AU328" s="154">
        <v>0.75</v>
      </c>
      <c r="AV328" s="154">
        <v>0.75</v>
      </c>
      <c r="AW328" s="154">
        <v>0.75</v>
      </c>
      <c r="AX328" s="154">
        <v>0.75</v>
      </c>
      <c r="AY328" s="154">
        <v>0.75</v>
      </c>
      <c r="AZ328" s="154">
        <v>0.75</v>
      </c>
      <c r="BA328" s="154">
        <v>0.75</v>
      </c>
      <c r="BB328" s="154">
        <v>0.75</v>
      </c>
      <c r="BC328" s="154">
        <v>0.75</v>
      </c>
      <c r="BD328" s="154">
        <v>0.75</v>
      </c>
      <c r="BE328" s="154">
        <v>0.75</v>
      </c>
      <c r="BF328" s="154">
        <v>0.75</v>
      </c>
      <c r="BG328" s="154">
        <v>0.75</v>
      </c>
      <c r="BH328" s="154">
        <v>0.75</v>
      </c>
      <c r="BI328" s="154">
        <v>0.75</v>
      </c>
      <c r="BJ328" s="154">
        <v>0.75</v>
      </c>
      <c r="BK328" s="154">
        <v>0.75</v>
      </c>
      <c r="BL328" s="154">
        <v>0.75</v>
      </c>
      <c r="BM328" s="154">
        <v>0.75</v>
      </c>
      <c r="BN328" s="154">
        <v>0.75</v>
      </c>
      <c r="BO328" s="154">
        <v>0.75</v>
      </c>
      <c r="BP328" s="154">
        <v>0.75</v>
      </c>
      <c r="BQ328" s="154">
        <v>0.75</v>
      </c>
      <c r="BR328" s="154">
        <v>0.75</v>
      </c>
      <c r="BS328" s="154">
        <v>0.75</v>
      </c>
      <c r="BT328" s="154" t="s">
        <v>2185</v>
      </c>
    </row>
    <row r="329" spans="1:72">
      <c r="A329" s="154" t="s">
        <v>7451</v>
      </c>
      <c r="B329" s="154" t="s">
        <v>3666</v>
      </c>
      <c r="D329" s="154" t="s">
        <v>2786</v>
      </c>
      <c r="E329" s="154" t="s">
        <v>2755</v>
      </c>
      <c r="F329" s="154" t="s">
        <v>2706</v>
      </c>
      <c r="G329" s="154" t="s">
        <v>3514</v>
      </c>
      <c r="H329" s="154">
        <v>2020</v>
      </c>
      <c r="I329" s="154" t="s">
        <v>2678</v>
      </c>
      <c r="J329" s="154" t="s">
        <v>1119</v>
      </c>
      <c r="K329" s="154">
        <v>6.2051676391530002</v>
      </c>
      <c r="L329" s="154">
        <v>6.3537142187312003</v>
      </c>
      <c r="M329" s="154">
        <v>6.3482839918570599</v>
      </c>
      <c r="N329" s="154">
        <v>6.4612434787412703</v>
      </c>
      <c r="O329" s="154">
        <v>14.1106415499305</v>
      </c>
      <c r="P329" s="154">
        <v>2.1930451778961602</v>
      </c>
      <c r="Q329" s="154">
        <v>2.9910968452790798</v>
      </c>
      <c r="R329" s="154">
        <v>3.0200287081343</v>
      </c>
      <c r="S329" s="154">
        <v>13.6542413668995</v>
      </c>
      <c r="T329" s="154">
        <v>8.9986928677573701</v>
      </c>
      <c r="U329" s="154">
        <v>17.395593122347702</v>
      </c>
      <c r="V329" s="154">
        <v>10.8027570315296</v>
      </c>
      <c r="W329" s="154">
        <v>22.819519545849701</v>
      </c>
      <c r="X329" s="154">
        <v>34.511941105637597</v>
      </c>
      <c r="Y329" s="154">
        <v>101.21246615296</v>
      </c>
      <c r="Z329" s="154">
        <v>86.790424024356497</v>
      </c>
      <c r="AA329" s="154">
        <v>38.153904449707298</v>
      </c>
      <c r="AB329" s="154">
        <v>32.554781263149302</v>
      </c>
      <c r="AC329" s="154">
        <v>66.457275382971105</v>
      </c>
      <c r="AD329" s="154">
        <v>76.772309700235795</v>
      </c>
      <c r="AE329" s="154">
        <v>68.251983259437907</v>
      </c>
      <c r="AF329" s="154">
        <v>81.579515398202901</v>
      </c>
      <c r="AG329" s="154">
        <v>52.459134487952802</v>
      </c>
      <c r="AH329" s="154">
        <v>65.904624107876998</v>
      </c>
      <c r="AI329" s="154">
        <v>72.718807679135693</v>
      </c>
      <c r="AJ329" s="154">
        <v>141.35833671502499</v>
      </c>
      <c r="AK329" s="154">
        <v>224.91824824251</v>
      </c>
      <c r="AL329" s="154">
        <v>199.02589005108999</v>
      </c>
      <c r="AM329" s="154">
        <v>248.017733279032</v>
      </c>
      <c r="AN329" s="154">
        <v>211.609236714145</v>
      </c>
      <c r="AO329" s="154">
        <v>215.55800002357199</v>
      </c>
      <c r="AP329" s="154">
        <v>245.53638263899799</v>
      </c>
      <c r="AQ329" s="154">
        <v>241.63126130551601</v>
      </c>
      <c r="AR329" s="154">
        <v>306.61020029922798</v>
      </c>
      <c r="AS329" s="154">
        <v>356.82432271211297</v>
      </c>
      <c r="AT329" s="154">
        <v>348.97265410140699</v>
      </c>
      <c r="AU329" s="154">
        <v>361.17038413878601</v>
      </c>
      <c r="AV329" s="154">
        <v>431.56000960717699</v>
      </c>
      <c r="AW329" s="154">
        <v>350.15600783072199</v>
      </c>
      <c r="AX329" s="154">
        <v>207.39487035700401</v>
      </c>
      <c r="AY329" s="154">
        <v>189.83636817490299</v>
      </c>
      <c r="AZ329" s="154">
        <v>189.740977666612</v>
      </c>
      <c r="BA329" s="154">
        <v>178.87085400000001</v>
      </c>
      <c r="BB329" s="154">
        <v>155.96757036860001</v>
      </c>
      <c r="BC329" s="154">
        <v>161.69999999999999</v>
      </c>
      <c r="BD329" s="154">
        <v>173.638322990658</v>
      </c>
      <c r="BE329" s="154">
        <v>157.144195789463</v>
      </c>
      <c r="BF329" s="154">
        <v>151.58599560292899</v>
      </c>
      <c r="BG329" s="154">
        <v>140.67738797991001</v>
      </c>
      <c r="BH329" s="154">
        <v>149.06417214593299</v>
      </c>
      <c r="BI329" s="154">
        <v>158.38143362946599</v>
      </c>
      <c r="BJ329" s="154">
        <v>165.854561947489</v>
      </c>
      <c r="BK329" s="154">
        <v>166.12707798638701</v>
      </c>
      <c r="BL329" s="154">
        <v>159.15009534248199</v>
      </c>
      <c r="BM329" s="154">
        <v>158.43826801434599</v>
      </c>
      <c r="BN329" s="154">
        <v>160.01301791723799</v>
      </c>
      <c r="BO329" s="154">
        <v>153.95833644753</v>
      </c>
      <c r="BP329" s="154">
        <v>145.380046647851</v>
      </c>
      <c r="BQ329" s="154">
        <v>133.23948638563499</v>
      </c>
      <c r="BR329" s="154">
        <v>119.417227193249</v>
      </c>
      <c r="BS329" s="154">
        <v>109.56548743392101</v>
      </c>
      <c r="BT329" s="154" t="s">
        <v>2185</v>
      </c>
    </row>
    <row r="330" spans="1:72">
      <c r="A330" s="154" t="s">
        <v>7452</v>
      </c>
      <c r="B330" s="154" t="s">
        <v>3666</v>
      </c>
      <c r="D330" s="154" t="s">
        <v>2786</v>
      </c>
      <c r="E330" s="154" t="s">
        <v>2755</v>
      </c>
      <c r="F330" s="154" t="s">
        <v>2852</v>
      </c>
      <c r="G330" s="154" t="s">
        <v>3514</v>
      </c>
      <c r="H330" s="154">
        <v>2020</v>
      </c>
      <c r="I330" s="154" t="s">
        <v>2678</v>
      </c>
      <c r="J330" s="154" t="s">
        <v>1119</v>
      </c>
      <c r="K330" s="154">
        <v>0</v>
      </c>
      <c r="L330" s="154">
        <v>0</v>
      </c>
      <c r="M330" s="154">
        <v>0</v>
      </c>
      <c r="N330" s="154">
        <v>0</v>
      </c>
      <c r="O330" s="154">
        <v>0</v>
      </c>
      <c r="P330" s="154">
        <v>0</v>
      </c>
      <c r="Q330" s="154">
        <v>0.98</v>
      </c>
      <c r="R330" s="154">
        <v>0.95</v>
      </c>
      <c r="S330" s="154">
        <v>0.99</v>
      </c>
      <c r="T330" s="154">
        <v>0.99</v>
      </c>
      <c r="U330" s="154">
        <v>0.99</v>
      </c>
      <c r="V330" s="154">
        <v>0.98</v>
      </c>
      <c r="W330" s="154">
        <v>0.99</v>
      </c>
      <c r="X330" s="154">
        <v>0.99</v>
      </c>
      <c r="Y330" s="154">
        <v>1</v>
      </c>
      <c r="Z330" s="154">
        <v>1</v>
      </c>
      <c r="AA330" s="154">
        <v>1</v>
      </c>
      <c r="AB330" s="154">
        <v>0.99</v>
      </c>
      <c r="AC330" s="154">
        <v>0.99762075037341003</v>
      </c>
      <c r="AD330" s="154">
        <v>0.99918663903159</v>
      </c>
      <c r="AE330" s="154">
        <v>0.99559587961846996</v>
      </c>
      <c r="AF330" s="154">
        <v>0.98839756972952997</v>
      </c>
      <c r="AG330" s="154">
        <v>0.99693077574569</v>
      </c>
      <c r="AH330" s="154">
        <v>0.99866142999327001</v>
      </c>
      <c r="AI330" s="154">
        <v>0.99932923225496995</v>
      </c>
      <c r="AJ330" s="154">
        <v>0.99977282572185</v>
      </c>
      <c r="AK330" s="154">
        <v>0.99988593294079997</v>
      </c>
      <c r="AL330" s="154">
        <v>0.99920554577465004</v>
      </c>
      <c r="AM330" s="154">
        <v>0.99989254893571</v>
      </c>
      <c r="AN330" s="154">
        <v>0.99981533921992005</v>
      </c>
      <c r="AO330" s="154">
        <v>0.99934697071942002</v>
      </c>
      <c r="AP330" s="154">
        <v>0.99965420708167996</v>
      </c>
      <c r="AQ330" s="154">
        <v>0.99968537484294995</v>
      </c>
      <c r="AR330" s="154">
        <v>0.99942370368936995</v>
      </c>
      <c r="AS330" s="154">
        <v>0.99974773502255998</v>
      </c>
      <c r="AT330" s="154">
        <v>0.99648853417422001</v>
      </c>
      <c r="AU330" s="154">
        <v>0.99844969542502005</v>
      </c>
      <c r="AV330" s="154">
        <v>0.99725106744548997</v>
      </c>
      <c r="AW330" s="154">
        <v>0.99897393116137001</v>
      </c>
      <c r="AX330" s="154">
        <v>0.99825680983651999</v>
      </c>
      <c r="AY330" s="154">
        <v>0.99787883601603999</v>
      </c>
      <c r="AZ330" s="154">
        <v>0.99545426121995995</v>
      </c>
      <c r="BA330" s="154">
        <v>0.99647978262102999</v>
      </c>
      <c r="BB330" s="154">
        <v>0.99640372888413997</v>
      </c>
      <c r="BC330" s="154">
        <v>0.99738628347211</v>
      </c>
      <c r="BD330" s="154">
        <v>0.99872605311412999</v>
      </c>
      <c r="BE330" s="154">
        <v>0.99731505241906004</v>
      </c>
      <c r="BF330" s="154">
        <v>0.99693385014126001</v>
      </c>
      <c r="BG330" s="154">
        <v>0.99760249628984998</v>
      </c>
      <c r="BH330" s="154">
        <v>0.99760249628984998</v>
      </c>
      <c r="BI330" s="154">
        <v>0.99760249628984998</v>
      </c>
      <c r="BJ330" s="154">
        <v>0.99760249628984998</v>
      </c>
      <c r="BK330" s="154">
        <v>0.99760249628984998</v>
      </c>
      <c r="BL330" s="154">
        <v>0.99760249628984998</v>
      </c>
      <c r="BM330" s="154">
        <v>0.99760249628984998</v>
      </c>
      <c r="BN330" s="154">
        <v>0.99760249628984998</v>
      </c>
      <c r="BO330" s="154">
        <v>0.99760249628984998</v>
      </c>
      <c r="BP330" s="154">
        <v>0.99760249628984998</v>
      </c>
      <c r="BQ330" s="154">
        <v>0.99760249628984998</v>
      </c>
      <c r="BR330" s="154">
        <v>0.99760249628984998</v>
      </c>
      <c r="BS330" s="154">
        <v>0.99760249628984998</v>
      </c>
      <c r="BT330" s="154" t="s">
        <v>2185</v>
      </c>
    </row>
    <row r="331" spans="1:72">
      <c r="A331" s="154" t="s">
        <v>7453</v>
      </c>
      <c r="B331" s="154" t="s">
        <v>3666</v>
      </c>
      <c r="D331" s="154" t="s">
        <v>2786</v>
      </c>
      <c r="E331" s="154" t="s">
        <v>2755</v>
      </c>
      <c r="F331" s="154" t="s">
        <v>2707</v>
      </c>
      <c r="G331" s="154" t="s">
        <v>3514</v>
      </c>
      <c r="H331" s="154">
        <v>2020</v>
      </c>
      <c r="I331" s="154" t="s">
        <v>2678</v>
      </c>
      <c r="J331" s="154" t="s">
        <v>1119</v>
      </c>
      <c r="K331" s="154">
        <v>32.340000000000003</v>
      </c>
      <c r="L331" s="154">
        <v>45.16</v>
      </c>
      <c r="M331" s="154">
        <v>52.4</v>
      </c>
      <c r="N331" s="154">
        <v>57.07</v>
      </c>
      <c r="O331" s="154">
        <v>41.96</v>
      </c>
      <c r="P331" s="154">
        <v>40.799999999999997</v>
      </c>
      <c r="Q331" s="154">
        <v>50.68</v>
      </c>
      <c r="R331" s="154">
        <v>59.46</v>
      </c>
      <c r="S331" s="154">
        <v>72.14</v>
      </c>
      <c r="T331" s="154">
        <v>101.61</v>
      </c>
      <c r="U331" s="154">
        <v>149.28</v>
      </c>
      <c r="V331" s="154">
        <v>164.35</v>
      </c>
      <c r="W331" s="154">
        <v>207.9</v>
      </c>
      <c r="X331" s="154">
        <v>201.21</v>
      </c>
      <c r="Y331" s="154">
        <v>223.87</v>
      </c>
      <c r="Z331" s="154">
        <v>250.81</v>
      </c>
      <c r="AA331" s="154">
        <v>271.89999999999998</v>
      </c>
      <c r="AB331" s="154">
        <v>301.08999999999997</v>
      </c>
      <c r="AC331" s="154">
        <v>318.79000000000002</v>
      </c>
      <c r="AD331" s="154">
        <v>284.81</v>
      </c>
      <c r="AE331" s="154">
        <v>297.08</v>
      </c>
      <c r="AF331" s="154">
        <v>270.24</v>
      </c>
      <c r="AG331" s="154">
        <v>295.63</v>
      </c>
      <c r="AH331" s="154">
        <v>302.95</v>
      </c>
      <c r="AI331" s="154">
        <v>301.42</v>
      </c>
      <c r="AJ331" s="154">
        <v>357.04</v>
      </c>
      <c r="AK331" s="154">
        <v>372.22</v>
      </c>
      <c r="AL331" s="154">
        <v>420.19</v>
      </c>
      <c r="AM331" s="154">
        <v>433.79</v>
      </c>
      <c r="AN331" s="154">
        <v>553.71</v>
      </c>
      <c r="AO331" s="154">
        <v>656.18</v>
      </c>
      <c r="AP331" s="154">
        <v>732.57</v>
      </c>
      <c r="AQ331" s="154">
        <v>876.15</v>
      </c>
      <c r="AR331" s="154">
        <v>988.59</v>
      </c>
      <c r="AS331" s="154">
        <v>983.43</v>
      </c>
      <c r="AT331" s="154">
        <v>1102.95</v>
      </c>
      <c r="AU331" s="154">
        <v>1093.83</v>
      </c>
      <c r="AV331" s="154">
        <v>1044.6400000000001</v>
      </c>
      <c r="AW331" s="154">
        <v>1147.5899999999999</v>
      </c>
      <c r="AX331" s="154">
        <v>1142.9100000000001</v>
      </c>
      <c r="AY331" s="154">
        <v>1180.3699999999999</v>
      </c>
      <c r="AZ331" s="154">
        <v>1223.1600000000001</v>
      </c>
      <c r="BA331" s="154">
        <v>1264</v>
      </c>
      <c r="BB331" s="154">
        <v>1257.44</v>
      </c>
      <c r="BC331" s="154">
        <v>1229.22</v>
      </c>
      <c r="BD331" s="154">
        <v>1247.6500000000001</v>
      </c>
      <c r="BE331" s="154">
        <v>1338.51</v>
      </c>
      <c r="BF331" s="154">
        <v>1360.43</v>
      </c>
      <c r="BG331" s="154">
        <v>1343.6</v>
      </c>
      <c r="BH331" s="154">
        <v>1405.38675680094</v>
      </c>
      <c r="BI331" s="154">
        <v>1462.5704176607901</v>
      </c>
      <c r="BJ331" s="154">
        <v>1489.81916479387</v>
      </c>
      <c r="BK331" s="154">
        <v>1508.20980066378</v>
      </c>
      <c r="BL331" s="154">
        <v>1528.2074853859101</v>
      </c>
      <c r="BM331" s="154">
        <v>1544.7159717715001</v>
      </c>
      <c r="BN331" s="154">
        <v>1565.0131326723499</v>
      </c>
      <c r="BO331" s="154">
        <v>1584.3996916287699</v>
      </c>
      <c r="BP331" s="154">
        <v>1607.1550203536301</v>
      </c>
      <c r="BQ331" s="154">
        <v>1629.143194041</v>
      </c>
      <c r="BR331" s="154">
        <v>1656.7632375363401</v>
      </c>
      <c r="BS331" s="154">
        <v>1669.12380665821</v>
      </c>
      <c r="BT331" s="154" t="s">
        <v>2185</v>
      </c>
    </row>
    <row r="332" spans="1:72">
      <c r="A332" s="154" t="s">
        <v>7454</v>
      </c>
      <c r="B332" s="154" t="s">
        <v>3666</v>
      </c>
      <c r="D332" s="154" t="s">
        <v>2786</v>
      </c>
      <c r="E332" s="154" t="s">
        <v>2755</v>
      </c>
      <c r="F332" s="154" t="s">
        <v>2853</v>
      </c>
      <c r="G332" s="154" t="s">
        <v>3514</v>
      </c>
      <c r="H332" s="154">
        <v>2020</v>
      </c>
      <c r="I332" s="154" t="s">
        <v>2678</v>
      </c>
      <c r="J332" s="154" t="s">
        <v>1119</v>
      </c>
      <c r="K332" s="154">
        <v>0</v>
      </c>
      <c r="L332" s="154">
        <v>0</v>
      </c>
      <c r="M332" s="154">
        <v>0</v>
      </c>
      <c r="N332" s="154">
        <v>0</v>
      </c>
      <c r="O332" s="154">
        <v>0</v>
      </c>
      <c r="P332" s="154">
        <v>0</v>
      </c>
      <c r="Q332" s="154">
        <v>0.25</v>
      </c>
      <c r="R332" s="154">
        <v>0.2</v>
      </c>
      <c r="S332" s="154">
        <v>0.35</v>
      </c>
      <c r="T332" s="154">
        <v>0.55615582869239</v>
      </c>
      <c r="U332" s="154">
        <v>0.68058736531566999</v>
      </c>
      <c r="V332" s="154">
        <v>0.63214777793249999</v>
      </c>
      <c r="W332" s="154">
        <v>0.70902284789117997</v>
      </c>
      <c r="X332" s="154">
        <v>0.71667553339029999</v>
      </c>
      <c r="Y332" s="154">
        <v>0.84056869694545</v>
      </c>
      <c r="Z332" s="154">
        <v>0.88407935490081002</v>
      </c>
      <c r="AA332" s="154">
        <v>0.89325225150290999</v>
      </c>
      <c r="AB332" s="154">
        <v>0.90794308496563003</v>
      </c>
      <c r="AC332" s="154">
        <v>0.84598406963322004</v>
      </c>
      <c r="AD332" s="154">
        <v>0.77429324883066997</v>
      </c>
      <c r="AE332" s="154">
        <v>0.82785861767668001</v>
      </c>
      <c r="AF332" s="154">
        <v>0.81804104822408996</v>
      </c>
      <c r="AG332" s="154">
        <v>0.73719405120988002</v>
      </c>
      <c r="AH332" s="154">
        <v>0.74207604271334004</v>
      </c>
      <c r="AI332" s="154">
        <v>0.75588300491654004</v>
      </c>
      <c r="AJ332" s="154">
        <v>0.68837263570100005</v>
      </c>
      <c r="AK332" s="154">
        <v>0.64160938576668003</v>
      </c>
      <c r="AL332" s="154">
        <v>0.56910352497007</v>
      </c>
      <c r="AM332" s="154">
        <v>0.63050499093849999</v>
      </c>
      <c r="AN332" s="154">
        <v>0.61836213426652997</v>
      </c>
      <c r="AO332" s="154">
        <v>0.62904421025900004</v>
      </c>
      <c r="AP332" s="154">
        <v>0.58701403408630004</v>
      </c>
      <c r="AQ332" s="154">
        <v>0.55961143203383001</v>
      </c>
      <c r="AR332" s="154">
        <v>0.55110765031534004</v>
      </c>
      <c r="AS332" s="154">
        <v>0.49841383450069998</v>
      </c>
      <c r="AT332" s="154">
        <v>0.42771024377175998</v>
      </c>
      <c r="AU332" s="154">
        <v>0.40490651527947003</v>
      </c>
      <c r="AV332" s="154">
        <v>0.40209475352912</v>
      </c>
      <c r="AW332" s="154">
        <v>0.30671387594826999</v>
      </c>
      <c r="AX332" s="154">
        <v>0.32090188926754998</v>
      </c>
      <c r="AY332" s="154">
        <v>0.32310225414913002</v>
      </c>
      <c r="AZ332" s="154">
        <v>0.28823231117733999</v>
      </c>
      <c r="BA332" s="154">
        <v>0.27703452032707998</v>
      </c>
      <c r="BB332" s="154">
        <v>0.31374016164773</v>
      </c>
      <c r="BC332" s="154">
        <v>0.36100776971416998</v>
      </c>
      <c r="BD332" s="154">
        <v>0.39516816395660997</v>
      </c>
      <c r="BE332" s="154">
        <v>0.35106181426026001</v>
      </c>
      <c r="BF332" s="154">
        <v>0.31546918724706002</v>
      </c>
      <c r="BG332" s="154">
        <v>0.28250014284104003</v>
      </c>
      <c r="BH332" s="154">
        <v>0.28080783220291999</v>
      </c>
      <c r="BI332" s="154">
        <v>0.31683669277558002</v>
      </c>
      <c r="BJ332" s="154">
        <v>0.33650101147702</v>
      </c>
      <c r="BK332" s="154">
        <v>0.33840678385824002</v>
      </c>
      <c r="BL332" s="154">
        <v>0.33736721637132999</v>
      </c>
      <c r="BM332" s="154">
        <v>0.33197375850248001</v>
      </c>
      <c r="BN332" s="154">
        <v>0.32928008101213002</v>
      </c>
      <c r="BO332" s="154">
        <v>0.32869470935376</v>
      </c>
      <c r="BP332" s="154">
        <v>0.32364701493031001</v>
      </c>
      <c r="BQ332" s="154">
        <v>0.32276716393088001</v>
      </c>
      <c r="BR332" s="154">
        <v>0.31944286731282001</v>
      </c>
      <c r="BS332" s="154">
        <v>0.31880953513686999</v>
      </c>
      <c r="BT332" s="154" t="s">
        <v>2185</v>
      </c>
    </row>
    <row r="333" spans="1:72">
      <c r="A333" s="154" t="s">
        <v>7455</v>
      </c>
      <c r="B333" s="154" t="s">
        <v>3666</v>
      </c>
      <c r="D333" s="154" t="s">
        <v>2786</v>
      </c>
      <c r="E333" s="154" t="s">
        <v>2755</v>
      </c>
      <c r="F333" s="154" t="s">
        <v>3434</v>
      </c>
      <c r="G333" s="154" t="s">
        <v>3514</v>
      </c>
      <c r="H333" s="154">
        <v>2020</v>
      </c>
      <c r="I333" s="154" t="s">
        <v>2678</v>
      </c>
      <c r="J333" s="154" t="s">
        <v>1119</v>
      </c>
      <c r="K333" s="154">
        <v>0</v>
      </c>
      <c r="L333" s="154">
        <v>0</v>
      </c>
      <c r="M333" s="154">
        <v>0</v>
      </c>
      <c r="N333" s="154">
        <v>0</v>
      </c>
      <c r="O333" s="154">
        <v>0</v>
      </c>
      <c r="P333" s="154">
        <v>0</v>
      </c>
      <c r="Q333" s="154">
        <v>0</v>
      </c>
      <c r="R333" s="154">
        <v>0</v>
      </c>
      <c r="S333" s="154">
        <v>0</v>
      </c>
      <c r="T333" s="154">
        <v>0</v>
      </c>
      <c r="U333" s="154">
        <v>3.75</v>
      </c>
      <c r="V333" s="154">
        <v>3.75</v>
      </c>
      <c r="W333" s="154">
        <v>3.75</v>
      </c>
      <c r="X333" s="154">
        <v>3.75</v>
      </c>
      <c r="Y333" s="154">
        <v>3.75</v>
      </c>
      <c r="Z333" s="154">
        <v>3.75</v>
      </c>
      <c r="AA333" s="154">
        <v>3.75</v>
      </c>
      <c r="AB333" s="154">
        <v>3.75</v>
      </c>
      <c r="AC333" s="154">
        <v>3.75</v>
      </c>
      <c r="AD333" s="154">
        <v>3.75</v>
      </c>
      <c r="AE333" s="154">
        <v>3.75</v>
      </c>
      <c r="AF333" s="154">
        <v>3.75</v>
      </c>
      <c r="AG333" s="154">
        <v>3.75</v>
      </c>
      <c r="AH333" s="154">
        <v>3.75</v>
      </c>
      <c r="AI333" s="154">
        <v>3.75</v>
      </c>
      <c r="AJ333" s="154">
        <v>3.75</v>
      </c>
      <c r="AK333" s="154">
        <v>3.75</v>
      </c>
      <c r="AL333" s="154">
        <v>3.75</v>
      </c>
      <c r="AM333" s="154">
        <v>3.75</v>
      </c>
      <c r="AN333" s="154">
        <v>3.75</v>
      </c>
      <c r="AO333" s="154">
        <v>3.75</v>
      </c>
      <c r="AP333" s="154">
        <v>3.75</v>
      </c>
      <c r="AQ333" s="154">
        <v>3.75</v>
      </c>
      <c r="AR333" s="154">
        <v>3.75</v>
      </c>
      <c r="AS333" s="154">
        <v>3.75</v>
      </c>
      <c r="AT333" s="154">
        <v>3.75</v>
      </c>
      <c r="AU333" s="154">
        <v>3.75</v>
      </c>
      <c r="AV333" s="154">
        <v>3.75</v>
      </c>
      <c r="AW333" s="154">
        <v>3.75</v>
      </c>
      <c r="AX333" s="154">
        <v>3.75</v>
      </c>
      <c r="AY333" s="154">
        <v>3.75</v>
      </c>
      <c r="AZ333" s="154">
        <v>3.75</v>
      </c>
      <c r="BA333" s="154">
        <v>3.75</v>
      </c>
      <c r="BB333" s="154">
        <v>3.75</v>
      </c>
      <c r="BC333" s="154">
        <v>3.75</v>
      </c>
      <c r="BD333" s="154">
        <v>3.75</v>
      </c>
      <c r="BE333" s="154">
        <v>3.75</v>
      </c>
      <c r="BF333" s="154">
        <v>3.75</v>
      </c>
      <c r="BG333" s="154">
        <v>3.75</v>
      </c>
      <c r="BH333" s="154">
        <v>3.75</v>
      </c>
      <c r="BI333" s="154">
        <v>3.75</v>
      </c>
      <c r="BJ333" s="154">
        <v>3.75</v>
      </c>
      <c r="BK333" s="154">
        <v>3.75</v>
      </c>
      <c r="BL333" s="154">
        <v>3.75</v>
      </c>
      <c r="BM333" s="154">
        <v>3.75</v>
      </c>
      <c r="BN333" s="154">
        <v>3.75</v>
      </c>
      <c r="BO333" s="154">
        <v>3.75</v>
      </c>
      <c r="BP333" s="154">
        <v>3.75</v>
      </c>
      <c r="BQ333" s="154">
        <v>3.75</v>
      </c>
      <c r="BR333" s="154">
        <v>3.75</v>
      </c>
      <c r="BS333" s="154">
        <v>3.75</v>
      </c>
      <c r="BT333" s="154" t="s">
        <v>2185</v>
      </c>
    </row>
    <row r="334" spans="1:72">
      <c r="A334" s="154" t="s">
        <v>7456</v>
      </c>
      <c r="B334" s="154" t="s">
        <v>3666</v>
      </c>
      <c r="D334" s="154" t="s">
        <v>2786</v>
      </c>
      <c r="E334" s="154" t="s">
        <v>2755</v>
      </c>
      <c r="F334" s="154" t="s">
        <v>2831</v>
      </c>
      <c r="G334" s="154" t="s">
        <v>3514</v>
      </c>
      <c r="H334" s="154">
        <v>2020</v>
      </c>
      <c r="I334" s="154" t="s">
        <v>2678</v>
      </c>
      <c r="J334" s="154" t="s">
        <v>1119</v>
      </c>
      <c r="K334" s="154">
        <v>70.988759999999999</v>
      </c>
      <c r="L334" s="154">
        <v>56.879199999999997</v>
      </c>
      <c r="M334" s="154">
        <v>82.73939</v>
      </c>
      <c r="N334" s="154">
        <v>120.9675</v>
      </c>
      <c r="O334" s="154">
        <v>110.8703</v>
      </c>
      <c r="P334" s="154">
        <v>148.19460000000001</v>
      </c>
      <c r="Q334" s="154">
        <v>141.31610000000001</v>
      </c>
      <c r="R334" s="154">
        <v>134.41569999999999</v>
      </c>
      <c r="S334" s="154">
        <v>153.88249999999999</v>
      </c>
      <c r="T334" s="154">
        <v>141</v>
      </c>
      <c r="U334" s="154">
        <v>130</v>
      </c>
      <c r="V334" s="154">
        <v>154</v>
      </c>
      <c r="W334" s="154">
        <v>184</v>
      </c>
      <c r="X334" s="154">
        <v>156</v>
      </c>
      <c r="Y334" s="154">
        <v>160</v>
      </c>
      <c r="Z334" s="154">
        <v>151</v>
      </c>
      <c r="AA334" s="154">
        <v>180</v>
      </c>
      <c r="AB334" s="154">
        <v>176</v>
      </c>
      <c r="AC334" s="154">
        <v>139</v>
      </c>
      <c r="AD334" s="154">
        <v>138.315</v>
      </c>
      <c r="AE334" s="154">
        <v>155.66249999999999</v>
      </c>
      <c r="AF334" s="154">
        <v>139.520833333333</v>
      </c>
      <c r="AG334" s="154">
        <v>126.16249999999999</v>
      </c>
      <c r="AH334" s="154">
        <v>149.01666666666699</v>
      </c>
      <c r="AI334" s="154">
        <v>148.03333333333299</v>
      </c>
      <c r="AJ334" s="154">
        <v>149.33750000000001</v>
      </c>
      <c r="AK334" s="154">
        <v>188.79583333333301</v>
      </c>
      <c r="AL334" s="154">
        <v>186.98750000000001</v>
      </c>
      <c r="AM334" s="154">
        <v>125.26666666666701</v>
      </c>
      <c r="AN334" s="154">
        <v>124.916666666667</v>
      </c>
      <c r="AO334" s="154">
        <v>164.979166666667</v>
      </c>
      <c r="AP334" s="154">
        <v>176.92916666666699</v>
      </c>
      <c r="AQ334" s="154">
        <v>138.979166666667</v>
      </c>
      <c r="AR334" s="154">
        <v>136.333333333333</v>
      </c>
      <c r="AS334" s="154">
        <v>170.9375</v>
      </c>
      <c r="AT334" s="154">
        <v>153.59483333333301</v>
      </c>
      <c r="AU334" s="154">
        <v>125.101625</v>
      </c>
      <c r="AV334" s="154">
        <v>121.10525</v>
      </c>
      <c r="AW334" s="154">
        <v>121.937819441667</v>
      </c>
      <c r="AX334" s="154">
        <v>117.57075</v>
      </c>
      <c r="AY334" s="154">
        <v>143.46079166666701</v>
      </c>
      <c r="AZ334" s="154">
        <v>165.19</v>
      </c>
      <c r="BA334" s="154">
        <v>159.44999999999999</v>
      </c>
      <c r="BB334" s="154">
        <v>170.55</v>
      </c>
      <c r="BC334" s="154">
        <v>213.16612499999999</v>
      </c>
      <c r="BD334" s="154">
        <v>166.56</v>
      </c>
      <c r="BE334" s="154">
        <v>158.29</v>
      </c>
      <c r="BF334" s="154">
        <v>171.3</v>
      </c>
      <c r="BG334" s="154">
        <v>155.62</v>
      </c>
      <c r="BH334" s="154">
        <v>172.87</v>
      </c>
      <c r="BI334" s="154">
        <v>203.140328673346</v>
      </c>
      <c r="BJ334" s="154">
        <v>205.60191288528901</v>
      </c>
      <c r="BK334" s="154">
        <v>195.26492442560499</v>
      </c>
      <c r="BL334" s="154">
        <v>191.86112486391201</v>
      </c>
      <c r="BM334" s="154">
        <v>197.50221471497699</v>
      </c>
      <c r="BN334" s="154">
        <v>194.643264557913</v>
      </c>
      <c r="BO334" s="154">
        <v>185.25238983735599</v>
      </c>
      <c r="BP334" s="154">
        <v>179.34625304802699</v>
      </c>
      <c r="BQ334" s="154">
        <v>179.563510848986</v>
      </c>
      <c r="BR334" s="154">
        <v>182.30496364561799</v>
      </c>
      <c r="BS334" s="154">
        <v>176.58440149695801</v>
      </c>
      <c r="BT334" s="154" t="s">
        <v>2185</v>
      </c>
    </row>
    <row r="335" spans="1:72">
      <c r="A335" s="154" t="s">
        <v>7457</v>
      </c>
      <c r="B335" s="154" t="s">
        <v>3666</v>
      </c>
      <c r="D335" s="154" t="s">
        <v>2786</v>
      </c>
      <c r="E335" s="154" t="s">
        <v>2755</v>
      </c>
      <c r="F335" s="154" t="s">
        <v>2709</v>
      </c>
      <c r="G335" s="154" t="s">
        <v>3514</v>
      </c>
      <c r="H335" s="154">
        <v>2020</v>
      </c>
      <c r="I335" s="154" t="s">
        <v>2678</v>
      </c>
      <c r="J335" s="154" t="s">
        <v>1119</v>
      </c>
      <c r="K335" s="154">
        <v>11.93</v>
      </c>
      <c r="L335" s="154">
        <v>12.31</v>
      </c>
      <c r="M335" s="154">
        <v>20.399999999999999</v>
      </c>
      <c r="N335" s="154">
        <v>24.57</v>
      </c>
      <c r="O335" s="154">
        <v>31.61</v>
      </c>
      <c r="P335" s="154">
        <v>44.1</v>
      </c>
      <c r="Q335" s="154">
        <v>111.25</v>
      </c>
      <c r="R335" s="154">
        <v>117.53</v>
      </c>
      <c r="S335" s="154">
        <v>69.91</v>
      </c>
      <c r="T335" s="154">
        <v>42.5</v>
      </c>
      <c r="U335" s="154">
        <v>22.05</v>
      </c>
      <c r="V335" s="154">
        <v>24.92</v>
      </c>
      <c r="W335" s="154">
        <v>18.8</v>
      </c>
      <c r="X335" s="154">
        <v>24.17</v>
      </c>
      <c r="Y335" s="154">
        <v>18.22</v>
      </c>
      <c r="Z335" s="154">
        <v>21.23</v>
      </c>
      <c r="AA335" s="154">
        <v>17.88</v>
      </c>
      <c r="AB335" s="154">
        <v>22.08</v>
      </c>
      <c r="AC335" s="154">
        <v>14.44</v>
      </c>
      <c r="AD335" s="154">
        <v>12.44</v>
      </c>
      <c r="AE335" s="154">
        <v>11.81</v>
      </c>
      <c r="AF335" s="154">
        <v>14.91</v>
      </c>
      <c r="AG335" s="154">
        <v>15.81</v>
      </c>
      <c r="AH335" s="154">
        <v>22.14</v>
      </c>
      <c r="AI335" s="154">
        <v>27.25</v>
      </c>
      <c r="AJ335" s="154">
        <v>27.19</v>
      </c>
      <c r="AK335" s="154">
        <v>38.58</v>
      </c>
      <c r="AL335" s="154">
        <v>59.63</v>
      </c>
      <c r="AM335" s="154">
        <v>63.47</v>
      </c>
      <c r="AN335" s="154">
        <v>64.61</v>
      </c>
      <c r="AO335" s="154">
        <v>65.650000000000006</v>
      </c>
      <c r="AP335" s="154">
        <v>89.38</v>
      </c>
      <c r="AQ335" s="154">
        <v>91.59</v>
      </c>
      <c r="AR335" s="154">
        <v>89.63</v>
      </c>
      <c r="AS335" s="154">
        <v>100.48</v>
      </c>
      <c r="AT335" s="154">
        <v>134.30000000000001</v>
      </c>
      <c r="AU335" s="154">
        <v>142.12</v>
      </c>
      <c r="AV335" s="154">
        <v>168.48</v>
      </c>
      <c r="AW335" s="154">
        <v>192.43</v>
      </c>
      <c r="AX335" s="154">
        <v>179.03</v>
      </c>
      <c r="AY335" s="154">
        <v>185.92</v>
      </c>
      <c r="AZ335" s="154">
        <v>206.62</v>
      </c>
      <c r="BA335" s="154">
        <v>243.36</v>
      </c>
      <c r="BB335" s="154">
        <v>221.02</v>
      </c>
      <c r="BC335" s="154">
        <v>212.09</v>
      </c>
      <c r="BD335" s="154">
        <v>216.03</v>
      </c>
      <c r="BE335" s="154">
        <v>216.18</v>
      </c>
      <c r="BF335" s="154">
        <v>224.15</v>
      </c>
      <c r="BG335" s="154">
        <v>234.06</v>
      </c>
      <c r="BH335" s="154">
        <v>256.98704483994698</v>
      </c>
      <c r="BI335" s="154">
        <v>276.11778706087398</v>
      </c>
      <c r="BJ335" s="154">
        <v>285.45868088612798</v>
      </c>
      <c r="BK335" s="154">
        <v>289.25794726358902</v>
      </c>
      <c r="BL335" s="154">
        <v>291.08061092269202</v>
      </c>
      <c r="BM335" s="154">
        <v>290.22854441243101</v>
      </c>
      <c r="BN335" s="154">
        <v>291.86400456544601</v>
      </c>
      <c r="BO335" s="154">
        <v>298.90703482489403</v>
      </c>
      <c r="BP335" s="154">
        <v>306.18036344710703</v>
      </c>
      <c r="BQ335" s="154">
        <v>312.64915392988502</v>
      </c>
      <c r="BR335" s="154">
        <v>318.68998036850002</v>
      </c>
      <c r="BS335" s="154">
        <v>321.509520111722</v>
      </c>
      <c r="BT335" s="154" t="s">
        <v>2185</v>
      </c>
    </row>
    <row r="336" spans="1:72">
      <c r="A336" s="154" t="s">
        <v>7458</v>
      </c>
      <c r="B336" s="154" t="s">
        <v>3666</v>
      </c>
      <c r="D336" s="154" t="s">
        <v>2786</v>
      </c>
      <c r="E336" s="154" t="s">
        <v>2755</v>
      </c>
      <c r="F336" s="154" t="s">
        <v>2710</v>
      </c>
      <c r="G336" s="154" t="s">
        <v>3514</v>
      </c>
      <c r="H336" s="154">
        <v>2020</v>
      </c>
      <c r="I336" s="154" t="s">
        <v>2678</v>
      </c>
      <c r="J336" s="154" t="s">
        <v>1119</v>
      </c>
      <c r="K336" s="154">
        <v>0</v>
      </c>
      <c r="L336" s="154">
        <v>0</v>
      </c>
      <c r="M336" s="154">
        <v>0</v>
      </c>
      <c r="N336" s="154">
        <v>0</v>
      </c>
      <c r="O336" s="154">
        <v>0</v>
      </c>
      <c r="P336" s="154">
        <v>0</v>
      </c>
      <c r="Q336" s="154">
        <v>0</v>
      </c>
      <c r="R336" s="154">
        <v>0</v>
      </c>
      <c r="S336" s="154">
        <v>0</v>
      </c>
      <c r="T336" s="154">
        <v>0</v>
      </c>
      <c r="U336" s="154">
        <v>0</v>
      </c>
      <c r="V336" s="154">
        <v>0</v>
      </c>
      <c r="W336" s="154">
        <v>0</v>
      </c>
      <c r="X336" s="154">
        <v>0</v>
      </c>
      <c r="Y336" s="154">
        <v>0</v>
      </c>
      <c r="Z336" s="154">
        <v>0</v>
      </c>
      <c r="AA336" s="154">
        <v>0</v>
      </c>
      <c r="AB336" s="154">
        <v>0</v>
      </c>
      <c r="AC336" s="154">
        <v>0</v>
      </c>
      <c r="AD336" s="154">
        <v>0</v>
      </c>
      <c r="AE336" s="154">
        <v>0</v>
      </c>
      <c r="AF336" s="154">
        <v>0</v>
      </c>
      <c r="AG336" s="154">
        <v>0</v>
      </c>
      <c r="AH336" s="154">
        <v>0</v>
      </c>
      <c r="AI336" s="154">
        <v>0</v>
      </c>
      <c r="AJ336" s="154">
        <v>0</v>
      </c>
      <c r="AK336" s="154">
        <v>0</v>
      </c>
      <c r="AL336" s="154">
        <v>11985.3</v>
      </c>
      <c r="AM336" s="154">
        <v>12429.4</v>
      </c>
      <c r="AN336" s="154">
        <v>12904.38</v>
      </c>
      <c r="AO336" s="154">
        <v>13575.48</v>
      </c>
      <c r="AP336" s="154">
        <v>14374.98</v>
      </c>
      <c r="AQ336" s="154">
        <v>14745</v>
      </c>
      <c r="AR336" s="154">
        <v>14725</v>
      </c>
      <c r="AS336" s="154">
        <v>14810</v>
      </c>
      <c r="AT336" s="154">
        <v>15110</v>
      </c>
      <c r="AU336" s="154">
        <v>14980</v>
      </c>
      <c r="AV336" s="154">
        <v>14080</v>
      </c>
      <c r="AW336" s="154">
        <v>12700</v>
      </c>
      <c r="AX336" s="154">
        <v>12465</v>
      </c>
      <c r="AY336" s="154">
        <v>12615</v>
      </c>
      <c r="AZ336" s="154">
        <v>12625</v>
      </c>
      <c r="BA336" s="154">
        <v>12610</v>
      </c>
      <c r="BB336" s="154">
        <v>12940</v>
      </c>
      <c r="BC336" s="154">
        <v>13180</v>
      </c>
      <c r="BD336" s="154">
        <v>13630</v>
      </c>
      <c r="BE336" s="154">
        <v>13935</v>
      </c>
      <c r="BF336" s="154">
        <v>14165</v>
      </c>
      <c r="BG336" s="154">
        <v>13975</v>
      </c>
      <c r="BH336" s="154">
        <v>13855</v>
      </c>
      <c r="BI336" s="154">
        <v>13810</v>
      </c>
      <c r="BJ336" s="154">
        <v>13756.7292256157</v>
      </c>
      <c r="BK336" s="154">
        <v>13745.6631672575</v>
      </c>
      <c r="BL336" s="154">
        <v>13773.932041209</v>
      </c>
      <c r="BM336" s="154">
        <v>13806.371049899501</v>
      </c>
      <c r="BN336" s="154">
        <v>13833.492633784599</v>
      </c>
      <c r="BO336" s="154">
        <v>13851.824684564301</v>
      </c>
      <c r="BP336" s="154">
        <v>13828.599250323899</v>
      </c>
      <c r="BQ336" s="154">
        <v>13779.243380638</v>
      </c>
      <c r="BR336" s="154">
        <v>13727.794877832101</v>
      </c>
      <c r="BS336" s="154">
        <v>13678.370879292601</v>
      </c>
      <c r="BT336" s="154" t="s">
        <v>2185</v>
      </c>
    </row>
    <row r="337" spans="1:72">
      <c r="A337" s="154" t="s">
        <v>7459</v>
      </c>
      <c r="B337" s="154" t="s">
        <v>3666</v>
      </c>
      <c r="D337" s="154" t="s">
        <v>2786</v>
      </c>
      <c r="E337" s="154" t="s">
        <v>2755</v>
      </c>
      <c r="F337" s="154" t="s">
        <v>2915</v>
      </c>
      <c r="G337" s="154" t="s">
        <v>3514</v>
      </c>
      <c r="H337" s="154">
        <v>2020</v>
      </c>
      <c r="I337" s="154" t="s">
        <v>2678</v>
      </c>
      <c r="J337" s="154" t="s">
        <v>1119</v>
      </c>
      <c r="K337" s="154">
        <v>7113</v>
      </c>
      <c r="L337" s="154">
        <v>7624</v>
      </c>
      <c r="M337" s="154">
        <v>7046</v>
      </c>
      <c r="N337" s="154">
        <v>7103</v>
      </c>
      <c r="O337" s="154">
        <v>6651</v>
      </c>
      <c r="P337" s="154">
        <v>5469</v>
      </c>
      <c r="Q337" s="154">
        <v>5839</v>
      </c>
      <c r="R337" s="154">
        <v>6377</v>
      </c>
      <c r="S337" s="154">
        <v>7357</v>
      </c>
      <c r="T337" s="154">
        <v>9148</v>
      </c>
      <c r="U337" s="154">
        <v>10071</v>
      </c>
      <c r="V337" s="154">
        <v>9853</v>
      </c>
      <c r="W337" s="154">
        <v>9682</v>
      </c>
      <c r="X337" s="154">
        <v>9868</v>
      </c>
      <c r="Y337" s="154">
        <v>10253</v>
      </c>
      <c r="Z337" s="154">
        <v>9967</v>
      </c>
      <c r="AA337" s="154">
        <v>9997.7999999999993</v>
      </c>
      <c r="AB337" s="154">
        <v>10800.9</v>
      </c>
      <c r="AC337" s="154">
        <v>10951</v>
      </c>
      <c r="AD337" s="154">
        <v>10392.4</v>
      </c>
      <c r="AE337" s="154">
        <v>10172</v>
      </c>
      <c r="AF337" s="154">
        <v>10596.3</v>
      </c>
      <c r="AG337" s="154">
        <v>10743.3</v>
      </c>
      <c r="AH337" s="154">
        <v>10533.8</v>
      </c>
      <c r="AI337" s="154">
        <v>11290.5</v>
      </c>
      <c r="AJ337" s="154">
        <v>11588</v>
      </c>
      <c r="AK337" s="154">
        <v>11479.5</v>
      </c>
      <c r="AL337" s="154">
        <v>11985.3</v>
      </c>
      <c r="AM337" s="154">
        <v>12429.4</v>
      </c>
      <c r="AN337" s="154">
        <v>12904.4</v>
      </c>
      <c r="AO337" s="154">
        <v>13575.5</v>
      </c>
      <c r="AP337" s="154">
        <v>14367.1</v>
      </c>
      <c r="AQ337" s="154">
        <v>14745</v>
      </c>
      <c r="AR337" s="154">
        <v>14725</v>
      </c>
      <c r="AS337" s="154">
        <v>14810</v>
      </c>
      <c r="AT337" s="154">
        <v>15110</v>
      </c>
      <c r="AU337" s="154">
        <v>14980</v>
      </c>
      <c r="AV337" s="154">
        <v>14080</v>
      </c>
      <c r="AW337" s="154">
        <v>12700</v>
      </c>
      <c r="AX337" s="154">
        <v>12465</v>
      </c>
      <c r="AY337" s="154">
        <v>12615</v>
      </c>
      <c r="AZ337" s="154">
        <v>12625</v>
      </c>
      <c r="BA337" s="154">
        <v>12610</v>
      </c>
      <c r="BB337" s="154">
        <v>12940</v>
      </c>
      <c r="BC337" s="154">
        <v>13180</v>
      </c>
      <c r="BD337" s="154">
        <v>13575</v>
      </c>
      <c r="BE337" s="154">
        <v>13760</v>
      </c>
      <c r="BF337" s="154">
        <v>14165</v>
      </c>
      <c r="BG337" s="154">
        <v>13975</v>
      </c>
      <c r="BH337" s="154">
        <v>13855</v>
      </c>
      <c r="BI337" s="154">
        <v>13810</v>
      </c>
      <c r="BJ337" s="154">
        <v>13756.7292256157</v>
      </c>
      <c r="BK337" s="154">
        <v>13745.6631672575</v>
      </c>
      <c r="BL337" s="154">
        <v>13773.932041209</v>
      </c>
      <c r="BM337" s="154">
        <v>13806.371049899501</v>
      </c>
      <c r="BN337" s="154">
        <v>13833.492633784599</v>
      </c>
      <c r="BO337" s="154">
        <v>13851.824684564301</v>
      </c>
      <c r="BP337" s="154">
        <v>13828.599250323899</v>
      </c>
      <c r="BQ337" s="154">
        <v>13779.243380638</v>
      </c>
      <c r="BR337" s="154">
        <v>13727.794877832101</v>
      </c>
      <c r="BS337" s="154">
        <v>13678.370879292601</v>
      </c>
      <c r="BT337" s="154" t="s">
        <v>2185</v>
      </c>
    </row>
    <row r="338" spans="1:72">
      <c r="A338" s="154" t="s">
        <v>7460</v>
      </c>
      <c r="B338" s="154" t="s">
        <v>3666</v>
      </c>
      <c r="D338" s="154" t="s">
        <v>2786</v>
      </c>
      <c r="E338" s="154" t="s">
        <v>2755</v>
      </c>
      <c r="F338" s="154" t="s">
        <v>2689</v>
      </c>
      <c r="G338" s="154" t="s">
        <v>3514</v>
      </c>
      <c r="H338" s="154">
        <v>2020</v>
      </c>
      <c r="I338" s="154" t="s">
        <v>2678</v>
      </c>
      <c r="J338" s="154" t="s">
        <v>1119</v>
      </c>
      <c r="K338" s="154">
        <v>709.88760000000002</v>
      </c>
      <c r="L338" s="154">
        <v>568.79200000000003</v>
      </c>
      <c r="M338" s="154">
        <v>827.39390000000003</v>
      </c>
      <c r="N338" s="154">
        <v>1209.675</v>
      </c>
      <c r="O338" s="154">
        <v>1108.703</v>
      </c>
      <c r="P338" s="154">
        <v>1481.9459999999999</v>
      </c>
      <c r="Q338" s="154">
        <v>1413.1610000000001</v>
      </c>
      <c r="R338" s="154">
        <v>1344.1569999999999</v>
      </c>
      <c r="S338" s="154">
        <v>1538.825</v>
      </c>
      <c r="T338" s="154">
        <v>1410</v>
      </c>
      <c r="U338" s="154">
        <v>1300</v>
      </c>
      <c r="V338" s="154">
        <v>1540</v>
      </c>
      <c r="W338" s="154">
        <v>1840</v>
      </c>
      <c r="X338" s="154">
        <v>1560</v>
      </c>
      <c r="Y338" s="154">
        <v>1600</v>
      </c>
      <c r="Z338" s="154">
        <v>1510</v>
      </c>
      <c r="AA338" s="154">
        <v>1800</v>
      </c>
      <c r="AB338" s="154">
        <v>1760</v>
      </c>
      <c r="AC338" s="154">
        <v>1390</v>
      </c>
      <c r="AD338" s="154">
        <v>1383.15</v>
      </c>
      <c r="AE338" s="154">
        <v>1556.625</v>
      </c>
      <c r="AF338" s="154">
        <v>1395.2083333333301</v>
      </c>
      <c r="AG338" s="154">
        <v>1261.625</v>
      </c>
      <c r="AH338" s="154">
        <v>1490.1666666666699</v>
      </c>
      <c r="AI338" s="154">
        <v>1480.3333333333301</v>
      </c>
      <c r="AJ338" s="154">
        <v>1493.375</v>
      </c>
      <c r="AK338" s="154">
        <v>1887.9583333333301</v>
      </c>
      <c r="AL338" s="154">
        <v>1869.875</v>
      </c>
      <c r="AM338" s="154">
        <v>1252.6666666666699</v>
      </c>
      <c r="AN338" s="154">
        <v>1249.1666666666699</v>
      </c>
      <c r="AO338" s="154">
        <v>1649.7916666666699</v>
      </c>
      <c r="AP338" s="154">
        <v>1769.2916666666699</v>
      </c>
      <c r="AQ338" s="154">
        <v>1389.7916666666699</v>
      </c>
      <c r="AR338" s="154">
        <v>1363.3333333333301</v>
      </c>
      <c r="AS338" s="154">
        <v>1709.375</v>
      </c>
      <c r="AT338" s="154">
        <v>1535.9483333333301</v>
      </c>
      <c r="AU338" s="154">
        <v>1251.0162499999999</v>
      </c>
      <c r="AV338" s="154">
        <v>1211.0525</v>
      </c>
      <c r="AW338" s="154">
        <v>1219.3781944166701</v>
      </c>
      <c r="AX338" s="154">
        <v>1175.7075</v>
      </c>
      <c r="AY338" s="154">
        <v>1434.60791666667</v>
      </c>
      <c r="AZ338" s="154">
        <v>1651.9</v>
      </c>
      <c r="BA338" s="154">
        <v>1594.5</v>
      </c>
      <c r="BB338" s="154">
        <v>1705.5</v>
      </c>
      <c r="BC338" s="154">
        <v>2131.6612500000001</v>
      </c>
      <c r="BD338" s="154">
        <v>1665.6</v>
      </c>
      <c r="BE338" s="154">
        <v>1582.9</v>
      </c>
      <c r="BF338" s="154">
        <v>1713</v>
      </c>
      <c r="BG338" s="154">
        <v>1556.2</v>
      </c>
      <c r="BH338" s="154">
        <v>1728.7</v>
      </c>
      <c r="BI338" s="154">
        <v>2031.4032867334599</v>
      </c>
      <c r="BJ338" s="154">
        <v>2056.0191288528899</v>
      </c>
      <c r="BK338" s="154">
        <v>1952.64924425605</v>
      </c>
      <c r="BL338" s="154">
        <v>1918.61124863912</v>
      </c>
      <c r="BM338" s="154">
        <v>1975.02214714977</v>
      </c>
      <c r="BN338" s="154">
        <v>1946.4326455791299</v>
      </c>
      <c r="BO338" s="154">
        <v>1852.5238983735601</v>
      </c>
      <c r="BP338" s="154">
        <v>1793.4625304802701</v>
      </c>
      <c r="BQ338" s="154">
        <v>1795.6351084898599</v>
      </c>
      <c r="BR338" s="154">
        <v>1823.04963645618</v>
      </c>
      <c r="BS338" s="154">
        <v>1765.84401496958</v>
      </c>
      <c r="BT338" s="154" t="s">
        <v>2185</v>
      </c>
    </row>
    <row r="339" spans="1:72">
      <c r="A339" s="154" t="s">
        <v>7461</v>
      </c>
      <c r="B339" s="154" t="s">
        <v>3666</v>
      </c>
      <c r="D339" s="154" t="s">
        <v>2786</v>
      </c>
      <c r="E339" s="154" t="s">
        <v>2755</v>
      </c>
      <c r="F339" s="154" t="s">
        <v>2711</v>
      </c>
      <c r="G339" s="154" t="s">
        <v>3514</v>
      </c>
      <c r="H339" s="154">
        <v>2020</v>
      </c>
      <c r="I339" s="154" t="s">
        <v>2678</v>
      </c>
      <c r="J339" s="154" t="s">
        <v>1119</v>
      </c>
      <c r="K339" s="154">
        <v>671.14800000000002</v>
      </c>
      <c r="L339" s="154">
        <v>731.83500000000004</v>
      </c>
      <c r="M339" s="154">
        <v>708.37199999999996</v>
      </c>
      <c r="N339" s="154">
        <v>687.024</v>
      </c>
      <c r="O339" s="154">
        <v>690.48</v>
      </c>
      <c r="P339" s="154">
        <v>589.19399999999996</v>
      </c>
      <c r="Q339" s="154">
        <v>536.553</v>
      </c>
      <c r="R339" s="154">
        <v>563.38199999999995</v>
      </c>
      <c r="S339" s="154">
        <v>649.71</v>
      </c>
      <c r="T339" s="154">
        <v>792.75599999999997</v>
      </c>
      <c r="U339" s="154">
        <v>921.40200000000004</v>
      </c>
      <c r="V339" s="154">
        <v>913.65300000000002</v>
      </c>
      <c r="W339" s="154">
        <v>905.32799999999997</v>
      </c>
      <c r="X339" s="154">
        <v>926.649</v>
      </c>
      <c r="Y339" s="154">
        <v>939.39300000000003</v>
      </c>
      <c r="Z339" s="154">
        <v>979.57799999999997</v>
      </c>
      <c r="AA339" s="154">
        <v>984.52800000000002</v>
      </c>
      <c r="AB339" s="154">
        <v>1009.62</v>
      </c>
      <c r="AC339" s="154">
        <v>1063.4580000000001</v>
      </c>
      <c r="AD339" s="154">
        <v>1059.4349999999999</v>
      </c>
      <c r="AE339" s="154">
        <v>1011.465</v>
      </c>
      <c r="AF339" s="154">
        <v>986.60699999999997</v>
      </c>
      <c r="AG339" s="154">
        <v>1086.93</v>
      </c>
      <c r="AH339" s="154">
        <v>1074.8879999999999</v>
      </c>
      <c r="AI339" s="154">
        <v>1106.442</v>
      </c>
      <c r="AJ339" s="154">
        <v>1148.184</v>
      </c>
      <c r="AK339" s="154">
        <v>1104.9839999999999</v>
      </c>
      <c r="AL339" s="154">
        <v>1131.03</v>
      </c>
      <c r="AM339" s="154">
        <v>1254.249</v>
      </c>
      <c r="AN339" s="154">
        <v>1407.4829999999999</v>
      </c>
      <c r="AO339" s="154">
        <v>1475.982</v>
      </c>
      <c r="AP339" s="154">
        <v>1558.0170000000001</v>
      </c>
      <c r="AQ339" s="154">
        <v>1671.462</v>
      </c>
      <c r="AR339" s="154">
        <v>1692.6659999999999</v>
      </c>
      <c r="AS339" s="154">
        <v>1741.2660000000001</v>
      </c>
      <c r="AT339" s="154">
        <v>1726.614</v>
      </c>
      <c r="AU339" s="154">
        <v>1709.694</v>
      </c>
      <c r="AV339" s="154">
        <v>1716.048</v>
      </c>
      <c r="AW339" s="154">
        <v>1757.3489999999999</v>
      </c>
      <c r="AX339" s="154">
        <v>1755.126</v>
      </c>
      <c r="AY339" s="154">
        <v>1744.425</v>
      </c>
      <c r="AZ339" s="154">
        <v>1777.8150000000001</v>
      </c>
      <c r="BA339" s="154">
        <v>1803.9780000000001</v>
      </c>
      <c r="BB339" s="154">
        <v>1782.4860000000001</v>
      </c>
      <c r="BC339" s="154">
        <v>1766.4839999999999</v>
      </c>
      <c r="BD339" s="154">
        <v>1857.7260000000001</v>
      </c>
      <c r="BE339" s="154">
        <v>1871.9369999999999</v>
      </c>
      <c r="BF339" s="154">
        <v>1914.8489999999999</v>
      </c>
      <c r="BG339" s="154">
        <v>1912.482</v>
      </c>
      <c r="BH339" s="154">
        <v>1931.35698259677</v>
      </c>
      <c r="BI339" s="154">
        <v>1949.45070238159</v>
      </c>
      <c r="BJ339" s="154">
        <v>1964.56884085667</v>
      </c>
      <c r="BK339" s="154">
        <v>1980.6123431450601</v>
      </c>
      <c r="BL339" s="154">
        <v>2001.6786814971699</v>
      </c>
      <c r="BM339" s="154">
        <v>2020.17397811922</v>
      </c>
      <c r="BN339" s="154">
        <v>2037.07928119396</v>
      </c>
      <c r="BO339" s="154">
        <v>2054.1707312214699</v>
      </c>
      <c r="BP339" s="154">
        <v>2070.5135702421098</v>
      </c>
      <c r="BQ339" s="154">
        <v>2085.4313857975399</v>
      </c>
      <c r="BR339" s="154">
        <v>2103.1168204003702</v>
      </c>
      <c r="BS339" s="154">
        <v>2112.1923428660202</v>
      </c>
      <c r="BT339" s="154" t="s">
        <v>2185</v>
      </c>
    </row>
    <row r="340" spans="1:72">
      <c r="A340" s="154" t="s">
        <v>7462</v>
      </c>
      <c r="B340" s="154" t="s">
        <v>3666</v>
      </c>
      <c r="D340" s="154" t="s">
        <v>2786</v>
      </c>
      <c r="E340" s="154" t="s">
        <v>2755</v>
      </c>
      <c r="F340" s="154" t="s">
        <v>2692</v>
      </c>
      <c r="G340" s="154" t="s">
        <v>3514</v>
      </c>
      <c r="H340" s="154">
        <v>2020</v>
      </c>
      <c r="I340" s="154" t="s">
        <v>2678</v>
      </c>
      <c r="J340" s="154" t="s">
        <v>1119</v>
      </c>
      <c r="K340" s="154">
        <v>12.19</v>
      </c>
      <c r="L340" s="154">
        <v>13.14</v>
      </c>
      <c r="M340" s="154">
        <v>8.5299999999999994</v>
      </c>
      <c r="N340" s="154">
        <v>15.02</v>
      </c>
      <c r="O340" s="154">
        <v>10.38</v>
      </c>
      <c r="P340" s="154">
        <v>7.85</v>
      </c>
      <c r="Q340" s="154">
        <v>12.49</v>
      </c>
      <c r="R340" s="154">
        <v>9.83</v>
      </c>
      <c r="S340" s="154">
        <v>11.8</v>
      </c>
      <c r="T340" s="154">
        <v>11.88</v>
      </c>
      <c r="U340" s="154">
        <v>14.44</v>
      </c>
      <c r="V340" s="154">
        <v>12.1</v>
      </c>
      <c r="W340" s="154">
        <v>9.4499999999999993</v>
      </c>
      <c r="X340" s="154">
        <v>10.46</v>
      </c>
      <c r="Y340" s="154">
        <v>11.06</v>
      </c>
      <c r="Z340" s="154">
        <v>8.98</v>
      </c>
      <c r="AA340" s="154">
        <v>8.08</v>
      </c>
      <c r="AB340" s="154">
        <v>8.5399999999999991</v>
      </c>
      <c r="AC340" s="154">
        <v>12.56</v>
      </c>
      <c r="AD340" s="154">
        <v>12.11</v>
      </c>
      <c r="AE340" s="154">
        <v>11.05</v>
      </c>
      <c r="AF340" s="154">
        <v>14.12</v>
      </c>
      <c r="AG340" s="154">
        <v>12.77</v>
      </c>
      <c r="AH340" s="154">
        <v>10.83</v>
      </c>
      <c r="AI340" s="154">
        <v>15.47</v>
      </c>
      <c r="AJ340" s="154">
        <v>15.2</v>
      </c>
      <c r="AK340" s="154">
        <v>13.17</v>
      </c>
      <c r="AL340" s="154">
        <v>19.68</v>
      </c>
      <c r="AM340" s="154">
        <v>33.93</v>
      </c>
      <c r="AN340" s="154">
        <v>32.78</v>
      </c>
      <c r="AO340" s="154">
        <v>32.85</v>
      </c>
      <c r="AP340" s="154">
        <v>44.82</v>
      </c>
      <c r="AQ340" s="154">
        <v>54.26</v>
      </c>
      <c r="AR340" s="154">
        <v>48.2</v>
      </c>
      <c r="AS340" s="154">
        <v>49.72</v>
      </c>
      <c r="AT340" s="154">
        <v>59.34</v>
      </c>
      <c r="AU340" s="154">
        <v>48.05</v>
      </c>
      <c r="AV340" s="154">
        <v>56.45</v>
      </c>
      <c r="AW340" s="154">
        <v>59.35</v>
      </c>
      <c r="AX340" s="154">
        <v>51</v>
      </c>
      <c r="AY340" s="154">
        <v>44.46</v>
      </c>
      <c r="AZ340" s="154">
        <v>64.432199999999995</v>
      </c>
      <c r="BA340" s="154">
        <v>67.188749999999999</v>
      </c>
      <c r="BB340" s="154">
        <v>74.474000000000004</v>
      </c>
      <c r="BC340" s="154">
        <v>88</v>
      </c>
      <c r="BD340" s="154">
        <v>83</v>
      </c>
      <c r="BE340" s="154">
        <v>87.389735078575498</v>
      </c>
      <c r="BF340" s="154">
        <v>85</v>
      </c>
      <c r="BG340" s="154">
        <v>79.891311155342905</v>
      </c>
      <c r="BH340" s="154">
        <v>83</v>
      </c>
      <c r="BI340" s="154">
        <v>77.300984884715405</v>
      </c>
      <c r="BJ340" s="154">
        <v>77.527076897998398</v>
      </c>
      <c r="BK340" s="154">
        <v>77.799737178321195</v>
      </c>
      <c r="BL340" s="154">
        <v>78.747735718743698</v>
      </c>
      <c r="BM340" s="154">
        <v>81.057921994201195</v>
      </c>
      <c r="BN340" s="154">
        <v>82.026449896494</v>
      </c>
      <c r="BO340" s="154">
        <v>84.428758759890201</v>
      </c>
      <c r="BP340" s="154">
        <v>86.799104926232005</v>
      </c>
      <c r="BQ340" s="154">
        <v>88.610044643862096</v>
      </c>
      <c r="BR340" s="154">
        <v>90.085858343814294</v>
      </c>
      <c r="BS340" s="154">
        <v>91.062146741767506</v>
      </c>
      <c r="BT340" s="154" t="s">
        <v>2185</v>
      </c>
    </row>
    <row r="341" spans="1:72">
      <c r="A341" s="154" t="s">
        <v>7463</v>
      </c>
      <c r="B341" s="154" t="s">
        <v>3666</v>
      </c>
      <c r="D341" s="154" t="s">
        <v>2786</v>
      </c>
      <c r="E341" s="154" t="s">
        <v>2755</v>
      </c>
      <c r="F341" s="154" t="s">
        <v>2700</v>
      </c>
      <c r="G341" s="154" t="s">
        <v>3514</v>
      </c>
      <c r="H341" s="154">
        <v>2020</v>
      </c>
      <c r="I341" s="154" t="s">
        <v>2678</v>
      </c>
      <c r="J341" s="154" t="s">
        <v>1119</v>
      </c>
      <c r="K341" s="154">
        <v>0</v>
      </c>
      <c r="L341" s="154">
        <v>0</v>
      </c>
      <c r="M341" s="154">
        <v>0</v>
      </c>
      <c r="N341" s="154">
        <v>0</v>
      </c>
      <c r="O341" s="154">
        <v>0</v>
      </c>
      <c r="P341" s="154">
        <v>0</v>
      </c>
      <c r="Q341" s="154">
        <v>0</v>
      </c>
      <c r="R341" s="154">
        <v>0</v>
      </c>
      <c r="S341" s="154">
        <v>0</v>
      </c>
      <c r="T341" s="154">
        <v>0</v>
      </c>
      <c r="U341" s="154">
        <v>0</v>
      </c>
      <c r="V341" s="154">
        <v>0</v>
      </c>
      <c r="W341" s="154">
        <v>0</v>
      </c>
      <c r="X341" s="154">
        <v>0</v>
      </c>
      <c r="Y341" s="154">
        <v>0</v>
      </c>
      <c r="Z341" s="154">
        <v>0</v>
      </c>
      <c r="AA341" s="154">
        <v>0</v>
      </c>
      <c r="AB341" s="154">
        <v>0</v>
      </c>
      <c r="AC341" s="154">
        <v>0</v>
      </c>
      <c r="AD341" s="154">
        <v>0</v>
      </c>
      <c r="AE341" s="154">
        <v>0</v>
      </c>
      <c r="AF341" s="154">
        <v>0</v>
      </c>
      <c r="AG341" s="154">
        <v>0</v>
      </c>
      <c r="AH341" s="154">
        <v>0</v>
      </c>
      <c r="AI341" s="154">
        <v>0</v>
      </c>
      <c r="AJ341" s="154">
        <v>0</v>
      </c>
      <c r="AK341" s="154">
        <v>0</v>
      </c>
      <c r="AL341" s="154">
        <v>0</v>
      </c>
      <c r="AM341" s="154">
        <v>0</v>
      </c>
      <c r="AN341" s="154">
        <v>0</v>
      </c>
      <c r="AO341" s="154">
        <v>0</v>
      </c>
      <c r="AP341" s="154">
        <v>0</v>
      </c>
      <c r="AQ341" s="154">
        <v>0</v>
      </c>
      <c r="AR341" s="154">
        <v>0</v>
      </c>
      <c r="AS341" s="154">
        <v>0</v>
      </c>
      <c r="AT341" s="154">
        <v>0</v>
      </c>
      <c r="AU341" s="154">
        <v>0</v>
      </c>
      <c r="AV341" s="154">
        <v>0</v>
      </c>
      <c r="AW341" s="154">
        <v>0</v>
      </c>
      <c r="AX341" s="154">
        <v>0</v>
      </c>
      <c r="AY341" s="154">
        <v>0</v>
      </c>
      <c r="AZ341" s="154">
        <v>0</v>
      </c>
      <c r="BA341" s="154">
        <v>0</v>
      </c>
      <c r="BB341" s="154">
        <v>0</v>
      </c>
      <c r="BC341" s="154">
        <v>0</v>
      </c>
      <c r="BD341" s="154">
        <v>0</v>
      </c>
      <c r="BE341" s="154">
        <v>0</v>
      </c>
      <c r="BF341" s="154">
        <v>0</v>
      </c>
      <c r="BG341" s="154">
        <v>0</v>
      </c>
      <c r="BH341" s="154">
        <v>0</v>
      </c>
      <c r="BI341" s="154">
        <v>0</v>
      </c>
      <c r="BJ341" s="154">
        <v>0</v>
      </c>
      <c r="BK341" s="154">
        <v>0</v>
      </c>
      <c r="BL341" s="154">
        <v>0</v>
      </c>
      <c r="BM341" s="154">
        <v>0</v>
      </c>
      <c r="BN341" s="154">
        <v>0</v>
      </c>
      <c r="BO341" s="154">
        <v>0</v>
      </c>
      <c r="BP341" s="154">
        <v>0</v>
      </c>
      <c r="BQ341" s="154">
        <v>0</v>
      </c>
      <c r="BR341" s="154">
        <v>0</v>
      </c>
      <c r="BS341" s="154">
        <v>0</v>
      </c>
      <c r="BT341" s="154" t="s">
        <v>2185</v>
      </c>
    </row>
    <row r="342" spans="1:72">
      <c r="A342" s="154" t="s">
        <v>7464</v>
      </c>
      <c r="B342" s="154" t="s">
        <v>3666</v>
      </c>
      <c r="D342" s="154" t="s">
        <v>2786</v>
      </c>
      <c r="E342" s="154" t="s">
        <v>2755</v>
      </c>
      <c r="F342" s="154" t="s">
        <v>2913</v>
      </c>
      <c r="G342" s="154" t="s">
        <v>3514</v>
      </c>
      <c r="H342" s="154">
        <v>2020</v>
      </c>
      <c r="I342" s="154" t="s">
        <v>2678</v>
      </c>
      <c r="J342" s="154" t="s">
        <v>1119</v>
      </c>
      <c r="K342" s="154">
        <v>0</v>
      </c>
      <c r="L342" s="154">
        <v>0</v>
      </c>
      <c r="M342" s="154">
        <v>0</v>
      </c>
      <c r="N342" s="154">
        <v>0</v>
      </c>
      <c r="O342" s="154">
        <v>0</v>
      </c>
      <c r="P342" s="154">
        <v>0</v>
      </c>
      <c r="Q342" s="154">
        <v>0</v>
      </c>
      <c r="R342" s="154">
        <v>0</v>
      </c>
      <c r="S342" s="154">
        <v>0</v>
      </c>
      <c r="T342" s="154">
        <v>0</v>
      </c>
      <c r="U342" s="154">
        <v>0</v>
      </c>
      <c r="V342" s="154">
        <v>0</v>
      </c>
      <c r="W342" s="154">
        <v>0</v>
      </c>
      <c r="X342" s="154">
        <v>0</v>
      </c>
      <c r="Y342" s="154">
        <v>0</v>
      </c>
      <c r="Z342" s="154">
        <v>0</v>
      </c>
      <c r="AA342" s="154">
        <v>0</v>
      </c>
      <c r="AB342" s="154">
        <v>0</v>
      </c>
      <c r="AC342" s="154">
        <v>0</v>
      </c>
      <c r="AD342" s="154">
        <v>0</v>
      </c>
      <c r="AE342" s="154">
        <v>0</v>
      </c>
      <c r="AF342" s="154">
        <v>0</v>
      </c>
      <c r="AG342" s="154">
        <v>0</v>
      </c>
      <c r="AH342" s="154">
        <v>0</v>
      </c>
      <c r="AI342" s="154">
        <v>0</v>
      </c>
      <c r="AJ342" s="154">
        <v>0</v>
      </c>
      <c r="AK342" s="154">
        <v>0</v>
      </c>
      <c r="AL342" s="154">
        <v>0</v>
      </c>
      <c r="AM342" s="154">
        <v>0</v>
      </c>
      <c r="AN342" s="154">
        <v>0</v>
      </c>
      <c r="AO342" s="154">
        <v>0</v>
      </c>
      <c r="AP342" s="154">
        <v>0</v>
      </c>
      <c r="AQ342" s="154">
        <v>0</v>
      </c>
      <c r="AR342" s="154">
        <v>0</v>
      </c>
      <c r="AS342" s="154">
        <v>0</v>
      </c>
      <c r="AT342" s="154">
        <v>0</v>
      </c>
      <c r="AU342" s="154">
        <v>0</v>
      </c>
      <c r="AV342" s="154">
        <v>0</v>
      </c>
      <c r="AW342" s="154">
        <v>0</v>
      </c>
      <c r="AX342" s="154">
        <v>0</v>
      </c>
      <c r="AY342" s="154">
        <v>0</v>
      </c>
      <c r="AZ342" s="154">
        <v>0</v>
      </c>
      <c r="BA342" s="154">
        <v>0</v>
      </c>
      <c r="BB342" s="154">
        <v>0</v>
      </c>
      <c r="BC342" s="154">
        <v>0</v>
      </c>
      <c r="BD342" s="154">
        <v>0</v>
      </c>
      <c r="BE342" s="154">
        <v>0</v>
      </c>
      <c r="BF342" s="154">
        <v>0</v>
      </c>
      <c r="BG342" s="154">
        <v>0</v>
      </c>
      <c r="BH342" s="154">
        <v>0</v>
      </c>
      <c r="BI342" s="154">
        <v>0</v>
      </c>
      <c r="BJ342" s="154">
        <v>0</v>
      </c>
      <c r="BK342" s="154">
        <v>0</v>
      </c>
      <c r="BL342" s="154">
        <v>0</v>
      </c>
      <c r="BM342" s="154">
        <v>0</v>
      </c>
      <c r="BN342" s="154">
        <v>0</v>
      </c>
      <c r="BO342" s="154">
        <v>0</v>
      </c>
      <c r="BP342" s="154">
        <v>0</v>
      </c>
      <c r="BQ342" s="154">
        <v>0</v>
      </c>
      <c r="BR342" s="154">
        <v>0</v>
      </c>
      <c r="BS342" s="154">
        <v>0</v>
      </c>
      <c r="BT342" s="154" t="s">
        <v>2185</v>
      </c>
    </row>
    <row r="343" spans="1:72">
      <c r="A343" s="154" t="s">
        <v>7465</v>
      </c>
      <c r="B343" s="154" t="s">
        <v>3666</v>
      </c>
      <c r="D343" s="154" t="s">
        <v>2786</v>
      </c>
      <c r="E343" s="154" t="s">
        <v>2755</v>
      </c>
      <c r="F343" s="154" t="s">
        <v>2914</v>
      </c>
      <c r="G343" s="154" t="s">
        <v>3514</v>
      </c>
      <c r="H343" s="154">
        <v>2020</v>
      </c>
      <c r="I343" s="154" t="s">
        <v>2678</v>
      </c>
      <c r="J343" s="154" t="s">
        <v>1119</v>
      </c>
      <c r="K343" s="154">
        <v>0</v>
      </c>
      <c r="L343" s="154">
        <v>0</v>
      </c>
      <c r="M343" s="154">
        <v>0</v>
      </c>
      <c r="N343" s="154">
        <v>0</v>
      </c>
      <c r="O343" s="154">
        <v>0</v>
      </c>
      <c r="P343" s="154">
        <v>0</v>
      </c>
      <c r="Q343" s="154">
        <v>0</v>
      </c>
      <c r="R343" s="154">
        <v>0</v>
      </c>
      <c r="S343" s="154">
        <v>0</v>
      </c>
      <c r="T343" s="154">
        <v>0</v>
      </c>
      <c r="U343" s="154">
        <v>0</v>
      </c>
      <c r="V343" s="154">
        <v>0</v>
      </c>
      <c r="W343" s="154">
        <v>0</v>
      </c>
      <c r="X343" s="154">
        <v>0</v>
      </c>
      <c r="Y343" s="154">
        <v>0</v>
      </c>
      <c r="Z343" s="154">
        <v>0</v>
      </c>
      <c r="AA343" s="154">
        <v>0</v>
      </c>
      <c r="AB343" s="154">
        <v>0</v>
      </c>
      <c r="AC343" s="154">
        <v>0</v>
      </c>
      <c r="AD343" s="154">
        <v>0</v>
      </c>
      <c r="AE343" s="154">
        <v>0</v>
      </c>
      <c r="AF343" s="154">
        <v>0</v>
      </c>
      <c r="AG343" s="154">
        <v>0</v>
      </c>
      <c r="AH343" s="154">
        <v>0</v>
      </c>
      <c r="AI343" s="154">
        <v>0</v>
      </c>
      <c r="AJ343" s="154">
        <v>0</v>
      </c>
      <c r="AK343" s="154">
        <v>0</v>
      </c>
      <c r="AL343" s="154">
        <v>0</v>
      </c>
      <c r="AM343" s="154">
        <v>0</v>
      </c>
      <c r="AN343" s="154">
        <v>0</v>
      </c>
      <c r="AO343" s="154">
        <v>0</v>
      </c>
      <c r="AP343" s="154">
        <v>0</v>
      </c>
      <c r="AQ343" s="154">
        <v>0</v>
      </c>
      <c r="AR343" s="154">
        <v>0</v>
      </c>
      <c r="AS343" s="154">
        <v>0</v>
      </c>
      <c r="AT343" s="154">
        <v>0</v>
      </c>
      <c r="AU343" s="154">
        <v>0</v>
      </c>
      <c r="AV343" s="154">
        <v>0</v>
      </c>
      <c r="AW343" s="154">
        <v>0</v>
      </c>
      <c r="AX343" s="154">
        <v>0</v>
      </c>
      <c r="AY343" s="154">
        <v>0</v>
      </c>
      <c r="AZ343" s="154">
        <v>0</v>
      </c>
      <c r="BA343" s="154">
        <v>0</v>
      </c>
      <c r="BB343" s="154">
        <v>0</v>
      </c>
      <c r="BC343" s="154">
        <v>0</v>
      </c>
      <c r="BD343" s="154">
        <v>0</v>
      </c>
      <c r="BE343" s="154">
        <v>0</v>
      </c>
      <c r="BF343" s="154">
        <v>0</v>
      </c>
      <c r="BG343" s="154">
        <v>0</v>
      </c>
      <c r="BH343" s="154">
        <v>0</v>
      </c>
      <c r="BI343" s="154">
        <v>0</v>
      </c>
      <c r="BJ343" s="154">
        <v>0</v>
      </c>
      <c r="BK343" s="154">
        <v>0</v>
      </c>
      <c r="BL343" s="154">
        <v>0</v>
      </c>
      <c r="BM343" s="154">
        <v>0</v>
      </c>
      <c r="BN343" s="154">
        <v>0</v>
      </c>
      <c r="BO343" s="154">
        <v>0</v>
      </c>
      <c r="BP343" s="154">
        <v>0</v>
      </c>
      <c r="BQ343" s="154">
        <v>0</v>
      </c>
      <c r="BR343" s="154">
        <v>0</v>
      </c>
      <c r="BS343" s="154">
        <v>0</v>
      </c>
      <c r="BT343" s="154" t="s">
        <v>2185</v>
      </c>
    </row>
    <row r="344" spans="1:72">
      <c r="A344" s="154" t="s">
        <v>7466</v>
      </c>
      <c r="B344" s="154" t="s">
        <v>3666</v>
      </c>
      <c r="D344" s="154" t="s">
        <v>2786</v>
      </c>
      <c r="E344" s="154" t="s">
        <v>2755</v>
      </c>
      <c r="F344" s="154" t="s">
        <v>2851</v>
      </c>
      <c r="G344" s="154" t="s">
        <v>3514</v>
      </c>
      <c r="H344" s="154">
        <v>2020</v>
      </c>
      <c r="I344" s="154" t="s">
        <v>2678</v>
      </c>
      <c r="J344" s="154" t="s">
        <v>1119</v>
      </c>
      <c r="K344" s="154">
        <v>0</v>
      </c>
      <c r="L344" s="154">
        <v>0</v>
      </c>
      <c r="M344" s="154">
        <v>0</v>
      </c>
      <c r="N344" s="154">
        <v>0</v>
      </c>
      <c r="O344" s="154">
        <v>0</v>
      </c>
      <c r="P344" s="154">
        <v>0</v>
      </c>
      <c r="Q344" s="154">
        <v>0</v>
      </c>
      <c r="R344" s="154">
        <v>0</v>
      </c>
      <c r="S344" s="154">
        <v>0</v>
      </c>
      <c r="T344" s="154">
        <v>0</v>
      </c>
      <c r="U344" s="154">
        <v>0</v>
      </c>
      <c r="V344" s="154">
        <v>0</v>
      </c>
      <c r="W344" s="154">
        <v>0</v>
      </c>
      <c r="X344" s="154">
        <v>0</v>
      </c>
      <c r="Y344" s="154">
        <v>0</v>
      </c>
      <c r="Z344" s="154">
        <v>0</v>
      </c>
      <c r="AA344" s="154">
        <v>0</v>
      </c>
      <c r="AB344" s="154">
        <v>0</v>
      </c>
      <c r="AC344" s="154">
        <v>0</v>
      </c>
      <c r="AD344" s="154">
        <v>0</v>
      </c>
      <c r="AE344" s="154">
        <v>0</v>
      </c>
      <c r="AF344" s="154">
        <v>0</v>
      </c>
      <c r="AG344" s="154">
        <v>0</v>
      </c>
      <c r="AH344" s="154">
        <v>0</v>
      </c>
      <c r="AI344" s="154">
        <v>0</v>
      </c>
      <c r="AJ344" s="154">
        <v>0</v>
      </c>
      <c r="AK344" s="154">
        <v>0</v>
      </c>
      <c r="AL344" s="154">
        <v>0</v>
      </c>
      <c r="AM344" s="154">
        <v>0</v>
      </c>
      <c r="AN344" s="154">
        <v>0</v>
      </c>
      <c r="AO344" s="154">
        <v>0</v>
      </c>
      <c r="AP344" s="154">
        <v>0</v>
      </c>
      <c r="AQ344" s="154">
        <v>0</v>
      </c>
      <c r="AR344" s="154">
        <v>0</v>
      </c>
      <c r="AS344" s="154">
        <v>0</v>
      </c>
      <c r="AT344" s="154">
        <v>0</v>
      </c>
      <c r="AU344" s="154">
        <v>0</v>
      </c>
      <c r="AV344" s="154">
        <v>0</v>
      </c>
      <c r="AW344" s="154">
        <v>0</v>
      </c>
      <c r="AX344" s="154">
        <v>0</v>
      </c>
      <c r="AY344" s="154">
        <v>0</v>
      </c>
      <c r="AZ344" s="154">
        <v>0</v>
      </c>
      <c r="BA344" s="154">
        <v>0</v>
      </c>
      <c r="BB344" s="154">
        <v>0</v>
      </c>
      <c r="BC344" s="154">
        <v>0</v>
      </c>
      <c r="BD344" s="154">
        <v>0</v>
      </c>
      <c r="BE344" s="154">
        <v>0</v>
      </c>
      <c r="BF344" s="154">
        <v>0</v>
      </c>
      <c r="BG344" s="154">
        <v>0</v>
      </c>
      <c r="BH344" s="154">
        <v>0</v>
      </c>
      <c r="BI344" s="154">
        <v>0</v>
      </c>
      <c r="BJ344" s="154">
        <v>0</v>
      </c>
      <c r="BK344" s="154">
        <v>0</v>
      </c>
      <c r="BL344" s="154">
        <v>0</v>
      </c>
      <c r="BM344" s="154">
        <v>0</v>
      </c>
      <c r="BN344" s="154">
        <v>0</v>
      </c>
      <c r="BO344" s="154">
        <v>0</v>
      </c>
      <c r="BP344" s="154">
        <v>0</v>
      </c>
      <c r="BQ344" s="154">
        <v>0</v>
      </c>
      <c r="BR344" s="154">
        <v>0</v>
      </c>
      <c r="BS344" s="154">
        <v>0</v>
      </c>
      <c r="BT344" s="154" t="s">
        <v>2185</v>
      </c>
    </row>
    <row r="345" spans="1:72">
      <c r="A345" s="154" t="s">
        <v>7467</v>
      </c>
      <c r="B345" s="154" t="s">
        <v>3666</v>
      </c>
      <c r="D345" s="154" t="s">
        <v>2786</v>
      </c>
      <c r="E345" s="154" t="s">
        <v>2755</v>
      </c>
      <c r="F345" s="154" t="s">
        <v>2701</v>
      </c>
      <c r="G345" s="154" t="s">
        <v>3514</v>
      </c>
      <c r="H345" s="154">
        <v>2020</v>
      </c>
      <c r="I345" s="154" t="s">
        <v>2678</v>
      </c>
      <c r="J345" s="154" t="s">
        <v>1119</v>
      </c>
      <c r="K345" s="154">
        <v>0</v>
      </c>
      <c r="L345" s="154">
        <v>0</v>
      </c>
      <c r="M345" s="154">
        <v>0</v>
      </c>
      <c r="N345" s="154">
        <v>0</v>
      </c>
      <c r="O345" s="154">
        <v>0</v>
      </c>
      <c r="P345" s="154">
        <v>0</v>
      </c>
      <c r="Q345" s="154">
        <v>0</v>
      </c>
      <c r="R345" s="154">
        <v>0</v>
      </c>
      <c r="S345" s="154">
        <v>0</v>
      </c>
      <c r="T345" s="154">
        <v>0</v>
      </c>
      <c r="U345" s="154">
        <v>0</v>
      </c>
      <c r="V345" s="154">
        <v>0</v>
      </c>
      <c r="W345" s="154">
        <v>0</v>
      </c>
      <c r="X345" s="154">
        <v>0</v>
      </c>
      <c r="Y345" s="154">
        <v>0</v>
      </c>
      <c r="Z345" s="154">
        <v>0</v>
      </c>
      <c r="AA345" s="154">
        <v>0</v>
      </c>
      <c r="AB345" s="154">
        <v>0</v>
      </c>
      <c r="AC345" s="154">
        <v>0</v>
      </c>
      <c r="AD345" s="154">
        <v>0</v>
      </c>
      <c r="AE345" s="154">
        <v>0</v>
      </c>
      <c r="AF345" s="154">
        <v>0</v>
      </c>
      <c r="AG345" s="154">
        <v>0</v>
      </c>
      <c r="AH345" s="154">
        <v>0</v>
      </c>
      <c r="AI345" s="154">
        <v>0</v>
      </c>
      <c r="AJ345" s="154">
        <v>0</v>
      </c>
      <c r="AK345" s="154">
        <v>0</v>
      </c>
      <c r="AL345" s="154">
        <v>0</v>
      </c>
      <c r="AM345" s="154">
        <v>0</v>
      </c>
      <c r="AN345" s="154">
        <v>0</v>
      </c>
      <c r="AO345" s="154">
        <v>0</v>
      </c>
      <c r="AP345" s="154">
        <v>0</v>
      </c>
      <c r="AQ345" s="154">
        <v>0</v>
      </c>
      <c r="AR345" s="154">
        <v>0</v>
      </c>
      <c r="AS345" s="154">
        <v>0</v>
      </c>
      <c r="AT345" s="154">
        <v>0</v>
      </c>
      <c r="AU345" s="154">
        <v>0</v>
      </c>
      <c r="AV345" s="154">
        <v>0</v>
      </c>
      <c r="AW345" s="154">
        <v>0</v>
      </c>
      <c r="AX345" s="154">
        <v>0</v>
      </c>
      <c r="AY345" s="154">
        <v>0</v>
      </c>
      <c r="AZ345" s="154">
        <v>0</v>
      </c>
      <c r="BA345" s="154">
        <v>0</v>
      </c>
      <c r="BB345" s="154">
        <v>0</v>
      </c>
      <c r="BC345" s="154">
        <v>0</v>
      </c>
      <c r="BD345" s="154">
        <v>0</v>
      </c>
      <c r="BE345" s="154">
        <v>0</v>
      </c>
      <c r="BF345" s="154">
        <v>0</v>
      </c>
      <c r="BG345" s="154">
        <v>0</v>
      </c>
      <c r="BH345" s="154">
        <v>0</v>
      </c>
      <c r="BI345" s="154">
        <v>0</v>
      </c>
      <c r="BJ345" s="154">
        <v>0</v>
      </c>
      <c r="BK345" s="154">
        <v>0</v>
      </c>
      <c r="BL345" s="154">
        <v>0</v>
      </c>
      <c r="BM345" s="154">
        <v>0</v>
      </c>
      <c r="BN345" s="154">
        <v>0</v>
      </c>
      <c r="BO345" s="154">
        <v>0</v>
      </c>
      <c r="BP345" s="154">
        <v>0</v>
      </c>
      <c r="BQ345" s="154">
        <v>0</v>
      </c>
      <c r="BR345" s="154">
        <v>0</v>
      </c>
      <c r="BS345" s="154">
        <v>0</v>
      </c>
      <c r="BT345" s="154" t="s">
        <v>2185</v>
      </c>
    </row>
    <row r="346" spans="1:72">
      <c r="A346" s="154" t="s">
        <v>7468</v>
      </c>
      <c r="B346" s="154" t="s">
        <v>3666</v>
      </c>
      <c r="D346" s="154" t="s">
        <v>2786</v>
      </c>
      <c r="E346" s="154" t="s">
        <v>2755</v>
      </c>
      <c r="F346" s="154" t="s">
        <v>2889</v>
      </c>
      <c r="G346" s="154" t="s">
        <v>3514</v>
      </c>
      <c r="H346" s="154">
        <v>2020</v>
      </c>
      <c r="I346" s="154" t="s">
        <v>2678</v>
      </c>
      <c r="J346" s="154" t="s">
        <v>1119</v>
      </c>
      <c r="K346" s="154">
        <v>0</v>
      </c>
      <c r="L346" s="154">
        <v>0</v>
      </c>
      <c r="M346" s="154">
        <v>0</v>
      </c>
      <c r="N346" s="154">
        <v>0</v>
      </c>
      <c r="O346" s="154">
        <v>0</v>
      </c>
      <c r="P346" s="154">
        <v>0</v>
      </c>
      <c r="Q346" s="154">
        <v>0</v>
      </c>
      <c r="R346" s="154">
        <v>0</v>
      </c>
      <c r="S346" s="154">
        <v>0</v>
      </c>
      <c r="T346" s="154">
        <v>0</v>
      </c>
      <c r="U346" s="154">
        <v>0</v>
      </c>
      <c r="V346" s="154">
        <v>0</v>
      </c>
      <c r="W346" s="154">
        <v>0</v>
      </c>
      <c r="X346" s="154">
        <v>0</v>
      </c>
      <c r="Y346" s="154">
        <v>0</v>
      </c>
      <c r="Z346" s="154">
        <v>0</v>
      </c>
      <c r="AA346" s="154">
        <v>0</v>
      </c>
      <c r="AB346" s="154">
        <v>0</v>
      </c>
      <c r="AC346" s="154">
        <v>0</v>
      </c>
      <c r="AD346" s="154">
        <v>0</v>
      </c>
      <c r="AE346" s="154">
        <v>0</v>
      </c>
      <c r="AF346" s="154">
        <v>0</v>
      </c>
      <c r="AG346" s="154">
        <v>0</v>
      </c>
      <c r="AH346" s="154">
        <v>0</v>
      </c>
      <c r="AI346" s="154">
        <v>0</v>
      </c>
      <c r="AJ346" s="154">
        <v>0</v>
      </c>
      <c r="AK346" s="154">
        <v>0</v>
      </c>
      <c r="AL346" s="154">
        <v>0</v>
      </c>
      <c r="AM346" s="154">
        <v>0</v>
      </c>
      <c r="AN346" s="154">
        <v>0</v>
      </c>
      <c r="AO346" s="154">
        <v>0</v>
      </c>
      <c r="AP346" s="154">
        <v>0</v>
      </c>
      <c r="AQ346" s="154">
        <v>0</v>
      </c>
      <c r="AR346" s="154">
        <v>0</v>
      </c>
      <c r="AS346" s="154">
        <v>0</v>
      </c>
      <c r="AT346" s="154">
        <v>0</v>
      </c>
      <c r="AU346" s="154">
        <v>0</v>
      </c>
      <c r="AV346" s="154">
        <v>0</v>
      </c>
      <c r="AW346" s="154">
        <v>0</v>
      </c>
      <c r="AX346" s="154">
        <v>0</v>
      </c>
      <c r="AY346" s="154">
        <v>0</v>
      </c>
      <c r="AZ346" s="154">
        <v>0</v>
      </c>
      <c r="BA346" s="154">
        <v>0</v>
      </c>
      <c r="BB346" s="154">
        <v>0</v>
      </c>
      <c r="BC346" s="154">
        <v>0</v>
      </c>
      <c r="BD346" s="154">
        <v>0</v>
      </c>
      <c r="BE346" s="154">
        <v>0</v>
      </c>
      <c r="BF346" s="154">
        <v>0</v>
      </c>
      <c r="BG346" s="154">
        <v>0</v>
      </c>
      <c r="BH346" s="154">
        <v>0</v>
      </c>
      <c r="BI346" s="154">
        <v>0</v>
      </c>
      <c r="BJ346" s="154">
        <v>0</v>
      </c>
      <c r="BK346" s="154">
        <v>0</v>
      </c>
      <c r="BL346" s="154">
        <v>0</v>
      </c>
      <c r="BM346" s="154">
        <v>0</v>
      </c>
      <c r="BN346" s="154">
        <v>0</v>
      </c>
      <c r="BO346" s="154">
        <v>0</v>
      </c>
      <c r="BP346" s="154">
        <v>0</v>
      </c>
      <c r="BQ346" s="154">
        <v>0</v>
      </c>
      <c r="BR346" s="154">
        <v>0</v>
      </c>
      <c r="BS346" s="154">
        <v>0</v>
      </c>
      <c r="BT346" s="154" t="s">
        <v>2185</v>
      </c>
    </row>
    <row r="347" spans="1:72">
      <c r="A347" s="154" t="s">
        <v>7469</v>
      </c>
      <c r="B347" s="154" t="s">
        <v>3666</v>
      </c>
      <c r="D347" s="154" t="s">
        <v>2786</v>
      </c>
      <c r="E347" s="154" t="s">
        <v>2917</v>
      </c>
      <c r="F347" s="154" t="s">
        <v>2736</v>
      </c>
      <c r="G347" s="154" t="s">
        <v>3514</v>
      </c>
      <c r="H347" s="154">
        <v>2020</v>
      </c>
      <c r="I347" s="154" t="s">
        <v>2678</v>
      </c>
      <c r="J347" s="154" t="s">
        <v>1119</v>
      </c>
      <c r="K347" s="154">
        <v>0</v>
      </c>
      <c r="L347" s="154">
        <v>0</v>
      </c>
      <c r="M347" s="154">
        <v>0</v>
      </c>
      <c r="N347" s="154">
        <v>0</v>
      </c>
      <c r="O347" s="154">
        <v>0</v>
      </c>
      <c r="P347" s="154">
        <v>0</v>
      </c>
      <c r="Q347" s="154">
        <v>0</v>
      </c>
      <c r="R347" s="154">
        <v>0</v>
      </c>
      <c r="S347" s="154">
        <v>0</v>
      </c>
      <c r="T347" s="154">
        <v>0</v>
      </c>
      <c r="U347" s="154">
        <v>0</v>
      </c>
      <c r="V347" s="154">
        <v>0</v>
      </c>
      <c r="W347" s="154">
        <v>0</v>
      </c>
      <c r="X347" s="154">
        <v>0</v>
      </c>
      <c r="Y347" s="154">
        <v>0</v>
      </c>
      <c r="Z347" s="154">
        <v>58.5</v>
      </c>
      <c r="AA347" s="154">
        <v>65.7</v>
      </c>
      <c r="AB347" s="154">
        <v>71.099999999999994</v>
      </c>
      <c r="AC347" s="154">
        <v>67.599999999999994</v>
      </c>
      <c r="AD347" s="154">
        <v>65.400000000000006</v>
      </c>
      <c r="AE347" s="154">
        <v>71.900000000000006</v>
      </c>
      <c r="AF347" s="154">
        <v>71.8</v>
      </c>
      <c r="AG347" s="154">
        <v>67.3</v>
      </c>
      <c r="AH347" s="154">
        <v>69.900000000000006</v>
      </c>
      <c r="AI347" s="154">
        <v>71.7</v>
      </c>
      <c r="AJ347" s="154">
        <v>72.400000000000006</v>
      </c>
      <c r="AK347" s="154">
        <v>83.758333333333297</v>
      </c>
      <c r="AL347" s="154">
        <v>89.233333333333306</v>
      </c>
      <c r="AM347" s="154">
        <v>85.591666666666697</v>
      </c>
      <c r="AN347" s="154">
        <v>84.75</v>
      </c>
      <c r="AO347" s="154">
        <v>94.224999999999994</v>
      </c>
      <c r="AP347" s="154">
        <v>101.191666666667</v>
      </c>
      <c r="AQ347" s="154">
        <v>99.991666666666703</v>
      </c>
      <c r="AR347" s="154">
        <v>101.26666666666701</v>
      </c>
      <c r="AS347" s="154">
        <v>104.9</v>
      </c>
      <c r="AT347" s="154">
        <v>107.2</v>
      </c>
      <c r="AU347" s="154">
        <v>105.01666666666701</v>
      </c>
      <c r="AV347" s="154">
        <v>106.2</v>
      </c>
      <c r="AW347" s="154">
        <v>103</v>
      </c>
      <c r="AX347" s="154">
        <v>104.3</v>
      </c>
      <c r="AY347" s="154">
        <v>106</v>
      </c>
      <c r="AZ347" s="154">
        <v>112.9</v>
      </c>
      <c r="BA347" s="154">
        <v>114.6</v>
      </c>
      <c r="BB347" s="154">
        <v>116.6</v>
      </c>
      <c r="BC347" s="154">
        <v>132.9</v>
      </c>
      <c r="BD347" s="154">
        <v>139.30000000000001</v>
      </c>
      <c r="BE347" s="154">
        <v>140.4</v>
      </c>
      <c r="BF347" s="154">
        <v>141.25</v>
      </c>
      <c r="BG347" s="154">
        <v>141.433333333333</v>
      </c>
      <c r="BH347" s="154">
        <v>149.433333333333</v>
      </c>
      <c r="BI347" s="154">
        <v>155.01732442296799</v>
      </c>
      <c r="BJ347" s="154">
        <v>156.67241796399401</v>
      </c>
      <c r="BK347" s="154">
        <v>157.04986000829601</v>
      </c>
      <c r="BL347" s="154">
        <v>158.05814613243501</v>
      </c>
      <c r="BM347" s="154">
        <v>160.19714570530201</v>
      </c>
      <c r="BN347" s="154">
        <v>162.201041513332</v>
      </c>
      <c r="BO347" s="154">
        <v>163.240977584094</v>
      </c>
      <c r="BP347" s="154">
        <v>164.70687667346999</v>
      </c>
      <c r="BQ347" s="154">
        <v>166.58196545129201</v>
      </c>
      <c r="BR347" s="154">
        <v>169.45678029006399</v>
      </c>
      <c r="BS347" s="154">
        <v>171.17046215801699</v>
      </c>
      <c r="BT347" s="154" t="s">
        <v>2185</v>
      </c>
    </row>
    <row r="348" spans="1:72">
      <c r="A348" s="154" t="s">
        <v>7470</v>
      </c>
      <c r="B348" s="154" t="s">
        <v>3666</v>
      </c>
      <c r="D348" s="154" t="s">
        <v>2786</v>
      </c>
      <c r="E348" s="154" t="s">
        <v>2917</v>
      </c>
      <c r="F348" s="154" t="s">
        <v>2806</v>
      </c>
      <c r="G348" s="154" t="s">
        <v>3514</v>
      </c>
      <c r="H348" s="154">
        <v>2020</v>
      </c>
      <c r="I348" s="154" t="s">
        <v>2678</v>
      </c>
      <c r="J348" s="154" t="s">
        <v>1119</v>
      </c>
      <c r="K348" s="154">
        <v>0</v>
      </c>
      <c r="L348" s="154">
        <v>0</v>
      </c>
      <c r="M348" s="154">
        <v>0</v>
      </c>
      <c r="N348" s="154">
        <v>0</v>
      </c>
      <c r="O348" s="154">
        <v>0</v>
      </c>
      <c r="P348" s="154">
        <v>0</v>
      </c>
      <c r="Q348" s="154">
        <v>0</v>
      </c>
      <c r="R348" s="154">
        <v>0</v>
      </c>
      <c r="S348" s="154">
        <v>0</v>
      </c>
      <c r="T348" s="154">
        <v>0</v>
      </c>
      <c r="U348" s="154">
        <v>0</v>
      </c>
      <c r="V348" s="154">
        <v>0</v>
      </c>
      <c r="W348" s="154">
        <v>0</v>
      </c>
      <c r="X348" s="154">
        <v>0</v>
      </c>
      <c r="Y348" s="154">
        <v>0</v>
      </c>
      <c r="Z348" s="154">
        <v>0</v>
      </c>
      <c r="AA348" s="154">
        <v>0</v>
      </c>
      <c r="AB348" s="154">
        <v>0</v>
      </c>
      <c r="AC348" s="154">
        <v>0</v>
      </c>
      <c r="AD348" s="154">
        <v>0</v>
      </c>
      <c r="AE348" s="154">
        <v>0</v>
      </c>
      <c r="AF348" s="154">
        <v>0</v>
      </c>
      <c r="AG348" s="154">
        <v>0</v>
      </c>
      <c r="AH348" s="154">
        <v>0</v>
      </c>
      <c r="AI348" s="154">
        <v>0</v>
      </c>
      <c r="AJ348" s="154">
        <v>0</v>
      </c>
      <c r="AK348" s="154">
        <v>0</v>
      </c>
      <c r="AL348" s="154">
        <v>0.36699999999999999</v>
      </c>
      <c r="AM348" s="154">
        <v>0.36699999999999999</v>
      </c>
      <c r="AN348" s="154">
        <v>0.36699999999999999</v>
      </c>
      <c r="AO348" s="154">
        <v>0.36699999999999999</v>
      </c>
      <c r="AP348" s="154">
        <v>0.36699999999999999</v>
      </c>
      <c r="AQ348" s="154">
        <v>0.36699999999999999</v>
      </c>
      <c r="AR348" s="154">
        <v>0.36699999999999999</v>
      </c>
      <c r="AS348" s="154">
        <v>0.36699999999999999</v>
      </c>
      <c r="AT348" s="154">
        <v>0.36699999999999999</v>
      </c>
      <c r="AU348" s="154">
        <v>0.36699999999999999</v>
      </c>
      <c r="AV348" s="154">
        <v>0.36699999999999999</v>
      </c>
      <c r="AW348" s="154">
        <v>0.36699999999999999</v>
      </c>
      <c r="AX348" s="154">
        <v>0.36699999999999999</v>
      </c>
      <c r="AY348" s="154">
        <v>0.36699999999999999</v>
      </c>
      <c r="AZ348" s="154">
        <v>0.36699999999999999</v>
      </c>
      <c r="BA348" s="154">
        <v>0.36699999999999999</v>
      </c>
      <c r="BB348" s="154">
        <v>0.36699999999999999</v>
      </c>
      <c r="BC348" s="154">
        <v>0.36699999999999999</v>
      </c>
      <c r="BD348" s="154">
        <v>0.36699999999999999</v>
      </c>
      <c r="BE348" s="154">
        <v>0.37</v>
      </c>
      <c r="BF348" s="154">
        <v>0.37</v>
      </c>
      <c r="BG348" s="154">
        <v>0.36699999999999999</v>
      </c>
      <c r="BH348" s="154">
        <v>0.36699999999999999</v>
      </c>
      <c r="BI348" s="154">
        <v>0.36699999999999999</v>
      </c>
      <c r="BJ348" s="154">
        <v>0.36699999999999999</v>
      </c>
      <c r="BK348" s="154">
        <v>0.36699999999999999</v>
      </c>
      <c r="BL348" s="154">
        <v>0.36699999999999999</v>
      </c>
      <c r="BM348" s="154">
        <v>0.36699999999999999</v>
      </c>
      <c r="BN348" s="154">
        <v>0.36699999999999999</v>
      </c>
      <c r="BO348" s="154">
        <v>0.36699999999999999</v>
      </c>
      <c r="BP348" s="154">
        <v>0.36699999999999999</v>
      </c>
      <c r="BQ348" s="154">
        <v>0.36699999999999999</v>
      </c>
      <c r="BR348" s="154">
        <v>0.36699999999999999</v>
      </c>
      <c r="BS348" s="154">
        <v>0.36699999999999999</v>
      </c>
      <c r="BT348" s="154" t="s">
        <v>2185</v>
      </c>
    </row>
    <row r="349" spans="1:72">
      <c r="A349" s="154" t="s">
        <v>7471</v>
      </c>
      <c r="B349" s="154" t="s">
        <v>3666</v>
      </c>
      <c r="D349" s="154" t="s">
        <v>2786</v>
      </c>
      <c r="E349" s="154" t="s">
        <v>2918</v>
      </c>
      <c r="F349" s="154" t="s">
        <v>2736</v>
      </c>
      <c r="G349" s="154" t="s">
        <v>3514</v>
      </c>
      <c r="H349" s="154">
        <v>2020</v>
      </c>
      <c r="I349" s="154" t="s">
        <v>2678</v>
      </c>
      <c r="J349" s="154" t="s">
        <v>1119</v>
      </c>
      <c r="K349" s="154">
        <v>0</v>
      </c>
      <c r="L349" s="154">
        <v>0</v>
      </c>
      <c r="M349" s="154">
        <v>0</v>
      </c>
      <c r="N349" s="154">
        <v>0</v>
      </c>
      <c r="O349" s="154">
        <v>0</v>
      </c>
      <c r="P349" s="154">
        <v>0</v>
      </c>
      <c r="Q349" s="154">
        <v>0</v>
      </c>
      <c r="R349" s="154">
        <v>0</v>
      </c>
      <c r="S349" s="154">
        <v>0</v>
      </c>
      <c r="T349" s="154">
        <v>0</v>
      </c>
      <c r="U349" s="154">
        <v>49</v>
      </c>
      <c r="V349" s="154">
        <v>57.1</v>
      </c>
      <c r="W349" s="154">
        <v>67.3</v>
      </c>
      <c r="X349" s="154">
        <v>66.5</v>
      </c>
      <c r="Y349" s="154">
        <v>66.2</v>
      </c>
      <c r="Z349" s="154">
        <v>67.900000000000006</v>
      </c>
      <c r="AA349" s="154">
        <v>78.900000000000006</v>
      </c>
      <c r="AB349" s="154">
        <v>85.9</v>
      </c>
      <c r="AC349" s="154">
        <v>81.7</v>
      </c>
      <c r="AD349" s="154">
        <v>83.1</v>
      </c>
      <c r="AE349" s="154">
        <v>90.5</v>
      </c>
      <c r="AF349" s="154">
        <v>88.3</v>
      </c>
      <c r="AG349" s="154">
        <v>84.2</v>
      </c>
      <c r="AH349" s="154">
        <v>87.5</v>
      </c>
      <c r="AI349" s="154">
        <v>89</v>
      </c>
      <c r="AJ349" s="154">
        <v>91.191666666666706</v>
      </c>
      <c r="AK349" s="154">
        <v>98.558333333333294</v>
      </c>
      <c r="AL349" s="154">
        <v>103.14166666666701</v>
      </c>
      <c r="AM349" s="154">
        <v>93.9583333333333</v>
      </c>
      <c r="AN349" s="154">
        <v>88.724999999999994</v>
      </c>
      <c r="AO349" s="154">
        <v>94.341666666666697</v>
      </c>
      <c r="AP349" s="154">
        <v>102.98333333333299</v>
      </c>
      <c r="AQ349" s="154">
        <v>99.983333333333306</v>
      </c>
      <c r="AR349" s="154">
        <v>100.041666666667</v>
      </c>
      <c r="AS349" s="154">
        <v>105.75</v>
      </c>
      <c r="AT349" s="154">
        <v>106.39166666666701</v>
      </c>
      <c r="AU349" s="154">
        <v>100.9</v>
      </c>
      <c r="AV349" s="154">
        <v>101.5</v>
      </c>
      <c r="AW349" s="154">
        <v>102.9</v>
      </c>
      <c r="AX349" s="154">
        <v>106.6</v>
      </c>
      <c r="AY349" s="154">
        <v>106.5</v>
      </c>
      <c r="AZ349" s="154">
        <v>113.6</v>
      </c>
      <c r="BA349" s="154">
        <v>118.4</v>
      </c>
      <c r="BB349" s="154">
        <v>121.3</v>
      </c>
      <c r="BC349" s="154">
        <v>136.69999999999999</v>
      </c>
      <c r="BD349" s="154">
        <v>143.80000000000001</v>
      </c>
      <c r="BE349" s="154">
        <v>141.6</v>
      </c>
      <c r="BF349" s="154">
        <v>140.22499999999999</v>
      </c>
      <c r="BG349" s="154">
        <v>141.38333333333301</v>
      </c>
      <c r="BH349" s="154">
        <v>142.00833333333301</v>
      </c>
      <c r="BI349" s="154">
        <v>150.25543568187399</v>
      </c>
      <c r="BJ349" s="154">
        <v>153.04730262397999</v>
      </c>
      <c r="BK349" s="154">
        <v>153.672186544478</v>
      </c>
      <c r="BL349" s="154">
        <v>154.74342798402</v>
      </c>
      <c r="BM349" s="154">
        <v>156.99856294024801</v>
      </c>
      <c r="BN349" s="154">
        <v>158.856830008667</v>
      </c>
      <c r="BO349" s="154">
        <v>159.28910065735201</v>
      </c>
      <c r="BP349" s="154">
        <v>160.14625923295</v>
      </c>
      <c r="BQ349" s="154">
        <v>161.42988291181001</v>
      </c>
      <c r="BR349" s="154">
        <v>163.91610268420899</v>
      </c>
      <c r="BS349" s="154">
        <v>164.835206965943</v>
      </c>
      <c r="BT349" s="154" t="s">
        <v>2185</v>
      </c>
    </row>
    <row r="350" spans="1:72">
      <c r="A350" s="154" t="s">
        <v>7472</v>
      </c>
      <c r="B350" s="154" t="s">
        <v>3666</v>
      </c>
      <c r="D350" s="154" t="s">
        <v>2786</v>
      </c>
      <c r="E350" s="154" t="s">
        <v>2918</v>
      </c>
      <c r="F350" s="154" t="s">
        <v>2806</v>
      </c>
      <c r="G350" s="154" t="s">
        <v>3514</v>
      </c>
      <c r="H350" s="154">
        <v>2020</v>
      </c>
      <c r="I350" s="154" t="s">
        <v>2678</v>
      </c>
      <c r="J350" s="154" t="s">
        <v>1119</v>
      </c>
      <c r="K350" s="154">
        <v>0.63300000000000001</v>
      </c>
      <c r="L350" s="154">
        <v>0.63300000000000001</v>
      </c>
      <c r="M350" s="154">
        <v>0.63300000000000001</v>
      </c>
      <c r="N350" s="154">
        <v>0.63300000000000001</v>
      </c>
      <c r="O350" s="154">
        <v>0.63300000000000001</v>
      </c>
      <c r="P350" s="154">
        <v>0.63300000000000001</v>
      </c>
      <c r="Q350" s="154">
        <v>0.63300000000000001</v>
      </c>
      <c r="R350" s="154">
        <v>0.63300000000000001</v>
      </c>
      <c r="S350" s="154">
        <v>0.63300000000000001</v>
      </c>
      <c r="T350" s="154">
        <v>0.63300000000000001</v>
      </c>
      <c r="U350" s="154">
        <v>0.63300000000000001</v>
      </c>
      <c r="V350" s="154">
        <v>0.63300000000000001</v>
      </c>
      <c r="W350" s="154">
        <v>0.63300000000000001</v>
      </c>
      <c r="X350" s="154">
        <v>0.63300000000000001</v>
      </c>
      <c r="Y350" s="154">
        <v>0.63300000000000001</v>
      </c>
      <c r="Z350" s="154">
        <v>0.63300000000000001</v>
      </c>
      <c r="AA350" s="154">
        <v>0.63300000000000001</v>
      </c>
      <c r="AB350" s="154">
        <v>0.63300000000000001</v>
      </c>
      <c r="AC350" s="154">
        <v>0.63300000000000001</v>
      </c>
      <c r="AD350" s="154">
        <v>0.63300000000000001</v>
      </c>
      <c r="AE350" s="154">
        <v>0.63300000000000001</v>
      </c>
      <c r="AF350" s="154">
        <v>0.63300000000000001</v>
      </c>
      <c r="AG350" s="154">
        <v>0.63300000000000001</v>
      </c>
      <c r="AH350" s="154">
        <v>0.63300000000000001</v>
      </c>
      <c r="AI350" s="154">
        <v>0.63300000000000001</v>
      </c>
      <c r="AJ350" s="154">
        <v>0.63300000000000001</v>
      </c>
      <c r="AK350" s="154">
        <v>0.63300000000000001</v>
      </c>
      <c r="AL350" s="154">
        <v>0.63300000000000001</v>
      </c>
      <c r="AM350" s="154">
        <v>0.63300000000000001</v>
      </c>
      <c r="AN350" s="154">
        <v>0.63300000000000001</v>
      </c>
      <c r="AO350" s="154">
        <v>0.63300000000000001</v>
      </c>
      <c r="AP350" s="154">
        <v>0.63300000000000001</v>
      </c>
      <c r="AQ350" s="154">
        <v>0.63300000000000001</v>
      </c>
      <c r="AR350" s="154">
        <v>0.63300000000000001</v>
      </c>
      <c r="AS350" s="154">
        <v>0.63300000000000001</v>
      </c>
      <c r="AT350" s="154">
        <v>0.63300000000000001</v>
      </c>
      <c r="AU350" s="154">
        <v>0.63300000000000001</v>
      </c>
      <c r="AV350" s="154">
        <v>0.63300000000000001</v>
      </c>
      <c r="AW350" s="154">
        <v>0.63300000000000001</v>
      </c>
      <c r="AX350" s="154">
        <v>0.63300000000000001</v>
      </c>
      <c r="AY350" s="154">
        <v>0.63300000000000001</v>
      </c>
      <c r="AZ350" s="154">
        <v>0.63300000000000001</v>
      </c>
      <c r="BA350" s="154">
        <v>0.63300000000000001</v>
      </c>
      <c r="BB350" s="154">
        <v>0.63300000000000001</v>
      </c>
      <c r="BC350" s="154">
        <v>0.63300000000000001</v>
      </c>
      <c r="BD350" s="154">
        <v>0.63300000000000001</v>
      </c>
      <c r="BE350" s="154">
        <v>0.63300000000000001</v>
      </c>
      <c r="BF350" s="154">
        <v>0.63300000000000001</v>
      </c>
      <c r="BG350" s="154">
        <v>0.63</v>
      </c>
      <c r="BH350" s="154">
        <v>0.63</v>
      </c>
      <c r="BI350" s="154">
        <v>0.63</v>
      </c>
      <c r="BJ350" s="154">
        <v>0.63</v>
      </c>
      <c r="BK350" s="154">
        <v>0.63</v>
      </c>
      <c r="BL350" s="154">
        <v>0.63</v>
      </c>
      <c r="BM350" s="154">
        <v>0.63</v>
      </c>
      <c r="BN350" s="154">
        <v>0.63</v>
      </c>
      <c r="BO350" s="154">
        <v>0.63</v>
      </c>
      <c r="BP350" s="154">
        <v>0.63</v>
      </c>
      <c r="BQ350" s="154">
        <v>0.63</v>
      </c>
      <c r="BR350" s="154">
        <v>0.63</v>
      </c>
      <c r="BS350" s="154">
        <v>0.63</v>
      </c>
      <c r="BT350" s="154" t="s">
        <v>2185</v>
      </c>
    </row>
    <row r="351" spans="1:72">
      <c r="A351" s="154" t="s">
        <v>7473</v>
      </c>
      <c r="B351" s="154" t="s">
        <v>3666</v>
      </c>
      <c r="D351" s="154" t="s">
        <v>2786</v>
      </c>
      <c r="E351" s="154" t="s">
        <v>2757</v>
      </c>
      <c r="F351" s="154" t="s">
        <v>2691</v>
      </c>
      <c r="G351" s="154" t="s">
        <v>3514</v>
      </c>
      <c r="H351" s="154">
        <v>2020</v>
      </c>
      <c r="I351" s="154" t="s">
        <v>2678</v>
      </c>
      <c r="J351" s="154" t="s">
        <v>1119</v>
      </c>
      <c r="K351" s="154">
        <v>0</v>
      </c>
      <c r="L351" s="154">
        <v>0</v>
      </c>
      <c r="M351" s="154">
        <v>0</v>
      </c>
      <c r="N351" s="154">
        <v>0</v>
      </c>
      <c r="O351" s="154">
        <v>0</v>
      </c>
      <c r="P351" s="154">
        <v>0</v>
      </c>
      <c r="Q351" s="154">
        <v>0</v>
      </c>
      <c r="R351" s="154">
        <v>0</v>
      </c>
      <c r="S351" s="154">
        <v>0</v>
      </c>
      <c r="T351" s="154">
        <v>0</v>
      </c>
      <c r="U351" s="154">
        <v>0</v>
      </c>
      <c r="V351" s="154">
        <v>0</v>
      </c>
      <c r="W351" s="154">
        <v>0</v>
      </c>
      <c r="X351" s="154">
        <v>0</v>
      </c>
      <c r="Y351" s="154">
        <v>0</v>
      </c>
      <c r="Z351" s="154">
        <v>0</v>
      </c>
      <c r="AA351" s="154">
        <v>0</v>
      </c>
      <c r="AB351" s="154">
        <v>0</v>
      </c>
      <c r="AC351" s="154">
        <v>0</v>
      </c>
      <c r="AD351" s="154">
        <v>0</v>
      </c>
      <c r="AE351" s="154">
        <v>0</v>
      </c>
      <c r="AF351" s="154">
        <v>0</v>
      </c>
      <c r="AG351" s="154">
        <v>0</v>
      </c>
      <c r="AH351" s="154">
        <v>0</v>
      </c>
      <c r="AI351" s="154">
        <v>0</v>
      </c>
      <c r="AJ351" s="154">
        <v>0</v>
      </c>
      <c r="AK351" s="154">
        <v>0</v>
      </c>
      <c r="AL351" s="154">
        <v>0</v>
      </c>
      <c r="AM351" s="154">
        <v>0</v>
      </c>
      <c r="AN351" s="154">
        <v>0</v>
      </c>
      <c r="AO351" s="154">
        <v>0</v>
      </c>
      <c r="AP351" s="154">
        <v>0</v>
      </c>
      <c r="AQ351" s="154">
        <v>0</v>
      </c>
      <c r="AR351" s="154">
        <v>0</v>
      </c>
      <c r="AS351" s="154">
        <v>0</v>
      </c>
      <c r="AT351" s="154">
        <v>0</v>
      </c>
      <c r="AU351" s="154">
        <v>0</v>
      </c>
      <c r="AV351" s="154">
        <v>0</v>
      </c>
      <c r="AW351" s="154">
        <v>0</v>
      </c>
      <c r="AX351" s="154">
        <v>0</v>
      </c>
      <c r="AY351" s="154">
        <v>0</v>
      </c>
      <c r="AZ351" s="154">
        <v>0</v>
      </c>
      <c r="BA351" s="154">
        <v>0</v>
      </c>
      <c r="BB351" s="154">
        <v>0</v>
      </c>
      <c r="BC351" s="154">
        <v>0</v>
      </c>
      <c r="BD351" s="154">
        <v>0</v>
      </c>
      <c r="BE351" s="154">
        <v>0</v>
      </c>
      <c r="BF351" s="154">
        <v>0</v>
      </c>
      <c r="BG351" s="154">
        <v>1</v>
      </c>
      <c r="BH351" s="154">
        <v>0</v>
      </c>
      <c r="BI351" s="154">
        <v>0</v>
      </c>
      <c r="BJ351" s="154">
        <v>0</v>
      </c>
      <c r="BK351" s="154">
        <v>0</v>
      </c>
      <c r="BL351" s="154">
        <v>0</v>
      </c>
      <c r="BM351" s="154">
        <v>0</v>
      </c>
      <c r="BN351" s="154">
        <v>0</v>
      </c>
      <c r="BO351" s="154">
        <v>0</v>
      </c>
      <c r="BP351" s="154">
        <v>1</v>
      </c>
      <c r="BQ351" s="154">
        <v>2</v>
      </c>
      <c r="BR351" s="154">
        <v>3</v>
      </c>
      <c r="BS351" s="154">
        <v>4</v>
      </c>
      <c r="BT351" s="154" t="s">
        <v>2185</v>
      </c>
    </row>
    <row r="352" spans="1:72">
      <c r="A352" s="154" t="s">
        <v>7474</v>
      </c>
      <c r="B352" s="154" t="s">
        <v>3666</v>
      </c>
      <c r="D352" s="154" t="s">
        <v>2786</v>
      </c>
      <c r="E352" s="154" t="s">
        <v>2732</v>
      </c>
      <c r="F352" s="154" t="s">
        <v>2700</v>
      </c>
      <c r="G352" s="154" t="s">
        <v>3514</v>
      </c>
      <c r="H352" s="154">
        <v>2020</v>
      </c>
      <c r="I352" s="154" t="s">
        <v>2678</v>
      </c>
      <c r="J352" s="154" t="s">
        <v>1119</v>
      </c>
      <c r="K352" s="154">
        <v>0</v>
      </c>
      <c r="L352" s="154">
        <v>0</v>
      </c>
      <c r="M352" s="154">
        <v>0</v>
      </c>
      <c r="N352" s="154">
        <v>0</v>
      </c>
      <c r="O352" s="154">
        <v>0</v>
      </c>
      <c r="P352" s="154">
        <v>0</v>
      </c>
      <c r="Q352" s="154">
        <v>0</v>
      </c>
      <c r="R352" s="154">
        <v>0</v>
      </c>
      <c r="S352" s="154">
        <v>0</v>
      </c>
      <c r="T352" s="154">
        <v>0</v>
      </c>
      <c r="U352" s="154">
        <v>0</v>
      </c>
      <c r="V352" s="154">
        <v>0</v>
      </c>
      <c r="W352" s="154">
        <v>0</v>
      </c>
      <c r="X352" s="154">
        <v>0</v>
      </c>
      <c r="Y352" s="154">
        <v>0</v>
      </c>
      <c r="Z352" s="154">
        <v>0</v>
      </c>
      <c r="AA352" s="154">
        <v>0</v>
      </c>
      <c r="AB352" s="154">
        <v>0</v>
      </c>
      <c r="AC352" s="154">
        <v>0</v>
      </c>
      <c r="AD352" s="154">
        <v>0</v>
      </c>
      <c r="AE352" s="154">
        <v>0</v>
      </c>
      <c r="AF352" s="154">
        <v>0</v>
      </c>
      <c r="AG352" s="154">
        <v>0</v>
      </c>
      <c r="AH352" s="154">
        <v>0</v>
      </c>
      <c r="AI352" s="154">
        <v>0</v>
      </c>
      <c r="AJ352" s="154">
        <v>0</v>
      </c>
      <c r="AK352" s="154">
        <v>0</v>
      </c>
      <c r="AL352" s="154">
        <v>0</v>
      </c>
      <c r="AM352" s="154">
        <v>0</v>
      </c>
      <c r="AN352" s="154">
        <v>0</v>
      </c>
      <c r="AO352" s="154">
        <v>0</v>
      </c>
      <c r="AP352" s="154">
        <v>0</v>
      </c>
      <c r="AQ352" s="154">
        <v>0</v>
      </c>
      <c r="AR352" s="154">
        <v>0</v>
      </c>
      <c r="AS352" s="154">
        <v>0</v>
      </c>
      <c r="AT352" s="154">
        <v>0</v>
      </c>
      <c r="AU352" s="154">
        <v>0</v>
      </c>
      <c r="AV352" s="154">
        <v>0</v>
      </c>
      <c r="AW352" s="154">
        <v>0</v>
      </c>
      <c r="AX352" s="154">
        <v>0</v>
      </c>
      <c r="AY352" s="154">
        <v>0</v>
      </c>
      <c r="AZ352" s="154">
        <v>0</v>
      </c>
      <c r="BA352" s="154">
        <v>0</v>
      </c>
      <c r="BB352" s="154">
        <v>0</v>
      </c>
      <c r="BC352" s="154">
        <v>0</v>
      </c>
      <c r="BD352" s="154">
        <v>0</v>
      </c>
      <c r="BE352" s="154">
        <v>0</v>
      </c>
      <c r="BF352" s="154">
        <v>0</v>
      </c>
      <c r="BG352" s="154">
        <v>0</v>
      </c>
      <c r="BH352" s="154">
        <v>0</v>
      </c>
      <c r="BI352" s="154">
        <v>0</v>
      </c>
      <c r="BJ352" s="154">
        <v>0</v>
      </c>
      <c r="BK352" s="154">
        <v>0</v>
      </c>
      <c r="BL352" s="154">
        <v>0</v>
      </c>
      <c r="BM352" s="154">
        <v>0</v>
      </c>
      <c r="BN352" s="154">
        <v>0</v>
      </c>
      <c r="BO352" s="154">
        <v>0</v>
      </c>
      <c r="BP352" s="154">
        <v>0</v>
      </c>
      <c r="BQ352" s="154">
        <v>0</v>
      </c>
      <c r="BR352" s="154">
        <v>0</v>
      </c>
      <c r="BS352" s="154">
        <v>0</v>
      </c>
      <c r="BT352" s="154" t="s">
        <v>2185</v>
      </c>
    </row>
    <row r="353" spans="1:72">
      <c r="A353" s="154" t="s">
        <v>7475</v>
      </c>
      <c r="B353" s="154" t="s">
        <v>3666</v>
      </c>
      <c r="D353" s="154" t="s">
        <v>2786</v>
      </c>
      <c r="E353" s="154" t="s">
        <v>2732</v>
      </c>
      <c r="F353" s="154" t="s">
        <v>2914</v>
      </c>
      <c r="G353" s="154" t="s">
        <v>3514</v>
      </c>
      <c r="H353" s="154">
        <v>2020</v>
      </c>
      <c r="I353" s="154" t="s">
        <v>2678</v>
      </c>
      <c r="J353" s="154" t="s">
        <v>1119</v>
      </c>
      <c r="K353" s="154" t="s">
        <v>2185</v>
      </c>
      <c r="L353" s="154" t="s">
        <v>2185</v>
      </c>
      <c r="M353" s="154" t="s">
        <v>2185</v>
      </c>
      <c r="N353" s="154" t="s">
        <v>2185</v>
      </c>
      <c r="O353" s="154" t="s">
        <v>2185</v>
      </c>
      <c r="P353" s="154" t="s">
        <v>2185</v>
      </c>
      <c r="Q353" s="154" t="s">
        <v>2185</v>
      </c>
      <c r="R353" s="154" t="s">
        <v>2185</v>
      </c>
      <c r="S353" s="154" t="s">
        <v>2185</v>
      </c>
      <c r="T353" s="154" t="s">
        <v>2185</v>
      </c>
      <c r="U353" s="154" t="s">
        <v>2185</v>
      </c>
      <c r="V353" s="154" t="s">
        <v>2185</v>
      </c>
      <c r="W353" s="154" t="s">
        <v>2185</v>
      </c>
      <c r="X353" s="154">
        <v>0</v>
      </c>
      <c r="Y353" s="154">
        <v>0</v>
      </c>
      <c r="Z353" s="154">
        <v>0</v>
      </c>
      <c r="AA353" s="154">
        <v>0</v>
      </c>
      <c r="AB353" s="154">
        <v>0</v>
      </c>
      <c r="AC353" s="154">
        <v>0</v>
      </c>
      <c r="AD353" s="154">
        <v>0</v>
      </c>
      <c r="AE353" s="154">
        <v>0</v>
      </c>
      <c r="AF353" s="154">
        <v>0</v>
      </c>
      <c r="AG353" s="154">
        <v>0</v>
      </c>
      <c r="AH353" s="154">
        <v>0</v>
      </c>
      <c r="AI353" s="154">
        <v>0</v>
      </c>
      <c r="AJ353" s="154">
        <v>0</v>
      </c>
      <c r="AK353" s="154">
        <v>0</v>
      </c>
      <c r="AL353" s="154">
        <v>0</v>
      </c>
      <c r="AM353" s="154">
        <v>0</v>
      </c>
      <c r="AN353" s="154">
        <v>0</v>
      </c>
      <c r="AO353" s="154">
        <v>0</v>
      </c>
      <c r="AP353" s="154">
        <v>0</v>
      </c>
      <c r="AQ353" s="154">
        <v>0</v>
      </c>
      <c r="AR353" s="154">
        <v>0</v>
      </c>
      <c r="AS353" s="154">
        <v>0</v>
      </c>
      <c r="AT353" s="154">
        <v>0</v>
      </c>
      <c r="AU353" s="154">
        <v>0</v>
      </c>
      <c r="AV353" s="154">
        <v>0</v>
      </c>
      <c r="AW353" s="154">
        <v>0</v>
      </c>
      <c r="AX353" s="154">
        <v>0</v>
      </c>
      <c r="AY353" s="154">
        <v>0</v>
      </c>
      <c r="AZ353" s="154">
        <v>0</v>
      </c>
      <c r="BA353" s="154">
        <v>0</v>
      </c>
      <c r="BB353" s="154">
        <v>0</v>
      </c>
      <c r="BC353" s="154">
        <v>0</v>
      </c>
      <c r="BD353" s="154">
        <v>0</v>
      </c>
      <c r="BE353" s="154">
        <v>0</v>
      </c>
      <c r="BF353" s="154">
        <v>0</v>
      </c>
      <c r="BG353" s="154">
        <v>0</v>
      </c>
      <c r="BH353" s="154">
        <v>0</v>
      </c>
      <c r="BI353" s="154">
        <v>0</v>
      </c>
      <c r="BJ353" s="154">
        <v>0</v>
      </c>
      <c r="BK353" s="154">
        <v>0</v>
      </c>
      <c r="BL353" s="154">
        <v>0</v>
      </c>
      <c r="BM353" s="154">
        <v>0</v>
      </c>
      <c r="BN353" s="154">
        <v>0</v>
      </c>
      <c r="BO353" s="154">
        <v>0</v>
      </c>
      <c r="BP353" s="154">
        <v>0</v>
      </c>
      <c r="BQ353" s="154">
        <v>0</v>
      </c>
      <c r="BR353" s="154">
        <v>0</v>
      </c>
      <c r="BS353" s="154">
        <v>0</v>
      </c>
      <c r="BT353" s="154" t="s">
        <v>2185</v>
      </c>
    </row>
    <row r="354" spans="1:72">
      <c r="A354" s="154" t="s">
        <v>7476</v>
      </c>
      <c r="B354" s="154" t="s">
        <v>3666</v>
      </c>
      <c r="D354" s="154" t="s">
        <v>2786</v>
      </c>
      <c r="E354" s="154" t="s">
        <v>2732</v>
      </c>
      <c r="F354" s="154" t="s">
        <v>2701</v>
      </c>
      <c r="G354" s="154" t="s">
        <v>3514</v>
      </c>
      <c r="H354" s="154">
        <v>2020</v>
      </c>
      <c r="I354" s="154" t="s">
        <v>2678</v>
      </c>
      <c r="J354" s="154" t="s">
        <v>1119</v>
      </c>
      <c r="K354" s="154">
        <v>0</v>
      </c>
      <c r="L354" s="154">
        <v>0</v>
      </c>
      <c r="M354" s="154">
        <v>0</v>
      </c>
      <c r="N354" s="154">
        <v>0</v>
      </c>
      <c r="O354" s="154">
        <v>0</v>
      </c>
      <c r="P354" s="154">
        <v>0</v>
      </c>
      <c r="Q354" s="154">
        <v>0</v>
      </c>
      <c r="R354" s="154">
        <v>0</v>
      </c>
      <c r="S354" s="154">
        <v>0</v>
      </c>
      <c r="T354" s="154">
        <v>0</v>
      </c>
      <c r="U354" s="154">
        <v>0</v>
      </c>
      <c r="V354" s="154">
        <v>0</v>
      </c>
      <c r="W354" s="154">
        <v>0</v>
      </c>
      <c r="X354" s="154">
        <v>0</v>
      </c>
      <c r="Y354" s="154">
        <v>0</v>
      </c>
      <c r="Z354" s="154">
        <v>0</v>
      </c>
      <c r="AA354" s="154">
        <v>0</v>
      </c>
      <c r="AB354" s="154">
        <v>0</v>
      </c>
      <c r="AC354" s="154">
        <v>0</v>
      </c>
      <c r="AD354" s="154">
        <v>0</v>
      </c>
      <c r="AE354" s="154">
        <v>0</v>
      </c>
      <c r="AF354" s="154">
        <v>0</v>
      </c>
      <c r="AG354" s="154">
        <v>0</v>
      </c>
      <c r="AH354" s="154">
        <v>0</v>
      </c>
      <c r="AI354" s="154">
        <v>0</v>
      </c>
      <c r="AJ354" s="154">
        <v>0</v>
      </c>
      <c r="AK354" s="154">
        <v>0</v>
      </c>
      <c r="AL354" s="154">
        <v>0</v>
      </c>
      <c r="AM354" s="154">
        <v>0</v>
      </c>
      <c r="AN354" s="154">
        <v>0</v>
      </c>
      <c r="AO354" s="154">
        <v>0</v>
      </c>
      <c r="AP354" s="154">
        <v>0</v>
      </c>
      <c r="AQ354" s="154">
        <v>0</v>
      </c>
      <c r="AR354" s="154">
        <v>0</v>
      </c>
      <c r="AS354" s="154">
        <v>0</v>
      </c>
      <c r="AT354" s="154">
        <v>0</v>
      </c>
      <c r="AU354" s="154">
        <v>0</v>
      </c>
      <c r="AV354" s="154">
        <v>0</v>
      </c>
      <c r="AW354" s="154">
        <v>0</v>
      </c>
      <c r="AX354" s="154">
        <v>0</v>
      </c>
      <c r="AY354" s="154">
        <v>0</v>
      </c>
      <c r="AZ354" s="154">
        <v>0</v>
      </c>
      <c r="BA354" s="154">
        <v>0</v>
      </c>
      <c r="BB354" s="154">
        <v>0</v>
      </c>
      <c r="BC354" s="154">
        <v>0</v>
      </c>
      <c r="BD354" s="154">
        <v>0</v>
      </c>
      <c r="BE354" s="154">
        <v>0</v>
      </c>
      <c r="BF354" s="154">
        <v>0</v>
      </c>
      <c r="BG354" s="154">
        <v>0</v>
      </c>
      <c r="BH354" s="154">
        <v>0</v>
      </c>
      <c r="BI354" s="154">
        <v>0</v>
      </c>
      <c r="BJ354" s="154">
        <v>0</v>
      </c>
      <c r="BK354" s="154">
        <v>0</v>
      </c>
      <c r="BL354" s="154">
        <v>0</v>
      </c>
      <c r="BM354" s="154">
        <v>0</v>
      </c>
      <c r="BN354" s="154">
        <v>0</v>
      </c>
      <c r="BO354" s="154">
        <v>0</v>
      </c>
      <c r="BP354" s="154">
        <v>0</v>
      </c>
      <c r="BQ354" s="154">
        <v>0</v>
      </c>
      <c r="BR354" s="154">
        <v>0</v>
      </c>
      <c r="BS354" s="154">
        <v>0</v>
      </c>
      <c r="BT354" s="154" t="s">
        <v>2185</v>
      </c>
    </row>
    <row r="355" spans="1:72">
      <c r="A355" s="154" t="s">
        <v>7477</v>
      </c>
      <c r="B355" s="154" t="s">
        <v>3666</v>
      </c>
      <c r="D355" s="154" t="s">
        <v>2786</v>
      </c>
      <c r="E355" s="154" t="s">
        <v>2758</v>
      </c>
      <c r="F355" s="154" t="s">
        <v>3431</v>
      </c>
      <c r="G355" s="154" t="s">
        <v>3514</v>
      </c>
      <c r="H355" s="154">
        <v>2020</v>
      </c>
      <c r="I355" s="154" t="s">
        <v>2678</v>
      </c>
      <c r="J355" s="154" t="s">
        <v>1119</v>
      </c>
      <c r="K355" s="154">
        <v>0</v>
      </c>
      <c r="L355" s="154">
        <v>0</v>
      </c>
      <c r="M355" s="154">
        <v>0</v>
      </c>
      <c r="N355" s="154">
        <v>0</v>
      </c>
      <c r="O355" s="154">
        <v>0</v>
      </c>
      <c r="P355" s="154">
        <v>0</v>
      </c>
      <c r="Q355" s="154">
        <v>0</v>
      </c>
      <c r="R355" s="154">
        <v>0</v>
      </c>
      <c r="S355" s="154">
        <v>0</v>
      </c>
      <c r="T355" s="154">
        <v>0</v>
      </c>
      <c r="U355" s="154">
        <v>0.71</v>
      </c>
      <c r="V355" s="154">
        <v>0.72</v>
      </c>
      <c r="W355" s="154">
        <v>0.72</v>
      </c>
      <c r="X355" s="154">
        <v>0.73</v>
      </c>
      <c r="Y355" s="154">
        <v>0.72</v>
      </c>
      <c r="Z355" s="154">
        <v>0.71</v>
      </c>
      <c r="AA355" s="154">
        <v>0.73</v>
      </c>
      <c r="AB355" s="154">
        <v>0.71</v>
      </c>
      <c r="AC355" s="154">
        <v>0.72</v>
      </c>
      <c r="AD355" s="154">
        <v>0.71</v>
      </c>
      <c r="AE355" s="154">
        <v>0.72</v>
      </c>
      <c r="AF355" s="154">
        <v>0.71</v>
      </c>
      <c r="AG355" s="154">
        <v>0.71</v>
      </c>
      <c r="AH355" s="154">
        <v>0.71</v>
      </c>
      <c r="AI355" s="154">
        <v>0.72</v>
      </c>
      <c r="AJ355" s="154">
        <v>0.71</v>
      </c>
      <c r="AK355" s="154">
        <v>0.72</v>
      </c>
      <c r="AL355" s="154">
        <v>0.72</v>
      </c>
      <c r="AM355" s="154">
        <v>0.71</v>
      </c>
      <c r="AN355" s="154">
        <v>0.73</v>
      </c>
      <c r="AO355" s="154">
        <v>0.73</v>
      </c>
      <c r="AP355" s="154">
        <v>0.72</v>
      </c>
      <c r="AQ355" s="154">
        <v>0.73</v>
      </c>
      <c r="AR355" s="154">
        <v>0.73</v>
      </c>
      <c r="AS355" s="154">
        <v>0.73</v>
      </c>
      <c r="AT355" s="154">
        <v>0.73</v>
      </c>
      <c r="AU355" s="154">
        <v>0.73</v>
      </c>
      <c r="AV355" s="154">
        <v>0.72</v>
      </c>
      <c r="AW355" s="154">
        <v>0.74</v>
      </c>
      <c r="AX355" s="154">
        <v>0.74</v>
      </c>
      <c r="AY355" s="154">
        <v>0.73</v>
      </c>
      <c r="AZ355" s="154">
        <v>0.75</v>
      </c>
      <c r="BA355" s="154">
        <v>0.74</v>
      </c>
      <c r="BB355" s="154">
        <v>0.74</v>
      </c>
      <c r="BC355" s="154">
        <v>0.74</v>
      </c>
      <c r="BD355" s="154">
        <v>0.74</v>
      </c>
      <c r="BE355" s="154">
        <v>0.74</v>
      </c>
      <c r="BF355" s="154">
        <v>0.74</v>
      </c>
      <c r="BG355" s="154">
        <v>0.74</v>
      </c>
      <c r="BH355" s="154">
        <v>0.74</v>
      </c>
      <c r="BI355" s="154">
        <v>0.74</v>
      </c>
      <c r="BJ355" s="154">
        <v>0.74</v>
      </c>
      <c r="BK355" s="154">
        <v>0.74</v>
      </c>
      <c r="BL355" s="154">
        <v>0.74</v>
      </c>
      <c r="BM355" s="154">
        <v>0.74</v>
      </c>
      <c r="BN355" s="154">
        <v>0.74</v>
      </c>
      <c r="BO355" s="154">
        <v>0.74</v>
      </c>
      <c r="BP355" s="154">
        <v>0.74</v>
      </c>
      <c r="BQ355" s="154">
        <v>0.74</v>
      </c>
      <c r="BR355" s="154">
        <v>0.74</v>
      </c>
      <c r="BS355" s="154">
        <v>0.74</v>
      </c>
      <c r="BT355" s="154" t="s">
        <v>2185</v>
      </c>
    </row>
    <row r="356" spans="1:72">
      <c r="A356" s="154" t="s">
        <v>7478</v>
      </c>
      <c r="B356" s="154" t="s">
        <v>3666</v>
      </c>
      <c r="D356" s="154" t="s">
        <v>2786</v>
      </c>
      <c r="E356" s="154" t="s">
        <v>2758</v>
      </c>
      <c r="F356" s="154" t="s">
        <v>2684</v>
      </c>
      <c r="G356" s="154" t="s">
        <v>3514</v>
      </c>
      <c r="H356" s="154">
        <v>2020</v>
      </c>
      <c r="I356" s="154" t="s">
        <v>2678</v>
      </c>
      <c r="J356" s="154" t="s">
        <v>1119</v>
      </c>
      <c r="K356" s="154">
        <v>0</v>
      </c>
      <c r="L356" s="154">
        <v>0</v>
      </c>
      <c r="M356" s="154">
        <v>0</v>
      </c>
      <c r="N356" s="154">
        <v>0</v>
      </c>
      <c r="O356" s="154">
        <v>0</v>
      </c>
      <c r="P356" s="154">
        <v>0</v>
      </c>
      <c r="Q356" s="154">
        <v>0</v>
      </c>
      <c r="R356" s="154">
        <v>0</v>
      </c>
      <c r="S356" s="154">
        <v>0</v>
      </c>
      <c r="T356" s="154">
        <v>0</v>
      </c>
      <c r="U356" s="154">
        <v>0</v>
      </c>
      <c r="V356" s="154">
        <v>4.0999999999999996</v>
      </c>
      <c r="W356" s="154">
        <v>2.92</v>
      </c>
      <c r="X356" s="154">
        <v>1.88</v>
      </c>
      <c r="Y356" s="154">
        <v>2.16</v>
      </c>
      <c r="Z356" s="154">
        <v>4.5309999999999997</v>
      </c>
      <c r="AA356" s="154">
        <v>3.77</v>
      </c>
      <c r="AB356" s="154">
        <v>5.9459999999999997</v>
      </c>
      <c r="AC356" s="154">
        <v>6.3019999999999996</v>
      </c>
      <c r="AD356" s="154">
        <v>7.3159999999999998</v>
      </c>
      <c r="AE356" s="154">
        <v>6.9429999999999996</v>
      </c>
      <c r="AF356" s="154">
        <v>11.9</v>
      </c>
      <c r="AG356" s="154">
        <v>9.17</v>
      </c>
      <c r="AH356" s="154">
        <v>16.635999999999999</v>
      </c>
      <c r="AI356" s="154">
        <v>36.337000000000003</v>
      </c>
      <c r="AJ356" s="154">
        <v>67.213999999999999</v>
      </c>
      <c r="AK356" s="154">
        <v>76.363</v>
      </c>
      <c r="AL356" s="154">
        <v>97.709000000000003</v>
      </c>
      <c r="AM356" s="154">
        <v>116.58199999999999</v>
      </c>
      <c r="AN356" s="154">
        <v>120.893</v>
      </c>
      <c r="AO356" s="154">
        <v>124.28</v>
      </c>
      <c r="AP356" s="154">
        <v>118.71</v>
      </c>
      <c r="AQ356" s="154">
        <v>117.035</v>
      </c>
      <c r="AR356" s="154">
        <v>105.801</v>
      </c>
      <c r="AS356" s="154">
        <v>109.544</v>
      </c>
      <c r="AT356" s="154">
        <v>139.43600000000001</v>
      </c>
      <c r="AU356" s="154">
        <v>151.36099999999999</v>
      </c>
      <c r="AV356" s="154">
        <v>178.821</v>
      </c>
      <c r="AW356" s="154">
        <v>190.82900000000001</v>
      </c>
      <c r="AX356" s="154">
        <v>183.584</v>
      </c>
      <c r="AY356" s="154">
        <v>181.22128856232499</v>
      </c>
      <c r="AZ356" s="154">
        <v>205.979231594526</v>
      </c>
      <c r="BA356" s="154">
        <v>199.96001890357601</v>
      </c>
      <c r="BB356" s="154">
        <v>219.424223003603</v>
      </c>
      <c r="BC356" s="154">
        <v>197.440299997849</v>
      </c>
      <c r="BD356" s="154">
        <v>174.2</v>
      </c>
      <c r="BE356" s="154">
        <v>165.95203560509</v>
      </c>
      <c r="BF356" s="154">
        <v>161.04195942556299</v>
      </c>
      <c r="BG356" s="154">
        <v>137.874939121116</v>
      </c>
      <c r="BH356" s="154">
        <v>140.11222600639701</v>
      </c>
      <c r="BI356" s="154">
        <v>142.37513068043901</v>
      </c>
      <c r="BJ356" s="154">
        <v>144.672192406166</v>
      </c>
      <c r="BK356" s="154">
        <v>146.98633265773401</v>
      </c>
      <c r="BL356" s="154">
        <v>149.317551435144</v>
      </c>
      <c r="BM356" s="154">
        <v>151.66584873839699</v>
      </c>
      <c r="BN356" s="154">
        <v>154.02268530456899</v>
      </c>
      <c r="BO356" s="154">
        <v>156.430757448268</v>
      </c>
      <c r="BP356" s="154">
        <v>158.85590811780801</v>
      </c>
      <c r="BQ356" s="154">
        <v>161.31521583903199</v>
      </c>
      <c r="BR356" s="154">
        <v>163.72328798273</v>
      </c>
      <c r="BS356" s="154">
        <v>166.10574233766599</v>
      </c>
      <c r="BT356" s="154" t="s">
        <v>2185</v>
      </c>
    </row>
    <row r="357" spans="1:72">
      <c r="A357" s="154" t="s">
        <v>7479</v>
      </c>
      <c r="B357" s="154" t="s">
        <v>3666</v>
      </c>
      <c r="D357" s="154" t="s">
        <v>2786</v>
      </c>
      <c r="E357" s="154" t="s">
        <v>2758</v>
      </c>
      <c r="F357" s="154" t="s">
        <v>3434</v>
      </c>
      <c r="G357" s="154" t="s">
        <v>3514</v>
      </c>
      <c r="H357" s="154">
        <v>2020</v>
      </c>
      <c r="I357" s="154" t="s">
        <v>2678</v>
      </c>
      <c r="J357" s="154" t="s">
        <v>1119</v>
      </c>
      <c r="K357" s="154">
        <v>0</v>
      </c>
      <c r="L357" s="154">
        <v>0</v>
      </c>
      <c r="M357" s="154">
        <v>0</v>
      </c>
      <c r="N357" s="154">
        <v>0</v>
      </c>
      <c r="O357" s="154">
        <v>0</v>
      </c>
      <c r="P357" s="154">
        <v>0</v>
      </c>
      <c r="Q357" s="154">
        <v>0</v>
      </c>
      <c r="R357" s="154">
        <v>0</v>
      </c>
      <c r="S357" s="154">
        <v>0</v>
      </c>
      <c r="T357" s="154">
        <v>0</v>
      </c>
      <c r="U357" s="154">
        <v>1.8</v>
      </c>
      <c r="V357" s="154">
        <v>1.8</v>
      </c>
      <c r="W357" s="154">
        <v>1.8</v>
      </c>
      <c r="X357" s="154">
        <v>1.8</v>
      </c>
      <c r="Y357" s="154">
        <v>1.8</v>
      </c>
      <c r="Z357" s="154">
        <v>1.8</v>
      </c>
      <c r="AA357" s="154">
        <v>1.8</v>
      </c>
      <c r="AB357" s="154">
        <v>1.8</v>
      </c>
      <c r="AC357" s="154">
        <v>1.8</v>
      </c>
      <c r="AD357" s="154">
        <v>1.8</v>
      </c>
      <c r="AE357" s="154">
        <v>1.8</v>
      </c>
      <c r="AF357" s="154">
        <v>1.8</v>
      </c>
      <c r="AG357" s="154">
        <v>1.8</v>
      </c>
      <c r="AH357" s="154">
        <v>1.8</v>
      </c>
      <c r="AI357" s="154">
        <v>1.8</v>
      </c>
      <c r="AJ357" s="154">
        <v>1.8</v>
      </c>
      <c r="AK357" s="154">
        <v>1.8</v>
      </c>
      <c r="AL357" s="154">
        <v>1.8</v>
      </c>
      <c r="AM357" s="154">
        <v>1.8</v>
      </c>
      <c r="AN357" s="154">
        <v>1.8</v>
      </c>
      <c r="AO357" s="154">
        <v>1.8</v>
      </c>
      <c r="AP357" s="154">
        <v>1.8</v>
      </c>
      <c r="AQ357" s="154">
        <v>1.8</v>
      </c>
      <c r="AR357" s="154">
        <v>1.8</v>
      </c>
      <c r="AS357" s="154">
        <v>1.8</v>
      </c>
      <c r="AT357" s="154">
        <v>1.8</v>
      </c>
      <c r="AU357" s="154">
        <v>1.8</v>
      </c>
      <c r="AV357" s="154">
        <v>1.8</v>
      </c>
      <c r="AW357" s="154">
        <v>1.8</v>
      </c>
      <c r="AX357" s="154">
        <v>1.8</v>
      </c>
      <c r="AY357" s="154">
        <v>1.8</v>
      </c>
      <c r="AZ357" s="154">
        <v>1.8</v>
      </c>
      <c r="BA357" s="154">
        <v>1.8</v>
      </c>
      <c r="BB357" s="154">
        <v>1.8</v>
      </c>
      <c r="BC357" s="154">
        <v>1.8</v>
      </c>
      <c r="BD357" s="154">
        <v>1.8</v>
      </c>
      <c r="BE357" s="154">
        <v>1.8</v>
      </c>
      <c r="BF357" s="154">
        <v>1.8</v>
      </c>
      <c r="BG357" s="154">
        <v>1.8</v>
      </c>
      <c r="BH357" s="154">
        <v>1.8</v>
      </c>
      <c r="BI357" s="154">
        <v>1.8</v>
      </c>
      <c r="BJ357" s="154">
        <v>1.8</v>
      </c>
      <c r="BK357" s="154">
        <v>1.8</v>
      </c>
      <c r="BL357" s="154">
        <v>1.8</v>
      </c>
      <c r="BM357" s="154">
        <v>1.8</v>
      </c>
      <c r="BN357" s="154">
        <v>1.8</v>
      </c>
      <c r="BO357" s="154">
        <v>1.8</v>
      </c>
      <c r="BP357" s="154">
        <v>1.8</v>
      </c>
      <c r="BQ357" s="154">
        <v>1.8</v>
      </c>
      <c r="BR357" s="154">
        <v>1.8</v>
      </c>
      <c r="BS357" s="154">
        <v>1.8</v>
      </c>
      <c r="BT357" s="154" t="s">
        <v>2185</v>
      </c>
    </row>
    <row r="358" spans="1:72">
      <c r="A358" s="154" t="s">
        <v>7480</v>
      </c>
      <c r="B358" s="154" t="s">
        <v>3666</v>
      </c>
      <c r="D358" s="154" t="s">
        <v>2786</v>
      </c>
      <c r="E358" s="154" t="s">
        <v>2758</v>
      </c>
      <c r="F358" s="154" t="s">
        <v>2687</v>
      </c>
      <c r="G358" s="154" t="s">
        <v>3514</v>
      </c>
      <c r="H358" s="154">
        <v>2020</v>
      </c>
      <c r="I358" s="154" t="s">
        <v>2678</v>
      </c>
      <c r="J358" s="154" t="s">
        <v>1119</v>
      </c>
      <c r="K358" s="154">
        <v>0</v>
      </c>
      <c r="L358" s="154">
        <v>0</v>
      </c>
      <c r="M358" s="154">
        <v>0</v>
      </c>
      <c r="N358" s="154">
        <v>0</v>
      </c>
      <c r="O358" s="154">
        <v>0</v>
      </c>
      <c r="P358" s="154">
        <v>0</v>
      </c>
      <c r="Q358" s="154">
        <v>0</v>
      </c>
      <c r="R358" s="154">
        <v>0</v>
      </c>
      <c r="S358" s="154">
        <v>0</v>
      </c>
      <c r="T358" s="154">
        <v>0</v>
      </c>
      <c r="U358" s="154">
        <v>0</v>
      </c>
      <c r="V358" s="154">
        <v>28.695182535000001</v>
      </c>
      <c r="W358" s="154">
        <v>31.554332349999999</v>
      </c>
      <c r="X358" s="154">
        <v>34.79549205</v>
      </c>
      <c r="Y358" s="154">
        <v>45.243720000000003</v>
      </c>
      <c r="Z358" s="154">
        <v>33.024622000000001</v>
      </c>
      <c r="AA358" s="154">
        <v>37.330041999999999</v>
      </c>
      <c r="AB358" s="154">
        <v>42.188006999999999</v>
      </c>
      <c r="AC358" s="154">
        <v>44.319287000000003</v>
      </c>
      <c r="AD358" s="154">
        <v>51.140648499999998</v>
      </c>
      <c r="AE358" s="154">
        <v>55.428654999999999</v>
      </c>
      <c r="AF358" s="154">
        <v>52.908619999999999</v>
      </c>
      <c r="AG358" s="154">
        <v>58.157825000000003</v>
      </c>
      <c r="AH358" s="154">
        <v>58.934735000000003</v>
      </c>
      <c r="AI358" s="154">
        <v>62.957675000000002</v>
      </c>
      <c r="AJ358" s="154">
        <v>72.620575000000002</v>
      </c>
      <c r="AK358" s="154">
        <v>69.524770000000004</v>
      </c>
      <c r="AL358" s="154">
        <v>77.371655000000004</v>
      </c>
      <c r="AM358" s="154">
        <v>81.004440000000002</v>
      </c>
      <c r="AN358" s="154">
        <v>86.950905000000006</v>
      </c>
      <c r="AO358" s="154">
        <v>105.33304</v>
      </c>
      <c r="AP358" s="154">
        <v>112.18223500000001</v>
      </c>
      <c r="AQ358" s="154">
        <v>116.11818</v>
      </c>
      <c r="AR358" s="154">
        <v>119.31128</v>
      </c>
      <c r="AS358" s="154">
        <v>140.80606499999999</v>
      </c>
      <c r="AT358" s="154">
        <v>148.56609499999999</v>
      </c>
      <c r="AU358" s="154">
        <v>161.04070999999999</v>
      </c>
      <c r="AV358" s="154">
        <v>188.30339499999999</v>
      </c>
      <c r="AW358" s="154">
        <v>193.63683499999999</v>
      </c>
      <c r="AX358" s="154">
        <v>190.457795</v>
      </c>
      <c r="AY358" s="154">
        <v>181.26583892789901</v>
      </c>
      <c r="AZ358" s="154">
        <v>176.80095108523</v>
      </c>
      <c r="BA358" s="154">
        <v>180.441181615338</v>
      </c>
      <c r="BB358" s="154">
        <v>196.919883273978</v>
      </c>
      <c r="BC358" s="154">
        <v>197.285</v>
      </c>
      <c r="BD358" s="154">
        <v>221.13499999999999</v>
      </c>
      <c r="BE358" s="154">
        <v>199.67</v>
      </c>
      <c r="BF358" s="154">
        <v>177.129363154294</v>
      </c>
      <c r="BG358" s="154">
        <v>177.371778363923</v>
      </c>
      <c r="BH358" s="154">
        <v>179.06780264254999</v>
      </c>
      <c r="BI358" s="154">
        <v>187.437899370163</v>
      </c>
      <c r="BJ358" s="154">
        <v>194.68830831334901</v>
      </c>
      <c r="BK358" s="154">
        <v>203.74433778294701</v>
      </c>
      <c r="BL358" s="154">
        <v>210.51685223544999</v>
      </c>
      <c r="BM358" s="154">
        <v>212.896688578061</v>
      </c>
      <c r="BN358" s="154">
        <v>216.14026947999201</v>
      </c>
      <c r="BO358" s="154">
        <v>219.26155360930201</v>
      </c>
      <c r="BP358" s="154">
        <v>222.266121513071</v>
      </c>
      <c r="BQ358" s="154">
        <v>224.69043167412499</v>
      </c>
      <c r="BR358" s="154">
        <v>227.41558214933499</v>
      </c>
      <c r="BS358" s="154">
        <v>230.80360099381599</v>
      </c>
      <c r="BT358" s="154" t="s">
        <v>2185</v>
      </c>
    </row>
    <row r="359" spans="1:72">
      <c r="A359" s="154" t="s">
        <v>7481</v>
      </c>
      <c r="B359" s="154" t="s">
        <v>3666</v>
      </c>
      <c r="D359" s="154" t="s">
        <v>2786</v>
      </c>
      <c r="E359" s="154" t="s">
        <v>2758</v>
      </c>
      <c r="F359" s="154" t="s">
        <v>2689</v>
      </c>
      <c r="G359" s="154" t="s">
        <v>3514</v>
      </c>
      <c r="H359" s="154">
        <v>2020</v>
      </c>
      <c r="I359" s="154" t="s">
        <v>2678</v>
      </c>
      <c r="J359" s="154" t="s">
        <v>1119</v>
      </c>
      <c r="K359" s="154">
        <v>56.4</v>
      </c>
      <c r="L359" s="154">
        <v>60.8</v>
      </c>
      <c r="M359" s="154">
        <v>65.2</v>
      </c>
      <c r="N359" s="154">
        <v>92.933333333333294</v>
      </c>
      <c r="O359" s="154">
        <v>100.8</v>
      </c>
      <c r="P359" s="154">
        <v>103.2</v>
      </c>
      <c r="Q359" s="154">
        <v>101.066666666667</v>
      </c>
      <c r="R359" s="154">
        <v>100.26666666666701</v>
      </c>
      <c r="S359" s="154">
        <v>108.133333333333</v>
      </c>
      <c r="T359" s="154">
        <v>116.933333333333</v>
      </c>
      <c r="U359" s="154">
        <v>125.866666666667</v>
      </c>
      <c r="V359" s="154">
        <v>146.666666666667</v>
      </c>
      <c r="W359" s="154">
        <v>142.933333333333</v>
      </c>
      <c r="X359" s="154">
        <v>143.73333333333301</v>
      </c>
      <c r="Y359" s="154">
        <v>157.46666666666701</v>
      </c>
      <c r="Z359" s="154">
        <v>144.80000000000001</v>
      </c>
      <c r="AA359" s="154">
        <v>145.86666666666699</v>
      </c>
      <c r="AB359" s="154">
        <v>139.46666666666701</v>
      </c>
      <c r="AC359" s="154">
        <v>150.26666666666699</v>
      </c>
      <c r="AD359" s="154">
        <v>164.4</v>
      </c>
      <c r="AE359" s="154">
        <v>162.4</v>
      </c>
      <c r="AF359" s="154">
        <v>156.666666666667</v>
      </c>
      <c r="AG359" s="154">
        <v>153.54666666666699</v>
      </c>
      <c r="AH359" s="154">
        <v>153.786666666667</v>
      </c>
      <c r="AI359" s="154">
        <v>147.25333333333299</v>
      </c>
      <c r="AJ359" s="154">
        <v>146.13333333333301</v>
      </c>
      <c r="AK359" s="154">
        <v>167.86666666666699</v>
      </c>
      <c r="AL359" s="154">
        <v>168.4</v>
      </c>
      <c r="AM359" s="154">
        <v>163.066666666667</v>
      </c>
      <c r="AN359" s="154">
        <v>152.933333333333</v>
      </c>
      <c r="AO359" s="154">
        <v>152</v>
      </c>
      <c r="AP359" s="154">
        <v>158.933333333333</v>
      </c>
      <c r="AQ359" s="154">
        <v>152.80000000000001</v>
      </c>
      <c r="AR359" s="154">
        <v>160.666666666667</v>
      </c>
      <c r="AS359" s="154">
        <v>163.066666666667</v>
      </c>
      <c r="AT359" s="154">
        <v>159.333333333333</v>
      </c>
      <c r="AU359" s="154">
        <v>152.666666666667</v>
      </c>
      <c r="AV359" s="154">
        <v>170.4</v>
      </c>
      <c r="AW359" s="154">
        <v>192.53333333333299</v>
      </c>
      <c r="AX359" s="154">
        <v>195.73333333333301</v>
      </c>
      <c r="AY359" s="154">
        <v>188.13333333333301</v>
      </c>
      <c r="AZ359" s="154">
        <v>215.46666666666701</v>
      </c>
      <c r="BA359" s="154">
        <v>223.73333333333301</v>
      </c>
      <c r="BB359" s="154">
        <v>228</v>
      </c>
      <c r="BC359" s="154">
        <v>216.72084799999999</v>
      </c>
      <c r="BD359" s="154">
        <v>213.24893834165499</v>
      </c>
      <c r="BE359" s="154">
        <v>211.34523653160201</v>
      </c>
      <c r="BF359" s="154">
        <v>207.69202181562699</v>
      </c>
      <c r="BG359" s="154">
        <v>210.12749829294401</v>
      </c>
      <c r="BH359" s="154">
        <v>216.95698292162101</v>
      </c>
      <c r="BI359" s="154">
        <v>213.57620775638199</v>
      </c>
      <c r="BJ359" s="154">
        <v>210.11906139480499</v>
      </c>
      <c r="BK359" s="154">
        <v>218.23936371698599</v>
      </c>
      <c r="BL359" s="154">
        <v>223.242587472244</v>
      </c>
      <c r="BM359" s="154">
        <v>232.051190120054</v>
      </c>
      <c r="BN359" s="154">
        <v>240.998936943182</v>
      </c>
      <c r="BO359" s="154">
        <v>248.433670605771</v>
      </c>
      <c r="BP359" s="154">
        <v>255.62666791261</v>
      </c>
      <c r="BQ359" s="154">
        <v>261.48565943242801</v>
      </c>
      <c r="BR359" s="154">
        <v>268.367671271929</v>
      </c>
      <c r="BS359" s="154">
        <v>276.00230682325599</v>
      </c>
      <c r="BT359" s="154" t="s">
        <v>2185</v>
      </c>
    </row>
    <row r="360" spans="1:72">
      <c r="A360" s="154" t="s">
        <v>7482</v>
      </c>
      <c r="B360" s="154" t="s">
        <v>3666</v>
      </c>
      <c r="D360" s="154" t="s">
        <v>2786</v>
      </c>
      <c r="E360" s="154" t="s">
        <v>2758</v>
      </c>
      <c r="F360" s="154" t="s">
        <v>2854</v>
      </c>
      <c r="G360" s="154" t="s">
        <v>3514</v>
      </c>
      <c r="H360" s="154">
        <v>2020</v>
      </c>
      <c r="I360" s="154" t="s">
        <v>2678</v>
      </c>
      <c r="J360" s="154" t="s">
        <v>1119</v>
      </c>
      <c r="K360" s="154">
        <v>42.3</v>
      </c>
      <c r="L360" s="154">
        <v>45.6</v>
      </c>
      <c r="M360" s="154">
        <v>48.9</v>
      </c>
      <c r="N360" s="154">
        <v>69.7</v>
      </c>
      <c r="O360" s="154">
        <v>75.599999999999994</v>
      </c>
      <c r="P360" s="154">
        <v>77.400000000000006</v>
      </c>
      <c r="Q360" s="154">
        <v>75.8</v>
      </c>
      <c r="R360" s="154">
        <v>75.2</v>
      </c>
      <c r="S360" s="154">
        <v>81.099999999999994</v>
      </c>
      <c r="T360" s="154">
        <v>87.7</v>
      </c>
      <c r="U360" s="154">
        <v>94.4</v>
      </c>
      <c r="V360" s="154">
        <v>110</v>
      </c>
      <c r="W360" s="154">
        <v>107.2</v>
      </c>
      <c r="X360" s="154">
        <v>107.8</v>
      </c>
      <c r="Y360" s="154">
        <v>118.1</v>
      </c>
      <c r="Z360" s="154">
        <v>108.6</v>
      </c>
      <c r="AA360" s="154">
        <v>109.4</v>
      </c>
      <c r="AB360" s="154">
        <v>104.6</v>
      </c>
      <c r="AC360" s="154">
        <v>112.7</v>
      </c>
      <c r="AD360" s="154">
        <v>123.3</v>
      </c>
      <c r="AE360" s="154">
        <v>121.8</v>
      </c>
      <c r="AF360" s="154">
        <v>117.5</v>
      </c>
      <c r="AG360" s="154">
        <v>115.16</v>
      </c>
      <c r="AH360" s="154">
        <v>115.34</v>
      </c>
      <c r="AI360" s="154">
        <v>110.44</v>
      </c>
      <c r="AJ360" s="154">
        <v>109.6</v>
      </c>
      <c r="AK360" s="154">
        <v>125.9</v>
      </c>
      <c r="AL360" s="154">
        <v>126.3</v>
      </c>
      <c r="AM360" s="154">
        <v>122.3</v>
      </c>
      <c r="AN360" s="154">
        <v>114.7</v>
      </c>
      <c r="AO360" s="154">
        <v>114</v>
      </c>
      <c r="AP360" s="154">
        <v>119.2</v>
      </c>
      <c r="AQ360" s="154">
        <v>114.6</v>
      </c>
      <c r="AR360" s="154">
        <v>120.5</v>
      </c>
      <c r="AS360" s="154">
        <v>122.3</v>
      </c>
      <c r="AT360" s="154">
        <v>119.5</v>
      </c>
      <c r="AU360" s="154">
        <v>114.5</v>
      </c>
      <c r="AV360" s="154">
        <v>127.8</v>
      </c>
      <c r="AW360" s="154">
        <v>144.4</v>
      </c>
      <c r="AX360" s="154">
        <v>146.80000000000001</v>
      </c>
      <c r="AY360" s="154">
        <v>141.1</v>
      </c>
      <c r="AZ360" s="154">
        <v>161.6</v>
      </c>
      <c r="BA360" s="154">
        <v>167.8</v>
      </c>
      <c r="BB360" s="154">
        <v>171</v>
      </c>
      <c r="BC360" s="154">
        <v>163</v>
      </c>
      <c r="BD360" s="154">
        <v>157.80000000000001</v>
      </c>
      <c r="BE360" s="154">
        <v>156.19999999999999</v>
      </c>
      <c r="BF360" s="154">
        <v>153.5</v>
      </c>
      <c r="BG360" s="154">
        <v>155.30000000000001</v>
      </c>
      <c r="BH360" s="154">
        <v>160.347501975943</v>
      </c>
      <c r="BI360" s="154">
        <v>157.84885526179599</v>
      </c>
      <c r="BJ360" s="154">
        <v>155.293764498737</v>
      </c>
      <c r="BK360" s="154">
        <v>161.295277679447</v>
      </c>
      <c r="BL360" s="154">
        <v>164.993035733504</v>
      </c>
      <c r="BM360" s="154">
        <v>171.50325454026799</v>
      </c>
      <c r="BN360" s="154">
        <v>178.11631134111801</v>
      </c>
      <c r="BO360" s="154">
        <v>183.61113780209999</v>
      </c>
      <c r="BP360" s="154">
        <v>188.92730294386899</v>
      </c>
      <c r="BQ360" s="154">
        <v>193.257537636709</v>
      </c>
      <c r="BR360" s="154">
        <v>198.343861165791</v>
      </c>
      <c r="BS360" s="154">
        <v>203.98643013345699</v>
      </c>
      <c r="BT360" s="154" t="s">
        <v>2185</v>
      </c>
    </row>
    <row r="361" spans="1:72">
      <c r="A361" s="154" t="s">
        <v>7483</v>
      </c>
      <c r="B361" s="154" t="s">
        <v>3666</v>
      </c>
      <c r="D361" s="154" t="s">
        <v>2786</v>
      </c>
      <c r="E361" s="154" t="s">
        <v>2758</v>
      </c>
      <c r="F361" s="154" t="s">
        <v>2691</v>
      </c>
      <c r="G361" s="154" t="s">
        <v>3514</v>
      </c>
      <c r="H361" s="154">
        <v>2020</v>
      </c>
      <c r="I361" s="154" t="s">
        <v>2678</v>
      </c>
      <c r="J361" s="154" t="s">
        <v>1119</v>
      </c>
      <c r="K361" s="154">
        <v>0</v>
      </c>
      <c r="L361" s="154">
        <v>0</v>
      </c>
      <c r="M361" s="154">
        <v>0</v>
      </c>
      <c r="N361" s="154">
        <v>0</v>
      </c>
      <c r="O361" s="154">
        <v>0</v>
      </c>
      <c r="P361" s="154">
        <v>0</v>
      </c>
      <c r="Q361" s="154">
        <v>0</v>
      </c>
      <c r="R361" s="154">
        <v>0</v>
      </c>
      <c r="S361" s="154">
        <v>0</v>
      </c>
      <c r="T361" s="154">
        <v>0</v>
      </c>
      <c r="U361" s="154">
        <v>0</v>
      </c>
      <c r="V361" s="154">
        <v>526.67999999999995</v>
      </c>
      <c r="W361" s="154">
        <v>527.46</v>
      </c>
      <c r="X361" s="154">
        <v>527.04999999999995</v>
      </c>
      <c r="Y361" s="154">
        <v>558.48</v>
      </c>
      <c r="Z361" s="154">
        <v>607.91600000000005</v>
      </c>
      <c r="AA361" s="154">
        <v>618.01</v>
      </c>
      <c r="AB361" s="154">
        <v>675.46400000000006</v>
      </c>
      <c r="AC361" s="154">
        <v>684.21799999999996</v>
      </c>
      <c r="AD361" s="154">
        <v>684.38499999999999</v>
      </c>
      <c r="AE361" s="154">
        <v>726.56100000000004</v>
      </c>
      <c r="AF361" s="154">
        <v>731.45</v>
      </c>
      <c r="AG361" s="154">
        <v>732.53599999999994</v>
      </c>
      <c r="AH361" s="154">
        <v>766.33399999999995</v>
      </c>
      <c r="AI361" s="154">
        <v>853.90899999999999</v>
      </c>
      <c r="AJ361" s="154">
        <v>862.75900000000001</v>
      </c>
      <c r="AK361" s="154">
        <v>892.22199999999998</v>
      </c>
      <c r="AL361" s="154">
        <v>917.06299999999999</v>
      </c>
      <c r="AM361" s="154">
        <v>965.02800000000002</v>
      </c>
      <c r="AN361" s="154">
        <v>1006.599</v>
      </c>
      <c r="AO361" s="154">
        <v>1056.511</v>
      </c>
      <c r="AP361" s="154">
        <v>1102.441</v>
      </c>
      <c r="AQ361" s="154">
        <v>1102.3779999999999</v>
      </c>
      <c r="AR361" s="154">
        <v>1103.277</v>
      </c>
      <c r="AS361" s="154">
        <v>1114.896</v>
      </c>
      <c r="AT361" s="154">
        <v>1155.4929999999999</v>
      </c>
      <c r="AU361" s="154">
        <v>1160.8109999999999</v>
      </c>
      <c r="AV361" s="154">
        <v>1199.8130000000001</v>
      </c>
      <c r="AW361" s="154">
        <v>1221.223</v>
      </c>
      <c r="AX361" s="154">
        <v>1202.53</v>
      </c>
      <c r="AY361" s="154">
        <v>1206.9539693685399</v>
      </c>
      <c r="AZ361" s="154">
        <v>1213.85860243514</v>
      </c>
      <c r="BA361" s="154">
        <v>1218.4637604382301</v>
      </c>
      <c r="BB361" s="154">
        <v>1243.05523639936</v>
      </c>
      <c r="BC361" s="154">
        <v>1260.96</v>
      </c>
      <c r="BD361" s="154">
        <v>1297</v>
      </c>
      <c r="BE361" s="154">
        <v>1336.52592455984</v>
      </c>
      <c r="BF361" s="154">
        <v>1379.6118731386</v>
      </c>
      <c r="BG361" s="154">
        <v>1433.94765204842</v>
      </c>
      <c r="BH361" s="154">
        <v>1464.8543766606499</v>
      </c>
      <c r="BI361" s="154">
        <v>1480.1693192717601</v>
      </c>
      <c r="BJ361" s="154">
        <v>1498.4816812986401</v>
      </c>
      <c r="BK361" s="154">
        <v>1509.1750226654599</v>
      </c>
      <c r="BL361" s="154">
        <v>1530.81717671968</v>
      </c>
      <c r="BM361" s="154">
        <v>1558.1033849679</v>
      </c>
      <c r="BN361" s="154">
        <v>1583.4678843899701</v>
      </c>
      <c r="BO361" s="154">
        <v>1607.4204296576199</v>
      </c>
      <c r="BP361" s="154">
        <v>1630.3053320783899</v>
      </c>
      <c r="BQ361" s="154">
        <v>1656.4813019304299</v>
      </c>
      <c r="BR361" s="154">
        <v>1683.5193367476099</v>
      </c>
      <c r="BS361" s="154">
        <v>1707.30475997894</v>
      </c>
      <c r="BT361" s="154" t="s">
        <v>2185</v>
      </c>
    </row>
    <row r="362" spans="1:72">
      <c r="A362" s="154" t="s">
        <v>7484</v>
      </c>
      <c r="B362" s="154" t="s">
        <v>3666</v>
      </c>
      <c r="D362" s="154" t="s">
        <v>2786</v>
      </c>
      <c r="E362" s="154" t="s">
        <v>2758</v>
      </c>
      <c r="F362" s="154" t="s">
        <v>2692</v>
      </c>
      <c r="G362" s="154" t="s">
        <v>3514</v>
      </c>
      <c r="H362" s="154">
        <v>2020</v>
      </c>
      <c r="I362" s="154" t="s">
        <v>2678</v>
      </c>
      <c r="J362" s="154" t="s">
        <v>1119</v>
      </c>
      <c r="K362" s="154">
        <v>0</v>
      </c>
      <c r="L362" s="154">
        <v>0</v>
      </c>
      <c r="M362" s="154">
        <v>0</v>
      </c>
      <c r="N362" s="154">
        <v>0</v>
      </c>
      <c r="O362" s="154">
        <v>0</v>
      </c>
      <c r="P362" s="154">
        <v>0</v>
      </c>
      <c r="Q362" s="154">
        <v>0</v>
      </c>
      <c r="R362" s="154">
        <v>0</v>
      </c>
      <c r="S362" s="154">
        <v>0</v>
      </c>
      <c r="T362" s="154">
        <v>0</v>
      </c>
      <c r="U362" s="154">
        <v>0</v>
      </c>
      <c r="V362" s="154">
        <v>32.19</v>
      </c>
      <c r="W362" s="154">
        <v>29.92</v>
      </c>
      <c r="X362" s="154">
        <v>20.6</v>
      </c>
      <c r="Y362" s="154">
        <v>25.59</v>
      </c>
      <c r="Z362" s="154">
        <v>26.782</v>
      </c>
      <c r="AA362" s="154">
        <v>24.727</v>
      </c>
      <c r="AB362" s="154">
        <v>38.139000000000003</v>
      </c>
      <c r="AC362" s="154">
        <v>28.228999999999999</v>
      </c>
      <c r="AD362" s="154">
        <v>21.132000000000001</v>
      </c>
      <c r="AE362" s="154">
        <v>31.908999999999999</v>
      </c>
      <c r="AF362" s="154">
        <v>31.26</v>
      </c>
      <c r="AG362" s="154">
        <v>29.452999999999999</v>
      </c>
      <c r="AH362" s="154">
        <v>25.856000000000002</v>
      </c>
      <c r="AI362" s="154">
        <v>32.529000000000003</v>
      </c>
      <c r="AJ362" s="154">
        <v>28.277000000000001</v>
      </c>
      <c r="AK362" s="154">
        <v>39.037999999999997</v>
      </c>
      <c r="AL362" s="154">
        <v>36.223999999999997</v>
      </c>
      <c r="AM362" s="154">
        <v>37.5</v>
      </c>
      <c r="AN362" s="154">
        <v>32.378</v>
      </c>
      <c r="AO362" s="154">
        <v>37.348999999999997</v>
      </c>
      <c r="AP362" s="154">
        <v>49.231000000000002</v>
      </c>
      <c r="AQ362" s="154">
        <v>44.844999999999999</v>
      </c>
      <c r="AR362" s="154">
        <v>40.350999999999999</v>
      </c>
      <c r="AS362" s="154">
        <v>45.637</v>
      </c>
      <c r="AT362" s="154">
        <v>52.027999999999999</v>
      </c>
      <c r="AU362" s="154">
        <v>41.997999999999998</v>
      </c>
      <c r="AV362" s="154">
        <v>53.414000000000001</v>
      </c>
      <c r="AW362" s="154">
        <v>62.069000000000003</v>
      </c>
      <c r="AX362" s="154">
        <v>56.652999999999999</v>
      </c>
      <c r="AY362" s="154">
        <v>47.495054300998099</v>
      </c>
      <c r="AZ362" s="154">
        <v>41.86</v>
      </c>
      <c r="BA362" s="154">
        <v>47.7</v>
      </c>
      <c r="BB362" s="154">
        <v>50.8</v>
      </c>
      <c r="BC362" s="154">
        <v>48.66</v>
      </c>
      <c r="BD362" s="154">
        <v>59.73</v>
      </c>
      <c r="BE362" s="154">
        <v>57.830501848917102</v>
      </c>
      <c r="BF362" s="154">
        <v>56.808486090616597</v>
      </c>
      <c r="BG362" s="154">
        <v>61.173705939628803</v>
      </c>
      <c r="BH362" s="154">
        <v>61.420533912999197</v>
      </c>
      <c r="BI362" s="154">
        <v>62.311378913428101</v>
      </c>
      <c r="BJ362" s="154">
        <v>63.285798979288799</v>
      </c>
      <c r="BK362" s="154">
        <v>64.0053239692066</v>
      </c>
      <c r="BL362" s="154">
        <v>65.092372880006394</v>
      </c>
      <c r="BM362" s="154">
        <v>66.2445013867911</v>
      </c>
      <c r="BN362" s="154">
        <v>67.348560981614895</v>
      </c>
      <c r="BO362" s="154">
        <v>68.383481138439194</v>
      </c>
      <c r="BP362" s="154">
        <v>69.356086072405304</v>
      </c>
      <c r="BQ362" s="154">
        <v>70.438123284832201</v>
      </c>
      <c r="BR362" s="154">
        <v>71.571839162139895</v>
      </c>
      <c r="BS362" s="154">
        <v>72.604518383080205</v>
      </c>
      <c r="BT362" s="154" t="s">
        <v>2185</v>
      </c>
    </row>
    <row r="363" spans="1:72">
      <c r="A363" s="154" t="s">
        <v>7485</v>
      </c>
      <c r="B363" s="154" t="s">
        <v>3666</v>
      </c>
      <c r="D363" s="154" t="s">
        <v>2786</v>
      </c>
      <c r="E363" s="154" t="s">
        <v>2758</v>
      </c>
      <c r="F363" s="154" t="s">
        <v>2700</v>
      </c>
      <c r="G363" s="154" t="s">
        <v>3514</v>
      </c>
      <c r="H363" s="154">
        <v>2020</v>
      </c>
      <c r="I363" s="154" t="s">
        <v>2678</v>
      </c>
      <c r="J363" s="154" t="s">
        <v>1119</v>
      </c>
      <c r="K363" s="154">
        <v>0</v>
      </c>
      <c r="L363" s="154">
        <v>0</v>
      </c>
      <c r="M363" s="154">
        <v>0</v>
      </c>
      <c r="N363" s="154">
        <v>0</v>
      </c>
      <c r="O363" s="154">
        <v>0</v>
      </c>
      <c r="P363" s="154">
        <v>0</v>
      </c>
      <c r="Q363" s="154">
        <v>0</v>
      </c>
      <c r="R363" s="154">
        <v>0</v>
      </c>
      <c r="S363" s="154">
        <v>0</v>
      </c>
      <c r="T363" s="154">
        <v>0</v>
      </c>
      <c r="U363" s="154">
        <v>0</v>
      </c>
      <c r="V363" s="154">
        <v>0</v>
      </c>
      <c r="W363" s="154">
        <v>0</v>
      </c>
      <c r="X363" s="154">
        <v>0</v>
      </c>
      <c r="Y363" s="154">
        <v>0</v>
      </c>
      <c r="Z363" s="154">
        <v>0</v>
      </c>
      <c r="AA363" s="154">
        <v>0</v>
      </c>
      <c r="AB363" s="154">
        <v>0</v>
      </c>
      <c r="AC363" s="154">
        <v>0</v>
      </c>
      <c r="AD363" s="154">
        <v>0</v>
      </c>
      <c r="AE363" s="154">
        <v>0</v>
      </c>
      <c r="AF363" s="154">
        <v>0</v>
      </c>
      <c r="AG363" s="154">
        <v>0</v>
      </c>
      <c r="AH363" s="154">
        <v>0</v>
      </c>
      <c r="AI363" s="154">
        <v>0</v>
      </c>
      <c r="AJ363" s="154">
        <v>0</v>
      </c>
      <c r="AK363" s="154">
        <v>0</v>
      </c>
      <c r="AL363" s="154">
        <v>0</v>
      </c>
      <c r="AM363" s="154">
        <v>0</v>
      </c>
      <c r="AN363" s="154">
        <v>0</v>
      </c>
      <c r="AO363" s="154">
        <v>0</v>
      </c>
      <c r="AP363" s="154">
        <v>0</v>
      </c>
      <c r="AQ363" s="154">
        <v>0</v>
      </c>
      <c r="AR363" s="154">
        <v>0</v>
      </c>
      <c r="AS363" s="154">
        <v>0</v>
      </c>
      <c r="AT363" s="154">
        <v>0</v>
      </c>
      <c r="AU363" s="154">
        <v>0</v>
      </c>
      <c r="AV363" s="154">
        <v>0</v>
      </c>
      <c r="AW363" s="154">
        <v>0</v>
      </c>
      <c r="AX363" s="154">
        <v>0</v>
      </c>
      <c r="AY363" s="154">
        <v>0</v>
      </c>
      <c r="AZ363" s="154">
        <v>0</v>
      </c>
      <c r="BA363" s="154">
        <v>0</v>
      </c>
      <c r="BB363" s="154">
        <v>0</v>
      </c>
      <c r="BC363" s="154">
        <v>0</v>
      </c>
      <c r="BD363" s="154">
        <v>127</v>
      </c>
      <c r="BE363" s="154">
        <v>127</v>
      </c>
      <c r="BF363" s="154">
        <v>127</v>
      </c>
      <c r="BG363" s="154">
        <v>127</v>
      </c>
      <c r="BH363" s="154">
        <v>127</v>
      </c>
      <c r="BI363" s="154">
        <v>127</v>
      </c>
      <c r="BJ363" s="154">
        <v>127</v>
      </c>
      <c r="BK363" s="154">
        <v>127</v>
      </c>
      <c r="BL363" s="154">
        <v>127</v>
      </c>
      <c r="BM363" s="154">
        <v>127</v>
      </c>
      <c r="BN363" s="154">
        <v>127</v>
      </c>
      <c r="BO363" s="154">
        <v>127</v>
      </c>
      <c r="BP363" s="154">
        <v>127</v>
      </c>
      <c r="BQ363" s="154">
        <v>127</v>
      </c>
      <c r="BR363" s="154">
        <v>127</v>
      </c>
      <c r="BS363" s="154">
        <v>127</v>
      </c>
      <c r="BT363" s="154" t="s">
        <v>2185</v>
      </c>
    </row>
    <row r="364" spans="1:72">
      <c r="A364" s="154" t="s">
        <v>7486</v>
      </c>
      <c r="B364" s="154" t="s">
        <v>3666</v>
      </c>
      <c r="D364" s="154" t="s">
        <v>2786</v>
      </c>
      <c r="E364" s="154" t="s">
        <v>2758</v>
      </c>
      <c r="F364" s="154" t="s">
        <v>2914</v>
      </c>
      <c r="G364" s="154" t="s">
        <v>3514</v>
      </c>
      <c r="H364" s="154">
        <v>2020</v>
      </c>
      <c r="I364" s="154" t="s">
        <v>2678</v>
      </c>
      <c r="J364" s="154" t="s">
        <v>1119</v>
      </c>
      <c r="K364" s="154" t="s">
        <v>2185</v>
      </c>
      <c r="L364" s="154" t="s">
        <v>2185</v>
      </c>
      <c r="M364" s="154" t="s">
        <v>2185</v>
      </c>
      <c r="N364" s="154" t="s">
        <v>2185</v>
      </c>
      <c r="O364" s="154" t="s">
        <v>2185</v>
      </c>
      <c r="P364" s="154" t="s">
        <v>2185</v>
      </c>
      <c r="Q364" s="154" t="s">
        <v>2185</v>
      </c>
      <c r="R364" s="154" t="s">
        <v>2185</v>
      </c>
      <c r="S364" s="154" t="s">
        <v>2185</v>
      </c>
      <c r="T364" s="154" t="s">
        <v>2185</v>
      </c>
      <c r="U364" s="154" t="s">
        <v>2185</v>
      </c>
      <c r="V364" s="154" t="s">
        <v>2185</v>
      </c>
      <c r="W364" s="154" t="s">
        <v>2185</v>
      </c>
      <c r="X364" s="154" t="s">
        <v>2185</v>
      </c>
      <c r="Y364" s="154" t="s">
        <v>2185</v>
      </c>
      <c r="Z364" s="154" t="s">
        <v>2185</v>
      </c>
      <c r="AA364" s="154" t="s">
        <v>2185</v>
      </c>
      <c r="AB364" s="154" t="s">
        <v>2185</v>
      </c>
      <c r="AC364" s="154" t="s">
        <v>2185</v>
      </c>
      <c r="AD364" s="154" t="s">
        <v>2185</v>
      </c>
      <c r="AE364" s="154">
        <v>0</v>
      </c>
      <c r="AF364" s="154">
        <v>0</v>
      </c>
      <c r="AG364" s="154">
        <v>0</v>
      </c>
      <c r="AH364" s="154">
        <v>0</v>
      </c>
      <c r="AI364" s="154">
        <v>0</v>
      </c>
      <c r="AJ364" s="154">
        <v>0</v>
      </c>
      <c r="AK364" s="154">
        <v>0</v>
      </c>
      <c r="AL364" s="154">
        <v>0</v>
      </c>
      <c r="AM364" s="154">
        <v>0</v>
      </c>
      <c r="AN364" s="154">
        <v>0</v>
      </c>
      <c r="AO364" s="154">
        <v>0</v>
      </c>
      <c r="AP364" s="154">
        <v>0</v>
      </c>
      <c r="AQ364" s="154">
        <v>0</v>
      </c>
      <c r="AR364" s="154">
        <v>0</v>
      </c>
      <c r="AS364" s="154">
        <v>0</v>
      </c>
      <c r="AT364" s="154">
        <v>0</v>
      </c>
      <c r="AU364" s="154">
        <v>0</v>
      </c>
      <c r="AV364" s="154">
        <v>0</v>
      </c>
      <c r="AW364" s="154">
        <v>0</v>
      </c>
      <c r="AX364" s="154">
        <v>0</v>
      </c>
      <c r="AY364" s="154">
        <v>0</v>
      </c>
      <c r="AZ364" s="154">
        <v>0</v>
      </c>
      <c r="BA364" s="154">
        <v>0</v>
      </c>
      <c r="BB364" s="154">
        <v>0</v>
      </c>
      <c r="BC364" s="154">
        <v>0</v>
      </c>
      <c r="BD364" s="154">
        <v>127</v>
      </c>
      <c r="BE364" s="154">
        <v>127</v>
      </c>
      <c r="BF364" s="154">
        <v>127</v>
      </c>
      <c r="BG364" s="154">
        <v>127</v>
      </c>
      <c r="BH364" s="154">
        <v>127</v>
      </c>
      <c r="BI364" s="154">
        <v>127</v>
      </c>
      <c r="BJ364" s="154">
        <v>127</v>
      </c>
      <c r="BK364" s="154">
        <v>127</v>
      </c>
      <c r="BL364" s="154">
        <v>127</v>
      </c>
      <c r="BM364" s="154">
        <v>127</v>
      </c>
      <c r="BN364" s="154">
        <v>127</v>
      </c>
      <c r="BO364" s="154">
        <v>127</v>
      </c>
      <c r="BP364" s="154">
        <v>127</v>
      </c>
      <c r="BQ364" s="154">
        <v>127</v>
      </c>
      <c r="BR364" s="154">
        <v>127</v>
      </c>
      <c r="BS364" s="154">
        <v>127</v>
      </c>
      <c r="BT364" s="154" t="s">
        <v>2185</v>
      </c>
    </row>
    <row r="365" spans="1:72">
      <c r="A365" s="154" t="s">
        <v>7487</v>
      </c>
      <c r="B365" s="154" t="s">
        <v>3666</v>
      </c>
      <c r="D365" s="154" t="s">
        <v>2786</v>
      </c>
      <c r="E365" s="154" t="s">
        <v>2758</v>
      </c>
      <c r="F365" s="154" t="s">
        <v>2701</v>
      </c>
      <c r="G365" s="154" t="s">
        <v>3514</v>
      </c>
      <c r="H365" s="154">
        <v>2020</v>
      </c>
      <c r="I365" s="154" t="s">
        <v>2678</v>
      </c>
      <c r="J365" s="154" t="s">
        <v>1119</v>
      </c>
      <c r="K365" s="154">
        <v>0</v>
      </c>
      <c r="L365" s="154">
        <v>0</v>
      </c>
      <c r="M365" s="154">
        <v>0</v>
      </c>
      <c r="N365" s="154">
        <v>0</v>
      </c>
      <c r="O365" s="154">
        <v>0</v>
      </c>
      <c r="P365" s="154">
        <v>0</v>
      </c>
      <c r="Q365" s="154">
        <v>0</v>
      </c>
      <c r="R365" s="154">
        <v>0</v>
      </c>
      <c r="S365" s="154">
        <v>0</v>
      </c>
      <c r="T365" s="154">
        <v>0</v>
      </c>
      <c r="U365" s="154">
        <v>0</v>
      </c>
      <c r="V365" s="154">
        <v>0</v>
      </c>
      <c r="W365" s="154">
        <v>0</v>
      </c>
      <c r="X365" s="154">
        <v>0</v>
      </c>
      <c r="Y365" s="154">
        <v>0</v>
      </c>
      <c r="Z365" s="154">
        <v>0</v>
      </c>
      <c r="AA365" s="154">
        <v>0</v>
      </c>
      <c r="AB365" s="154">
        <v>0</v>
      </c>
      <c r="AC365" s="154">
        <v>0</v>
      </c>
      <c r="AD365" s="154">
        <v>0</v>
      </c>
      <c r="AE365" s="154">
        <v>0</v>
      </c>
      <c r="AF365" s="154">
        <v>0</v>
      </c>
      <c r="AG365" s="154">
        <v>0</v>
      </c>
      <c r="AH365" s="154">
        <v>0</v>
      </c>
      <c r="AI365" s="154">
        <v>0</v>
      </c>
      <c r="AJ365" s="154">
        <v>0</v>
      </c>
      <c r="AK365" s="154">
        <v>0</v>
      </c>
      <c r="AL365" s="154">
        <v>0</v>
      </c>
      <c r="AM365" s="154">
        <v>0</v>
      </c>
      <c r="AN365" s="154">
        <v>0</v>
      </c>
      <c r="AO365" s="154">
        <v>0</v>
      </c>
      <c r="AP365" s="154">
        <v>0</v>
      </c>
      <c r="AQ365" s="154">
        <v>0</v>
      </c>
      <c r="AR365" s="154">
        <v>0</v>
      </c>
      <c r="AS365" s="154">
        <v>0</v>
      </c>
      <c r="AT365" s="154">
        <v>0</v>
      </c>
      <c r="AU365" s="154">
        <v>0</v>
      </c>
      <c r="AV365" s="154">
        <v>0</v>
      </c>
      <c r="AW365" s="154">
        <v>0</v>
      </c>
      <c r="AX365" s="154">
        <v>0</v>
      </c>
      <c r="AY365" s="154">
        <v>0</v>
      </c>
      <c r="AZ365" s="154">
        <v>0</v>
      </c>
      <c r="BA365" s="154">
        <v>0</v>
      </c>
      <c r="BB365" s="154">
        <v>0</v>
      </c>
      <c r="BC365" s="154">
        <v>0</v>
      </c>
      <c r="BD365" s="154">
        <v>0</v>
      </c>
      <c r="BE365" s="154">
        <v>0</v>
      </c>
      <c r="BF365" s="154">
        <v>0</v>
      </c>
      <c r="BG365" s="154">
        <v>0</v>
      </c>
      <c r="BH365" s="154">
        <v>0</v>
      </c>
      <c r="BI365" s="154">
        <v>0</v>
      </c>
      <c r="BJ365" s="154">
        <v>0</v>
      </c>
      <c r="BK365" s="154">
        <v>0</v>
      </c>
      <c r="BL365" s="154">
        <v>0</v>
      </c>
      <c r="BM365" s="154">
        <v>0</v>
      </c>
      <c r="BN365" s="154">
        <v>0</v>
      </c>
      <c r="BO365" s="154">
        <v>0</v>
      </c>
      <c r="BP365" s="154">
        <v>0</v>
      </c>
      <c r="BQ365" s="154">
        <v>0</v>
      </c>
      <c r="BR365" s="154">
        <v>0</v>
      </c>
      <c r="BS365" s="154">
        <v>0</v>
      </c>
      <c r="BT365" s="154" t="s">
        <v>2185</v>
      </c>
    </row>
    <row r="366" spans="1:72">
      <c r="A366" s="154" t="s">
        <v>7488</v>
      </c>
      <c r="B366" s="154" t="s">
        <v>3666</v>
      </c>
      <c r="D366" s="154" t="s">
        <v>2786</v>
      </c>
      <c r="E366" s="154" t="s">
        <v>2759</v>
      </c>
      <c r="F366" s="154" t="s">
        <v>2677</v>
      </c>
      <c r="G366" s="154" t="s">
        <v>3514</v>
      </c>
      <c r="H366" s="154">
        <v>2020</v>
      </c>
      <c r="I366" s="154" t="s">
        <v>2678</v>
      </c>
      <c r="J366" s="154" t="s">
        <v>1119</v>
      </c>
      <c r="K366" s="154">
        <v>0</v>
      </c>
      <c r="L366" s="154">
        <v>0</v>
      </c>
      <c r="M366" s="154">
        <v>0</v>
      </c>
      <c r="N366" s="154">
        <v>0</v>
      </c>
      <c r="O366" s="154">
        <v>0</v>
      </c>
      <c r="P366" s="154">
        <v>0</v>
      </c>
      <c r="Q366" s="154">
        <v>0</v>
      </c>
      <c r="R366" s="154">
        <v>0</v>
      </c>
      <c r="S366" s="154">
        <v>0</v>
      </c>
      <c r="T366" s="154">
        <v>0</v>
      </c>
      <c r="U366" s="154">
        <v>0</v>
      </c>
      <c r="V366" s="154">
        <v>0</v>
      </c>
      <c r="W366" s="154">
        <v>0</v>
      </c>
      <c r="X366" s="154">
        <v>0</v>
      </c>
      <c r="Y366" s="154">
        <v>0</v>
      </c>
      <c r="Z366" s="154">
        <v>0</v>
      </c>
      <c r="AA366" s="154">
        <v>0</v>
      </c>
      <c r="AB366" s="154">
        <v>0</v>
      </c>
      <c r="AC366" s="154">
        <v>0</v>
      </c>
      <c r="AD366" s="154">
        <v>0</v>
      </c>
      <c r="AE366" s="154">
        <v>0</v>
      </c>
      <c r="AF366" s="154">
        <v>0</v>
      </c>
      <c r="AG366" s="154">
        <v>0</v>
      </c>
      <c r="AH366" s="154">
        <v>0</v>
      </c>
      <c r="AI366" s="154">
        <v>0</v>
      </c>
      <c r="AJ366" s="154">
        <v>0</v>
      </c>
      <c r="AK366" s="154">
        <v>0</v>
      </c>
      <c r="AL366" s="154">
        <v>0</v>
      </c>
      <c r="AM366" s="154">
        <v>0</v>
      </c>
      <c r="AN366" s="154">
        <v>0</v>
      </c>
      <c r="AO366" s="154">
        <v>0</v>
      </c>
      <c r="AP366" s="154">
        <v>0</v>
      </c>
      <c r="AQ366" s="154">
        <v>0</v>
      </c>
      <c r="AR366" s="154">
        <v>0</v>
      </c>
      <c r="AS366" s="154">
        <v>0</v>
      </c>
      <c r="AT366" s="154">
        <v>0</v>
      </c>
      <c r="AU366" s="154">
        <v>0</v>
      </c>
      <c r="AV366" s="154">
        <v>0</v>
      </c>
      <c r="AW366" s="154">
        <v>0</v>
      </c>
      <c r="AX366" s="154">
        <v>0</v>
      </c>
      <c r="AY366" s="154">
        <v>0</v>
      </c>
      <c r="AZ366" s="154">
        <v>0</v>
      </c>
      <c r="BA366" s="154">
        <v>0</v>
      </c>
      <c r="BB366" s="154">
        <v>0</v>
      </c>
      <c r="BC366" s="154">
        <v>0</v>
      </c>
      <c r="BD366" s="154">
        <v>0</v>
      </c>
      <c r="BE366" s="154">
        <v>0</v>
      </c>
      <c r="BF366" s="154">
        <v>0</v>
      </c>
      <c r="BG366" s="154">
        <v>0</v>
      </c>
      <c r="BH366" s="154">
        <v>0</v>
      </c>
      <c r="BI366" s="154">
        <v>0</v>
      </c>
      <c r="BJ366" s="154">
        <v>0</v>
      </c>
      <c r="BK366" s="154">
        <v>0</v>
      </c>
      <c r="BL366" s="154">
        <v>0</v>
      </c>
      <c r="BM366" s="154">
        <v>0</v>
      </c>
      <c r="BN366" s="154">
        <v>0</v>
      </c>
      <c r="BO366" s="154">
        <v>0</v>
      </c>
      <c r="BP366" s="154">
        <v>0</v>
      </c>
      <c r="BQ366" s="154">
        <v>0</v>
      </c>
      <c r="BR366" s="154">
        <v>0</v>
      </c>
      <c r="BS366" s="154">
        <v>0</v>
      </c>
      <c r="BT366" s="154" t="s">
        <v>2185</v>
      </c>
    </row>
    <row r="367" spans="1:72">
      <c r="A367" s="154" t="s">
        <v>7489</v>
      </c>
      <c r="B367" s="154" t="s">
        <v>3666</v>
      </c>
      <c r="D367" s="154" t="s">
        <v>2786</v>
      </c>
      <c r="E367" s="154" t="s">
        <v>2759</v>
      </c>
      <c r="F367" s="154" t="s">
        <v>2736</v>
      </c>
      <c r="G367" s="154" t="s">
        <v>3514</v>
      </c>
      <c r="H367" s="154">
        <v>2020</v>
      </c>
      <c r="I367" s="154" t="s">
        <v>2678</v>
      </c>
      <c r="J367" s="154" t="s">
        <v>1119</v>
      </c>
      <c r="K367" s="154">
        <v>0</v>
      </c>
      <c r="L367" s="154">
        <v>0</v>
      </c>
      <c r="M367" s="154">
        <v>0</v>
      </c>
      <c r="N367" s="154">
        <v>0</v>
      </c>
      <c r="O367" s="154">
        <v>0</v>
      </c>
      <c r="P367" s="154">
        <v>0</v>
      </c>
      <c r="Q367" s="154">
        <v>0</v>
      </c>
      <c r="R367" s="154">
        <v>0</v>
      </c>
      <c r="S367" s="154">
        <v>0</v>
      </c>
      <c r="T367" s="154">
        <v>53.5833333333333</v>
      </c>
      <c r="U367" s="154">
        <v>60.424999999999997</v>
      </c>
      <c r="V367" s="154">
        <v>68.5</v>
      </c>
      <c r="W367" s="154">
        <v>68.8333333333333</v>
      </c>
      <c r="X367" s="154">
        <v>68.6666666666667</v>
      </c>
      <c r="Y367" s="154">
        <v>69.466666666666697</v>
      </c>
      <c r="Z367" s="154">
        <v>70.858333333333306</v>
      </c>
      <c r="AA367" s="154">
        <v>68.9166666666667</v>
      </c>
      <c r="AB367" s="154">
        <v>74.3</v>
      </c>
      <c r="AC367" s="154">
        <v>79.633333333333297</v>
      </c>
      <c r="AD367" s="154">
        <v>78.974999999999994</v>
      </c>
      <c r="AE367" s="154">
        <v>80.158333333333303</v>
      </c>
      <c r="AF367" s="154">
        <v>80.058333333333394</v>
      </c>
      <c r="AG367" s="154">
        <v>79.558333333333294</v>
      </c>
      <c r="AH367" s="154">
        <v>83.008333333333297</v>
      </c>
      <c r="AI367" s="154">
        <v>90.158333333333303</v>
      </c>
      <c r="AJ367" s="154">
        <v>92.866666666666703</v>
      </c>
      <c r="AK367" s="154">
        <v>96.808333333333294</v>
      </c>
      <c r="AL367" s="154">
        <v>98</v>
      </c>
      <c r="AM367" s="154">
        <v>100.758333333333</v>
      </c>
      <c r="AN367" s="154">
        <v>101.325</v>
      </c>
      <c r="AO367" s="154">
        <v>102.241666666667</v>
      </c>
      <c r="AP367" s="154">
        <v>101.375</v>
      </c>
      <c r="AQ367" s="154">
        <v>97.55</v>
      </c>
      <c r="AR367" s="154">
        <v>98.5</v>
      </c>
      <c r="AS367" s="154">
        <v>103.8</v>
      </c>
      <c r="AT367" s="154">
        <v>104.4</v>
      </c>
      <c r="AU367" s="154">
        <v>106.8</v>
      </c>
      <c r="AV367" s="154">
        <v>114.3</v>
      </c>
      <c r="AW367" s="154">
        <v>138.69999999999999</v>
      </c>
      <c r="AX367" s="154">
        <v>137.4</v>
      </c>
      <c r="AY367" s="154">
        <v>133.9</v>
      </c>
      <c r="AZ367" s="154">
        <v>139</v>
      </c>
      <c r="BA367" s="154">
        <v>136.19999999999999</v>
      </c>
      <c r="BB367" s="154">
        <v>135.1</v>
      </c>
      <c r="BC367" s="154">
        <v>138.1</v>
      </c>
      <c r="BD367" s="154">
        <v>143</v>
      </c>
      <c r="BE367" s="154">
        <v>141.80000000000001</v>
      </c>
      <c r="BF367" s="154">
        <v>144.558333333333</v>
      </c>
      <c r="BG367" s="154">
        <v>147.65833333333299</v>
      </c>
      <c r="BH367" s="154" t="s">
        <v>2185</v>
      </c>
      <c r="BI367" s="154" t="s">
        <v>2185</v>
      </c>
      <c r="BJ367" s="154" t="s">
        <v>2185</v>
      </c>
      <c r="BK367" s="154" t="s">
        <v>2185</v>
      </c>
      <c r="BL367" s="154" t="s">
        <v>2185</v>
      </c>
      <c r="BM367" s="154" t="s">
        <v>2185</v>
      </c>
      <c r="BN367" s="154" t="s">
        <v>2185</v>
      </c>
      <c r="BO367" s="154" t="s">
        <v>2185</v>
      </c>
      <c r="BP367" s="154" t="s">
        <v>2185</v>
      </c>
      <c r="BQ367" s="154" t="s">
        <v>2185</v>
      </c>
      <c r="BR367" s="154" t="s">
        <v>2185</v>
      </c>
      <c r="BS367" s="154" t="s">
        <v>2185</v>
      </c>
      <c r="BT367" s="154" t="s">
        <v>2185</v>
      </c>
    </row>
    <row r="368" spans="1:72">
      <c r="A368" s="154" t="s">
        <v>7490</v>
      </c>
      <c r="B368" s="154" t="s">
        <v>3666</v>
      </c>
      <c r="D368" s="154" t="s">
        <v>2786</v>
      </c>
      <c r="E368" s="154" t="s">
        <v>2759</v>
      </c>
      <c r="F368" s="154" t="s">
        <v>2684</v>
      </c>
      <c r="G368" s="154" t="s">
        <v>3514</v>
      </c>
      <c r="H368" s="154">
        <v>2020</v>
      </c>
      <c r="I368" s="154" t="s">
        <v>2678</v>
      </c>
      <c r="J368" s="154" t="s">
        <v>1119</v>
      </c>
      <c r="K368" s="154">
        <v>0</v>
      </c>
      <c r="L368" s="154">
        <v>0</v>
      </c>
      <c r="M368" s="154">
        <v>0</v>
      </c>
      <c r="N368" s="154">
        <v>0</v>
      </c>
      <c r="O368" s="154">
        <v>0</v>
      </c>
      <c r="P368" s="154">
        <v>0</v>
      </c>
      <c r="Q368" s="154">
        <v>0</v>
      </c>
      <c r="R368" s="154">
        <v>0</v>
      </c>
      <c r="S368" s="154">
        <v>0</v>
      </c>
      <c r="T368" s="154">
        <v>0</v>
      </c>
      <c r="U368" s="154">
        <v>0</v>
      </c>
      <c r="V368" s="154">
        <v>0</v>
      </c>
      <c r="W368" s="154">
        <v>0</v>
      </c>
      <c r="X368" s="154">
        <v>0</v>
      </c>
      <c r="Y368" s="154">
        <v>0</v>
      </c>
      <c r="Z368" s="154">
        <v>0</v>
      </c>
      <c r="AA368" s="154">
        <v>0</v>
      </c>
      <c r="AB368" s="154">
        <v>0</v>
      </c>
      <c r="AC368" s="154">
        <v>0</v>
      </c>
      <c r="AD368" s="154">
        <v>0</v>
      </c>
      <c r="AE368" s="154">
        <v>0</v>
      </c>
      <c r="AF368" s="154">
        <v>0</v>
      </c>
      <c r="AG368" s="154">
        <v>0</v>
      </c>
      <c r="AH368" s="154">
        <v>0</v>
      </c>
      <c r="AI368" s="154">
        <v>0</v>
      </c>
      <c r="AJ368" s="154">
        <v>0</v>
      </c>
      <c r="AK368" s="154">
        <v>0</v>
      </c>
      <c r="AL368" s="154">
        <v>0</v>
      </c>
      <c r="AM368" s="154">
        <v>0</v>
      </c>
      <c r="AN368" s="154">
        <v>0</v>
      </c>
      <c r="AO368" s="154">
        <v>0</v>
      </c>
      <c r="AP368" s="154">
        <v>0</v>
      </c>
      <c r="AQ368" s="154">
        <v>0</v>
      </c>
      <c r="AR368" s="154">
        <v>0</v>
      </c>
      <c r="AS368" s="154">
        <v>0</v>
      </c>
      <c r="AT368" s="154">
        <v>0</v>
      </c>
      <c r="AU368" s="154">
        <v>0</v>
      </c>
      <c r="AV368" s="154">
        <v>0</v>
      </c>
      <c r="AW368" s="154">
        <v>0</v>
      </c>
      <c r="AX368" s="154">
        <v>0</v>
      </c>
      <c r="AY368" s="154">
        <v>0</v>
      </c>
      <c r="AZ368" s="154">
        <v>0</v>
      </c>
      <c r="BA368" s="154">
        <v>0</v>
      </c>
      <c r="BB368" s="154">
        <v>0</v>
      </c>
      <c r="BC368" s="154">
        <v>0</v>
      </c>
      <c r="BD368" s="154">
        <v>0</v>
      </c>
      <c r="BE368" s="154">
        <v>0</v>
      </c>
      <c r="BF368" s="154">
        <v>0</v>
      </c>
      <c r="BG368" s="154">
        <v>0</v>
      </c>
      <c r="BH368" s="154">
        <v>0</v>
      </c>
      <c r="BI368" s="154">
        <v>0</v>
      </c>
      <c r="BJ368" s="154">
        <v>0</v>
      </c>
      <c r="BK368" s="154">
        <v>0</v>
      </c>
      <c r="BL368" s="154">
        <v>0</v>
      </c>
      <c r="BM368" s="154">
        <v>0</v>
      </c>
      <c r="BN368" s="154">
        <v>0</v>
      </c>
      <c r="BO368" s="154">
        <v>0</v>
      </c>
      <c r="BP368" s="154">
        <v>0</v>
      </c>
      <c r="BQ368" s="154">
        <v>0</v>
      </c>
      <c r="BR368" s="154">
        <v>0</v>
      </c>
      <c r="BS368" s="154">
        <v>0</v>
      </c>
      <c r="BT368" s="154" t="s">
        <v>2185</v>
      </c>
    </row>
    <row r="369" spans="1:72">
      <c r="A369" s="154" t="s">
        <v>7491</v>
      </c>
      <c r="B369" s="154" t="s">
        <v>3666</v>
      </c>
      <c r="D369" s="154" t="s">
        <v>2786</v>
      </c>
      <c r="E369" s="154" t="s">
        <v>2759</v>
      </c>
      <c r="F369" s="154" t="s">
        <v>2685</v>
      </c>
      <c r="G369" s="154" t="s">
        <v>3514</v>
      </c>
      <c r="H369" s="154">
        <v>2020</v>
      </c>
      <c r="I369" s="154" t="s">
        <v>2678</v>
      </c>
      <c r="J369" s="154" t="s">
        <v>1119</v>
      </c>
      <c r="K369" s="154">
        <v>0</v>
      </c>
      <c r="L369" s="154">
        <v>0</v>
      </c>
      <c r="M369" s="154">
        <v>0</v>
      </c>
      <c r="N369" s="154">
        <v>0</v>
      </c>
      <c r="O369" s="154">
        <v>0</v>
      </c>
      <c r="P369" s="154">
        <v>0</v>
      </c>
      <c r="Q369" s="154">
        <v>0</v>
      </c>
      <c r="R369" s="154">
        <v>0</v>
      </c>
      <c r="S369" s="154">
        <v>0</v>
      </c>
      <c r="T369" s="154">
        <v>0</v>
      </c>
      <c r="U369" s="154">
        <v>0</v>
      </c>
      <c r="V369" s="154">
        <v>0</v>
      </c>
      <c r="W369" s="154">
        <v>0</v>
      </c>
      <c r="X369" s="154">
        <v>0</v>
      </c>
      <c r="Y369" s="154">
        <v>0</v>
      </c>
      <c r="Z369" s="154">
        <v>0</v>
      </c>
      <c r="AA369" s="154">
        <v>0</v>
      </c>
      <c r="AB369" s="154">
        <v>0</v>
      </c>
      <c r="AC369" s="154">
        <v>0</v>
      </c>
      <c r="AD369" s="154">
        <v>0</v>
      </c>
      <c r="AE369" s="154">
        <v>0</v>
      </c>
      <c r="AF369" s="154">
        <v>0</v>
      </c>
      <c r="AG369" s="154">
        <v>0</v>
      </c>
      <c r="AH369" s="154">
        <v>0</v>
      </c>
      <c r="AI369" s="154">
        <v>0</v>
      </c>
      <c r="AJ369" s="154">
        <v>0</v>
      </c>
      <c r="AK369" s="154">
        <v>0</v>
      </c>
      <c r="AL369" s="154">
        <v>0</v>
      </c>
      <c r="AM369" s="154">
        <v>0</v>
      </c>
      <c r="AN369" s="154">
        <v>0</v>
      </c>
      <c r="AO369" s="154">
        <v>0</v>
      </c>
      <c r="AP369" s="154">
        <v>0</v>
      </c>
      <c r="AQ369" s="154">
        <v>0</v>
      </c>
      <c r="AR369" s="154">
        <v>0</v>
      </c>
      <c r="AS369" s="154">
        <v>0</v>
      </c>
      <c r="AT369" s="154">
        <v>0</v>
      </c>
      <c r="AU369" s="154">
        <v>0</v>
      </c>
      <c r="AV369" s="154">
        <v>0</v>
      </c>
      <c r="AW369" s="154">
        <v>0</v>
      </c>
      <c r="AX369" s="154">
        <v>0</v>
      </c>
      <c r="AY369" s="154">
        <v>0</v>
      </c>
      <c r="AZ369" s="154">
        <v>0</v>
      </c>
      <c r="BA369" s="154">
        <v>0</v>
      </c>
      <c r="BB369" s="154">
        <v>0</v>
      </c>
      <c r="BC369" s="154">
        <v>0</v>
      </c>
      <c r="BD369" s="154">
        <v>0</v>
      </c>
      <c r="BE369" s="154">
        <v>0</v>
      </c>
      <c r="BF369" s="154">
        <v>0</v>
      </c>
      <c r="BG369" s="154">
        <v>0</v>
      </c>
      <c r="BH369" s="154">
        <v>0</v>
      </c>
      <c r="BI369" s="154">
        <v>0</v>
      </c>
      <c r="BJ369" s="154">
        <v>0</v>
      </c>
      <c r="BK369" s="154">
        <v>0</v>
      </c>
      <c r="BL369" s="154">
        <v>0</v>
      </c>
      <c r="BM369" s="154">
        <v>0</v>
      </c>
      <c r="BN369" s="154">
        <v>0</v>
      </c>
      <c r="BO369" s="154">
        <v>0</v>
      </c>
      <c r="BP369" s="154">
        <v>0</v>
      </c>
      <c r="BQ369" s="154">
        <v>0</v>
      </c>
      <c r="BR369" s="154">
        <v>0</v>
      </c>
      <c r="BS369" s="154">
        <v>0</v>
      </c>
      <c r="BT369" s="154" t="s">
        <v>2185</v>
      </c>
    </row>
    <row r="370" spans="1:72">
      <c r="A370" s="154" t="s">
        <v>7492</v>
      </c>
      <c r="B370" s="154" t="s">
        <v>3666</v>
      </c>
      <c r="D370" s="154" t="s">
        <v>2786</v>
      </c>
      <c r="E370" s="154" t="s">
        <v>2759</v>
      </c>
      <c r="F370" s="154" t="s">
        <v>2691</v>
      </c>
      <c r="G370" s="154" t="s">
        <v>3514</v>
      </c>
      <c r="H370" s="154">
        <v>2020</v>
      </c>
      <c r="I370" s="154" t="s">
        <v>2678</v>
      </c>
      <c r="J370" s="154" t="s">
        <v>1119</v>
      </c>
      <c r="K370" s="154">
        <v>0</v>
      </c>
      <c r="L370" s="154">
        <v>0</v>
      </c>
      <c r="M370" s="154">
        <v>0</v>
      </c>
      <c r="N370" s="154">
        <v>0</v>
      </c>
      <c r="O370" s="154">
        <v>0</v>
      </c>
      <c r="P370" s="154">
        <v>0</v>
      </c>
      <c r="Q370" s="154">
        <v>0</v>
      </c>
      <c r="R370" s="154">
        <v>0</v>
      </c>
      <c r="S370" s="154">
        <v>0</v>
      </c>
      <c r="T370" s="154">
        <v>0</v>
      </c>
      <c r="U370" s="154">
        <v>0</v>
      </c>
      <c r="V370" s="154">
        <v>0</v>
      </c>
      <c r="W370" s="154">
        <v>0</v>
      </c>
      <c r="X370" s="154">
        <v>0</v>
      </c>
      <c r="Y370" s="154">
        <v>0</v>
      </c>
      <c r="Z370" s="154">
        <v>0</v>
      </c>
      <c r="AA370" s="154">
        <v>0</v>
      </c>
      <c r="AB370" s="154">
        <v>0</v>
      </c>
      <c r="AC370" s="154">
        <v>0</v>
      </c>
      <c r="AD370" s="154">
        <v>0</v>
      </c>
      <c r="AE370" s="154">
        <v>0</v>
      </c>
      <c r="AF370" s="154">
        <v>0</v>
      </c>
      <c r="AG370" s="154">
        <v>0</v>
      </c>
      <c r="AH370" s="154">
        <v>0</v>
      </c>
      <c r="AI370" s="154">
        <v>0</v>
      </c>
      <c r="AJ370" s="154">
        <v>0</v>
      </c>
      <c r="AK370" s="154">
        <v>0</v>
      </c>
      <c r="AL370" s="154">
        <v>0</v>
      </c>
      <c r="AM370" s="154">
        <v>0</v>
      </c>
      <c r="AN370" s="154">
        <v>0</v>
      </c>
      <c r="AO370" s="154">
        <v>0</v>
      </c>
      <c r="AP370" s="154">
        <v>0</v>
      </c>
      <c r="AQ370" s="154">
        <v>0</v>
      </c>
      <c r="AR370" s="154">
        <v>0</v>
      </c>
      <c r="AS370" s="154">
        <v>0</v>
      </c>
      <c r="AT370" s="154">
        <v>0</v>
      </c>
      <c r="AU370" s="154">
        <v>0</v>
      </c>
      <c r="AV370" s="154">
        <v>0</v>
      </c>
      <c r="AW370" s="154">
        <v>0</v>
      </c>
      <c r="AX370" s="154">
        <v>0</v>
      </c>
      <c r="AY370" s="154">
        <v>0</v>
      </c>
      <c r="AZ370" s="154">
        <v>0</v>
      </c>
      <c r="BA370" s="154">
        <v>0</v>
      </c>
      <c r="BB370" s="154">
        <v>0</v>
      </c>
      <c r="BC370" s="154">
        <v>0</v>
      </c>
      <c r="BD370" s="154">
        <v>0</v>
      </c>
      <c r="BE370" s="154">
        <v>0</v>
      </c>
      <c r="BF370" s="154">
        <v>0</v>
      </c>
      <c r="BG370" s="154">
        <v>0</v>
      </c>
      <c r="BH370" s="154">
        <v>0</v>
      </c>
      <c r="BI370" s="154">
        <v>0</v>
      </c>
      <c r="BJ370" s="154">
        <v>0</v>
      </c>
      <c r="BK370" s="154">
        <v>0</v>
      </c>
      <c r="BL370" s="154">
        <v>0</v>
      </c>
      <c r="BM370" s="154">
        <v>0</v>
      </c>
      <c r="BN370" s="154">
        <v>0</v>
      </c>
      <c r="BO370" s="154">
        <v>0</v>
      </c>
      <c r="BP370" s="154">
        <v>0</v>
      </c>
      <c r="BQ370" s="154">
        <v>0</v>
      </c>
      <c r="BR370" s="154">
        <v>0</v>
      </c>
      <c r="BS370" s="154">
        <v>0</v>
      </c>
      <c r="BT370" s="154" t="s">
        <v>2185</v>
      </c>
    </row>
    <row r="371" spans="1:72">
      <c r="A371" s="154" t="s">
        <v>7493</v>
      </c>
      <c r="B371" s="154" t="s">
        <v>3666</v>
      </c>
      <c r="D371" s="154" t="s">
        <v>2786</v>
      </c>
      <c r="E371" s="154" t="s">
        <v>2759</v>
      </c>
      <c r="F371" s="154" t="s">
        <v>2716</v>
      </c>
      <c r="G371" s="154" t="s">
        <v>3514</v>
      </c>
      <c r="H371" s="154">
        <v>2020</v>
      </c>
      <c r="I371" s="154" t="s">
        <v>2678</v>
      </c>
      <c r="J371" s="154" t="s">
        <v>1119</v>
      </c>
      <c r="K371" s="154">
        <v>0</v>
      </c>
      <c r="L371" s="154">
        <v>0</v>
      </c>
      <c r="M371" s="154">
        <v>0</v>
      </c>
      <c r="N371" s="154">
        <v>0</v>
      </c>
      <c r="O371" s="154">
        <v>0</v>
      </c>
      <c r="P371" s="154">
        <v>0</v>
      </c>
      <c r="Q371" s="154">
        <v>0</v>
      </c>
      <c r="R371" s="154">
        <v>0</v>
      </c>
      <c r="S371" s="154">
        <v>0</v>
      </c>
      <c r="T371" s="154">
        <v>0</v>
      </c>
      <c r="U371" s="154">
        <v>0</v>
      </c>
      <c r="V371" s="154">
        <v>0</v>
      </c>
      <c r="W371" s="154">
        <v>0</v>
      </c>
      <c r="X371" s="154">
        <v>0</v>
      </c>
      <c r="Y371" s="154">
        <v>0</v>
      </c>
      <c r="Z371" s="154">
        <v>0</v>
      </c>
      <c r="AA371" s="154">
        <v>0</v>
      </c>
      <c r="AB371" s="154">
        <v>0</v>
      </c>
      <c r="AC371" s="154">
        <v>0</v>
      </c>
      <c r="AD371" s="154">
        <v>0</v>
      </c>
      <c r="AE371" s="154">
        <v>0</v>
      </c>
      <c r="AF371" s="154">
        <v>0</v>
      </c>
      <c r="AG371" s="154">
        <v>0</v>
      </c>
      <c r="AH371" s="154">
        <v>0</v>
      </c>
      <c r="AI371" s="154">
        <v>0</v>
      </c>
      <c r="AJ371" s="154">
        <v>0</v>
      </c>
      <c r="AK371" s="154">
        <v>0</v>
      </c>
      <c r="AL371" s="154">
        <v>0</v>
      </c>
      <c r="AM371" s="154">
        <v>0</v>
      </c>
      <c r="AN371" s="154">
        <v>0</v>
      </c>
      <c r="AO371" s="154">
        <v>0</v>
      </c>
      <c r="AP371" s="154">
        <v>0</v>
      </c>
      <c r="AQ371" s="154">
        <v>0</v>
      </c>
      <c r="AR371" s="154">
        <v>0</v>
      </c>
      <c r="AS371" s="154">
        <v>0</v>
      </c>
      <c r="AT371" s="154">
        <v>0</v>
      </c>
      <c r="AU371" s="154">
        <v>0</v>
      </c>
      <c r="AV371" s="154">
        <v>0</v>
      </c>
      <c r="AW371" s="154">
        <v>0</v>
      </c>
      <c r="AX371" s="154">
        <v>0</v>
      </c>
      <c r="AY371" s="154">
        <v>0</v>
      </c>
      <c r="AZ371" s="154">
        <v>0</v>
      </c>
      <c r="BA371" s="154">
        <v>0</v>
      </c>
      <c r="BB371" s="154">
        <v>0</v>
      </c>
      <c r="BC371" s="154">
        <v>0</v>
      </c>
      <c r="BD371" s="154">
        <v>0</v>
      </c>
      <c r="BE371" s="154">
        <v>0</v>
      </c>
      <c r="BF371" s="154">
        <v>0</v>
      </c>
      <c r="BG371" s="154">
        <v>0</v>
      </c>
      <c r="BH371" s="154">
        <v>0</v>
      </c>
      <c r="BI371" s="154">
        <v>0</v>
      </c>
      <c r="BJ371" s="154">
        <v>0</v>
      </c>
      <c r="BK371" s="154">
        <v>0</v>
      </c>
      <c r="BL371" s="154">
        <v>0</v>
      </c>
      <c r="BM371" s="154">
        <v>0</v>
      </c>
      <c r="BN371" s="154">
        <v>0</v>
      </c>
      <c r="BO371" s="154">
        <v>0</v>
      </c>
      <c r="BP371" s="154">
        <v>0</v>
      </c>
      <c r="BQ371" s="154">
        <v>0</v>
      </c>
      <c r="BR371" s="154">
        <v>0</v>
      </c>
      <c r="BS371" s="154">
        <v>0</v>
      </c>
      <c r="BT371" s="154" t="s">
        <v>2185</v>
      </c>
    </row>
    <row r="372" spans="1:72">
      <c r="A372" s="154" t="s">
        <v>7494</v>
      </c>
      <c r="B372" s="154" t="s">
        <v>3666</v>
      </c>
      <c r="D372" s="154" t="s">
        <v>2786</v>
      </c>
      <c r="E372" s="154" t="s">
        <v>2759</v>
      </c>
      <c r="F372" s="154" t="s">
        <v>2692</v>
      </c>
      <c r="G372" s="154" t="s">
        <v>3514</v>
      </c>
      <c r="H372" s="154">
        <v>2020</v>
      </c>
      <c r="I372" s="154" t="s">
        <v>2678</v>
      </c>
      <c r="J372" s="154" t="s">
        <v>1119</v>
      </c>
      <c r="K372" s="154">
        <v>0</v>
      </c>
      <c r="L372" s="154">
        <v>0</v>
      </c>
      <c r="M372" s="154">
        <v>0</v>
      </c>
      <c r="N372" s="154">
        <v>0</v>
      </c>
      <c r="O372" s="154">
        <v>0</v>
      </c>
      <c r="P372" s="154">
        <v>0</v>
      </c>
      <c r="Q372" s="154">
        <v>0</v>
      </c>
      <c r="R372" s="154">
        <v>0</v>
      </c>
      <c r="S372" s="154">
        <v>0</v>
      </c>
      <c r="T372" s="154">
        <v>0</v>
      </c>
      <c r="U372" s="154">
        <v>0</v>
      </c>
      <c r="V372" s="154">
        <v>0</v>
      </c>
      <c r="W372" s="154">
        <v>0</v>
      </c>
      <c r="X372" s="154">
        <v>0</v>
      </c>
      <c r="Y372" s="154">
        <v>0</v>
      </c>
      <c r="Z372" s="154">
        <v>0</v>
      </c>
      <c r="AA372" s="154">
        <v>0</v>
      </c>
      <c r="AB372" s="154">
        <v>0</v>
      </c>
      <c r="AC372" s="154">
        <v>0</v>
      </c>
      <c r="AD372" s="154">
        <v>0</v>
      </c>
      <c r="AE372" s="154">
        <v>0</v>
      </c>
      <c r="AF372" s="154">
        <v>0</v>
      </c>
      <c r="AG372" s="154">
        <v>0</v>
      </c>
      <c r="AH372" s="154">
        <v>0</v>
      </c>
      <c r="AI372" s="154">
        <v>0</v>
      </c>
      <c r="AJ372" s="154">
        <v>0</v>
      </c>
      <c r="AK372" s="154">
        <v>0</v>
      </c>
      <c r="AL372" s="154">
        <v>0</v>
      </c>
      <c r="AM372" s="154">
        <v>0</v>
      </c>
      <c r="AN372" s="154">
        <v>0</v>
      </c>
      <c r="AO372" s="154">
        <v>0</v>
      </c>
      <c r="AP372" s="154">
        <v>0</v>
      </c>
      <c r="AQ372" s="154">
        <v>0</v>
      </c>
      <c r="AR372" s="154">
        <v>0</v>
      </c>
      <c r="AS372" s="154">
        <v>0</v>
      </c>
      <c r="AT372" s="154">
        <v>0</v>
      </c>
      <c r="AU372" s="154">
        <v>0</v>
      </c>
      <c r="AV372" s="154">
        <v>0</v>
      </c>
      <c r="AW372" s="154">
        <v>0</v>
      </c>
      <c r="AX372" s="154">
        <v>0</v>
      </c>
      <c r="AY372" s="154">
        <v>0</v>
      </c>
      <c r="AZ372" s="154">
        <v>0</v>
      </c>
      <c r="BA372" s="154">
        <v>0</v>
      </c>
      <c r="BB372" s="154">
        <v>0</v>
      </c>
      <c r="BC372" s="154">
        <v>0</v>
      </c>
      <c r="BD372" s="154">
        <v>0</v>
      </c>
      <c r="BE372" s="154">
        <v>0</v>
      </c>
      <c r="BF372" s="154">
        <v>0</v>
      </c>
      <c r="BG372" s="154">
        <v>0</v>
      </c>
      <c r="BH372" s="154">
        <v>0</v>
      </c>
      <c r="BI372" s="154">
        <v>0</v>
      </c>
      <c r="BJ372" s="154">
        <v>0</v>
      </c>
      <c r="BK372" s="154">
        <v>0</v>
      </c>
      <c r="BL372" s="154">
        <v>0</v>
      </c>
      <c r="BM372" s="154">
        <v>0</v>
      </c>
      <c r="BN372" s="154">
        <v>0</v>
      </c>
      <c r="BO372" s="154">
        <v>0</v>
      </c>
      <c r="BP372" s="154">
        <v>0</v>
      </c>
      <c r="BQ372" s="154">
        <v>0</v>
      </c>
      <c r="BR372" s="154">
        <v>0</v>
      </c>
      <c r="BS372" s="154">
        <v>0</v>
      </c>
      <c r="BT372" s="154" t="s">
        <v>2185</v>
      </c>
    </row>
    <row r="373" spans="1:72">
      <c r="A373" s="154" t="s">
        <v>7495</v>
      </c>
      <c r="B373" s="154" t="s">
        <v>3666</v>
      </c>
      <c r="D373" s="154" t="s">
        <v>2786</v>
      </c>
      <c r="E373" s="154" t="s">
        <v>2759</v>
      </c>
      <c r="F373" s="154" t="s">
        <v>2700</v>
      </c>
      <c r="G373" s="154" t="s">
        <v>3514</v>
      </c>
      <c r="H373" s="154">
        <v>2020</v>
      </c>
      <c r="I373" s="154" t="s">
        <v>2678</v>
      </c>
      <c r="J373" s="154" t="s">
        <v>1119</v>
      </c>
      <c r="K373" s="154">
        <v>0</v>
      </c>
      <c r="L373" s="154">
        <v>0</v>
      </c>
      <c r="M373" s="154">
        <v>0</v>
      </c>
      <c r="N373" s="154">
        <v>0</v>
      </c>
      <c r="O373" s="154">
        <v>0</v>
      </c>
      <c r="P373" s="154">
        <v>0</v>
      </c>
      <c r="Q373" s="154">
        <v>0</v>
      </c>
      <c r="R373" s="154">
        <v>0</v>
      </c>
      <c r="S373" s="154">
        <v>0</v>
      </c>
      <c r="T373" s="154">
        <v>0</v>
      </c>
      <c r="U373" s="154">
        <v>0</v>
      </c>
      <c r="V373" s="154">
        <v>0</v>
      </c>
      <c r="W373" s="154">
        <v>0</v>
      </c>
      <c r="X373" s="154">
        <v>0</v>
      </c>
      <c r="Y373" s="154">
        <v>0</v>
      </c>
      <c r="Z373" s="154">
        <v>0</v>
      </c>
      <c r="AA373" s="154">
        <v>0</v>
      </c>
      <c r="AB373" s="154">
        <v>0</v>
      </c>
      <c r="AC373" s="154">
        <v>0</v>
      </c>
      <c r="AD373" s="154">
        <v>0</v>
      </c>
      <c r="AE373" s="154">
        <v>0</v>
      </c>
      <c r="AF373" s="154">
        <v>0</v>
      </c>
      <c r="AG373" s="154">
        <v>0</v>
      </c>
      <c r="AH373" s="154">
        <v>0</v>
      </c>
      <c r="AI373" s="154">
        <v>0</v>
      </c>
      <c r="AJ373" s="154">
        <v>0</v>
      </c>
      <c r="AK373" s="154">
        <v>0</v>
      </c>
      <c r="AL373" s="154">
        <v>0</v>
      </c>
      <c r="AM373" s="154">
        <v>0</v>
      </c>
      <c r="AN373" s="154">
        <v>0</v>
      </c>
      <c r="AO373" s="154">
        <v>0</v>
      </c>
      <c r="AP373" s="154">
        <v>0</v>
      </c>
      <c r="AQ373" s="154">
        <v>0</v>
      </c>
      <c r="AR373" s="154">
        <v>0</v>
      </c>
      <c r="AS373" s="154">
        <v>0</v>
      </c>
      <c r="AT373" s="154">
        <v>0</v>
      </c>
      <c r="AU373" s="154">
        <v>0</v>
      </c>
      <c r="AV373" s="154">
        <v>0</v>
      </c>
      <c r="AW373" s="154">
        <v>0</v>
      </c>
      <c r="AX373" s="154">
        <v>0</v>
      </c>
      <c r="AY373" s="154">
        <v>0</v>
      </c>
      <c r="AZ373" s="154">
        <v>0</v>
      </c>
      <c r="BA373" s="154">
        <v>0</v>
      </c>
      <c r="BB373" s="154">
        <v>0</v>
      </c>
      <c r="BC373" s="154">
        <v>0</v>
      </c>
      <c r="BD373" s="154">
        <v>0</v>
      </c>
      <c r="BE373" s="154">
        <v>0</v>
      </c>
      <c r="BF373" s="154">
        <v>0</v>
      </c>
      <c r="BG373" s="154">
        <v>0</v>
      </c>
      <c r="BH373" s="154">
        <v>0</v>
      </c>
      <c r="BI373" s="154">
        <v>0</v>
      </c>
      <c r="BJ373" s="154">
        <v>0</v>
      </c>
      <c r="BK373" s="154">
        <v>0</v>
      </c>
      <c r="BL373" s="154">
        <v>0</v>
      </c>
      <c r="BM373" s="154">
        <v>0</v>
      </c>
      <c r="BN373" s="154">
        <v>0</v>
      </c>
      <c r="BO373" s="154">
        <v>0</v>
      </c>
      <c r="BP373" s="154">
        <v>0</v>
      </c>
      <c r="BQ373" s="154">
        <v>0</v>
      </c>
      <c r="BR373" s="154">
        <v>0</v>
      </c>
      <c r="BS373" s="154">
        <v>0</v>
      </c>
      <c r="BT373" s="154" t="s">
        <v>2185</v>
      </c>
    </row>
    <row r="374" spans="1:72">
      <c r="A374" s="154" t="s">
        <v>7496</v>
      </c>
      <c r="B374" s="154" t="s">
        <v>3666</v>
      </c>
      <c r="D374" s="154" t="s">
        <v>2786</v>
      </c>
      <c r="E374" s="154" t="s">
        <v>2759</v>
      </c>
      <c r="F374" s="154" t="s">
        <v>2914</v>
      </c>
      <c r="G374" s="154" t="s">
        <v>3514</v>
      </c>
      <c r="H374" s="154">
        <v>2020</v>
      </c>
      <c r="I374" s="154" t="s">
        <v>2678</v>
      </c>
      <c r="J374" s="154" t="s">
        <v>1119</v>
      </c>
      <c r="K374" s="154" t="s">
        <v>2185</v>
      </c>
      <c r="L374" s="154" t="s">
        <v>2185</v>
      </c>
      <c r="M374" s="154" t="s">
        <v>2185</v>
      </c>
      <c r="N374" s="154" t="s">
        <v>2185</v>
      </c>
      <c r="O374" s="154" t="s">
        <v>2185</v>
      </c>
      <c r="P374" s="154" t="s">
        <v>2185</v>
      </c>
      <c r="Q374" s="154" t="s">
        <v>2185</v>
      </c>
      <c r="R374" s="154" t="s">
        <v>2185</v>
      </c>
      <c r="S374" s="154" t="s">
        <v>2185</v>
      </c>
      <c r="T374" s="154" t="s">
        <v>2185</v>
      </c>
      <c r="U374" s="154" t="s">
        <v>2185</v>
      </c>
      <c r="V374" s="154" t="s">
        <v>2185</v>
      </c>
      <c r="W374" s="154" t="s">
        <v>2185</v>
      </c>
      <c r="X374" s="154" t="s">
        <v>2185</v>
      </c>
      <c r="Y374" s="154" t="s">
        <v>2185</v>
      </c>
      <c r="Z374" s="154" t="s">
        <v>2185</v>
      </c>
      <c r="AA374" s="154" t="s">
        <v>2185</v>
      </c>
      <c r="AB374" s="154" t="s">
        <v>2185</v>
      </c>
      <c r="AC374" s="154" t="s">
        <v>2185</v>
      </c>
      <c r="AD374" s="154" t="s">
        <v>2185</v>
      </c>
      <c r="AE374" s="154">
        <v>0</v>
      </c>
      <c r="AF374" s="154">
        <v>0</v>
      </c>
      <c r="AG374" s="154">
        <v>0</v>
      </c>
      <c r="AH374" s="154">
        <v>0</v>
      </c>
      <c r="AI374" s="154">
        <v>0</v>
      </c>
      <c r="AJ374" s="154">
        <v>0</v>
      </c>
      <c r="AK374" s="154">
        <v>0</v>
      </c>
      <c r="AL374" s="154">
        <v>0</v>
      </c>
      <c r="AM374" s="154">
        <v>0</v>
      </c>
      <c r="AN374" s="154">
        <v>0</v>
      </c>
      <c r="AO374" s="154">
        <v>0</v>
      </c>
      <c r="AP374" s="154">
        <v>0</v>
      </c>
      <c r="AQ374" s="154">
        <v>0</v>
      </c>
      <c r="AR374" s="154">
        <v>0</v>
      </c>
      <c r="AS374" s="154">
        <v>0</v>
      </c>
      <c r="AT374" s="154">
        <v>0</v>
      </c>
      <c r="AU374" s="154">
        <v>0</v>
      </c>
      <c r="AV374" s="154">
        <v>0</v>
      </c>
      <c r="AW374" s="154">
        <v>0</v>
      </c>
      <c r="AX374" s="154">
        <v>0</v>
      </c>
      <c r="AY374" s="154">
        <v>0</v>
      </c>
      <c r="AZ374" s="154">
        <v>0</v>
      </c>
      <c r="BA374" s="154">
        <v>0</v>
      </c>
      <c r="BB374" s="154">
        <v>0</v>
      </c>
      <c r="BC374" s="154">
        <v>0</v>
      </c>
      <c r="BD374" s="154">
        <v>0</v>
      </c>
      <c r="BE374" s="154">
        <v>0</v>
      </c>
      <c r="BF374" s="154">
        <v>0</v>
      </c>
      <c r="BG374" s="154">
        <v>0</v>
      </c>
      <c r="BH374" s="154">
        <v>0</v>
      </c>
      <c r="BI374" s="154">
        <v>0</v>
      </c>
      <c r="BJ374" s="154">
        <v>0</v>
      </c>
      <c r="BK374" s="154">
        <v>0</v>
      </c>
      <c r="BL374" s="154">
        <v>0</v>
      </c>
      <c r="BM374" s="154">
        <v>0</v>
      </c>
      <c r="BN374" s="154">
        <v>0</v>
      </c>
      <c r="BO374" s="154">
        <v>0</v>
      </c>
      <c r="BP374" s="154">
        <v>0</v>
      </c>
      <c r="BQ374" s="154">
        <v>0</v>
      </c>
      <c r="BR374" s="154">
        <v>0</v>
      </c>
      <c r="BS374" s="154">
        <v>0</v>
      </c>
      <c r="BT374" s="154" t="s">
        <v>2185</v>
      </c>
    </row>
    <row r="375" spans="1:72">
      <c r="A375" s="154" t="s">
        <v>7497</v>
      </c>
      <c r="B375" s="154" t="s">
        <v>3666</v>
      </c>
      <c r="D375" s="154" t="s">
        <v>2786</v>
      </c>
      <c r="E375" s="154" t="s">
        <v>2759</v>
      </c>
      <c r="F375" s="154" t="s">
        <v>2855</v>
      </c>
      <c r="G375" s="154" t="s">
        <v>3514</v>
      </c>
      <c r="H375" s="154">
        <v>2020</v>
      </c>
      <c r="I375" s="154" t="s">
        <v>2678</v>
      </c>
      <c r="J375" s="154" t="s">
        <v>1119</v>
      </c>
      <c r="K375" s="154">
        <v>0</v>
      </c>
      <c r="L375" s="154">
        <v>0</v>
      </c>
      <c r="M375" s="154">
        <v>0</v>
      </c>
      <c r="N375" s="154">
        <v>0</v>
      </c>
      <c r="O375" s="154">
        <v>0</v>
      </c>
      <c r="P375" s="154">
        <v>0</v>
      </c>
      <c r="Q375" s="154">
        <v>0</v>
      </c>
      <c r="R375" s="154">
        <v>0</v>
      </c>
      <c r="S375" s="154">
        <v>0</v>
      </c>
      <c r="T375" s="154">
        <v>0</v>
      </c>
      <c r="U375" s="154">
        <v>0</v>
      </c>
      <c r="V375" s="154">
        <v>0</v>
      </c>
      <c r="W375" s="154">
        <v>0</v>
      </c>
      <c r="X375" s="154">
        <v>0</v>
      </c>
      <c r="Y375" s="154">
        <v>0</v>
      </c>
      <c r="Z375" s="154">
        <v>0</v>
      </c>
      <c r="AA375" s="154">
        <v>0</v>
      </c>
      <c r="AB375" s="154">
        <v>0</v>
      </c>
      <c r="AC375" s="154">
        <v>0</v>
      </c>
      <c r="AD375" s="154">
        <v>0</v>
      </c>
      <c r="AE375" s="154">
        <v>0</v>
      </c>
      <c r="AF375" s="154">
        <v>0</v>
      </c>
      <c r="AG375" s="154">
        <v>0</v>
      </c>
      <c r="AH375" s="154">
        <v>0</v>
      </c>
      <c r="AI375" s="154">
        <v>0</v>
      </c>
      <c r="AJ375" s="154">
        <v>0</v>
      </c>
      <c r="AK375" s="154">
        <v>0</v>
      </c>
      <c r="AL375" s="154">
        <v>0</v>
      </c>
      <c r="AM375" s="154">
        <v>0</v>
      </c>
      <c r="AN375" s="154">
        <v>0</v>
      </c>
      <c r="AO375" s="154">
        <v>0</v>
      </c>
      <c r="AP375" s="154">
        <v>0</v>
      </c>
      <c r="AQ375" s="154">
        <v>0</v>
      </c>
      <c r="AR375" s="154">
        <v>0</v>
      </c>
      <c r="AS375" s="154">
        <v>0</v>
      </c>
      <c r="AT375" s="154">
        <v>0</v>
      </c>
      <c r="AU375" s="154">
        <v>0</v>
      </c>
      <c r="AV375" s="154">
        <v>0</v>
      </c>
      <c r="AW375" s="154">
        <v>0</v>
      </c>
      <c r="AX375" s="154">
        <v>0</v>
      </c>
      <c r="AY375" s="154">
        <v>0</v>
      </c>
      <c r="AZ375" s="154">
        <v>0</v>
      </c>
      <c r="BA375" s="154">
        <v>0</v>
      </c>
      <c r="BB375" s="154">
        <v>0</v>
      </c>
      <c r="BC375" s="154">
        <v>0</v>
      </c>
      <c r="BD375" s="154">
        <v>0</v>
      </c>
      <c r="BE375" s="154">
        <v>0</v>
      </c>
      <c r="BF375" s="154">
        <v>0</v>
      </c>
      <c r="BG375" s="154">
        <v>0</v>
      </c>
      <c r="BH375" s="154">
        <v>0</v>
      </c>
      <c r="BI375" s="154">
        <v>0</v>
      </c>
      <c r="BJ375" s="154">
        <v>0</v>
      </c>
      <c r="BK375" s="154">
        <v>0</v>
      </c>
      <c r="BL375" s="154">
        <v>0</v>
      </c>
      <c r="BM375" s="154">
        <v>0</v>
      </c>
      <c r="BN375" s="154">
        <v>0</v>
      </c>
      <c r="BO375" s="154">
        <v>0</v>
      </c>
      <c r="BP375" s="154">
        <v>0</v>
      </c>
      <c r="BQ375" s="154">
        <v>0</v>
      </c>
      <c r="BR375" s="154">
        <v>0</v>
      </c>
      <c r="BS375" s="154">
        <v>0</v>
      </c>
      <c r="BT375" s="154" t="s">
        <v>2185</v>
      </c>
    </row>
    <row r="376" spans="1:72">
      <c r="A376" s="154" t="s">
        <v>7498</v>
      </c>
      <c r="B376" s="154" t="s">
        <v>3666</v>
      </c>
      <c r="D376" s="154" t="s">
        <v>2786</v>
      </c>
      <c r="E376" s="154" t="s">
        <v>2759</v>
      </c>
      <c r="F376" s="154" t="s">
        <v>2701</v>
      </c>
      <c r="G376" s="154" t="s">
        <v>3514</v>
      </c>
      <c r="H376" s="154">
        <v>2020</v>
      </c>
      <c r="I376" s="154" t="s">
        <v>2678</v>
      </c>
      <c r="J376" s="154" t="s">
        <v>1119</v>
      </c>
      <c r="K376" s="154">
        <v>0</v>
      </c>
      <c r="L376" s="154">
        <v>0</v>
      </c>
      <c r="M376" s="154">
        <v>0</v>
      </c>
      <c r="N376" s="154">
        <v>0</v>
      </c>
      <c r="O376" s="154">
        <v>0</v>
      </c>
      <c r="P376" s="154">
        <v>0</v>
      </c>
      <c r="Q376" s="154">
        <v>0</v>
      </c>
      <c r="R376" s="154">
        <v>0</v>
      </c>
      <c r="S376" s="154">
        <v>0</v>
      </c>
      <c r="T376" s="154">
        <v>0</v>
      </c>
      <c r="U376" s="154">
        <v>0</v>
      </c>
      <c r="V376" s="154">
        <v>0</v>
      </c>
      <c r="W376" s="154">
        <v>0</v>
      </c>
      <c r="X376" s="154">
        <v>0</v>
      </c>
      <c r="Y376" s="154">
        <v>0</v>
      </c>
      <c r="Z376" s="154">
        <v>0</v>
      </c>
      <c r="AA376" s="154">
        <v>0</v>
      </c>
      <c r="AB376" s="154">
        <v>0</v>
      </c>
      <c r="AC376" s="154">
        <v>0</v>
      </c>
      <c r="AD376" s="154">
        <v>0</v>
      </c>
      <c r="AE376" s="154">
        <v>0</v>
      </c>
      <c r="AF376" s="154">
        <v>0</v>
      </c>
      <c r="AG376" s="154">
        <v>0</v>
      </c>
      <c r="AH376" s="154">
        <v>0</v>
      </c>
      <c r="AI376" s="154">
        <v>0</v>
      </c>
      <c r="AJ376" s="154">
        <v>0</v>
      </c>
      <c r="AK376" s="154">
        <v>0</v>
      </c>
      <c r="AL376" s="154">
        <v>0</v>
      </c>
      <c r="AM376" s="154">
        <v>0</v>
      </c>
      <c r="AN376" s="154">
        <v>0</v>
      </c>
      <c r="AO376" s="154">
        <v>0</v>
      </c>
      <c r="AP376" s="154">
        <v>0</v>
      </c>
      <c r="AQ376" s="154">
        <v>0</v>
      </c>
      <c r="AR376" s="154">
        <v>0</v>
      </c>
      <c r="AS376" s="154">
        <v>0</v>
      </c>
      <c r="AT376" s="154">
        <v>0</v>
      </c>
      <c r="AU376" s="154">
        <v>0</v>
      </c>
      <c r="AV376" s="154">
        <v>0</v>
      </c>
      <c r="AW376" s="154">
        <v>0</v>
      </c>
      <c r="AX376" s="154">
        <v>0</v>
      </c>
      <c r="AY376" s="154">
        <v>0</v>
      </c>
      <c r="AZ376" s="154">
        <v>0</v>
      </c>
      <c r="BA376" s="154">
        <v>0</v>
      </c>
      <c r="BB376" s="154">
        <v>0</v>
      </c>
      <c r="BC376" s="154">
        <v>0</v>
      </c>
      <c r="BD376" s="154">
        <v>0</v>
      </c>
      <c r="BE376" s="154">
        <v>0</v>
      </c>
      <c r="BF376" s="154">
        <v>0</v>
      </c>
      <c r="BG376" s="154">
        <v>0</v>
      </c>
      <c r="BH376" s="154">
        <v>0</v>
      </c>
      <c r="BI376" s="154">
        <v>0</v>
      </c>
      <c r="BJ376" s="154">
        <v>0</v>
      </c>
      <c r="BK376" s="154">
        <v>0</v>
      </c>
      <c r="BL376" s="154">
        <v>0</v>
      </c>
      <c r="BM376" s="154">
        <v>0</v>
      </c>
      <c r="BN376" s="154">
        <v>0</v>
      </c>
      <c r="BO376" s="154">
        <v>0</v>
      </c>
      <c r="BP376" s="154">
        <v>0</v>
      </c>
      <c r="BQ376" s="154">
        <v>0</v>
      </c>
      <c r="BR376" s="154">
        <v>0</v>
      </c>
      <c r="BS376" s="154">
        <v>0</v>
      </c>
      <c r="BT376" s="154" t="s">
        <v>2185</v>
      </c>
    </row>
    <row r="377" spans="1:72">
      <c r="A377" s="154" t="s">
        <v>7499</v>
      </c>
      <c r="B377" s="154" t="s">
        <v>3666</v>
      </c>
      <c r="D377" s="154" t="s">
        <v>2786</v>
      </c>
      <c r="E377" s="154" t="s">
        <v>2759</v>
      </c>
      <c r="F377" s="154" t="s">
        <v>2856</v>
      </c>
      <c r="G377" s="154" t="s">
        <v>3514</v>
      </c>
      <c r="H377" s="154">
        <v>2020</v>
      </c>
      <c r="I377" s="154" t="s">
        <v>2678</v>
      </c>
      <c r="J377" s="154" t="s">
        <v>1119</v>
      </c>
      <c r="K377" s="154">
        <v>0</v>
      </c>
      <c r="L377" s="154">
        <v>0</v>
      </c>
      <c r="M377" s="154">
        <v>0</v>
      </c>
      <c r="N377" s="154">
        <v>0</v>
      </c>
      <c r="O377" s="154">
        <v>0</v>
      </c>
      <c r="P377" s="154">
        <v>0</v>
      </c>
      <c r="Q377" s="154">
        <v>0</v>
      </c>
      <c r="R377" s="154">
        <v>0</v>
      </c>
      <c r="S377" s="154">
        <v>0</v>
      </c>
      <c r="T377" s="154">
        <v>0</v>
      </c>
      <c r="U377" s="154">
        <v>0</v>
      </c>
      <c r="V377" s="154">
        <v>0</v>
      </c>
      <c r="W377" s="154">
        <v>0</v>
      </c>
      <c r="X377" s="154">
        <v>0</v>
      </c>
      <c r="Y377" s="154">
        <v>0</v>
      </c>
      <c r="Z377" s="154">
        <v>0</v>
      </c>
      <c r="AA377" s="154">
        <v>0</v>
      </c>
      <c r="AB377" s="154">
        <v>0</v>
      </c>
      <c r="AC377" s="154">
        <v>0</v>
      </c>
      <c r="AD377" s="154">
        <v>0</v>
      </c>
      <c r="AE377" s="154">
        <v>0</v>
      </c>
      <c r="AF377" s="154">
        <v>0</v>
      </c>
      <c r="AG377" s="154">
        <v>0</v>
      </c>
      <c r="AH377" s="154">
        <v>0</v>
      </c>
      <c r="AI377" s="154">
        <v>0</v>
      </c>
      <c r="AJ377" s="154">
        <v>0</v>
      </c>
      <c r="AK377" s="154">
        <v>0</v>
      </c>
      <c r="AL377" s="154">
        <v>0</v>
      </c>
      <c r="AM377" s="154">
        <v>0</v>
      </c>
      <c r="AN377" s="154">
        <v>0</v>
      </c>
      <c r="AO377" s="154">
        <v>0</v>
      </c>
      <c r="AP377" s="154">
        <v>0</v>
      </c>
      <c r="AQ377" s="154">
        <v>0</v>
      </c>
      <c r="AR377" s="154">
        <v>0</v>
      </c>
      <c r="AS377" s="154">
        <v>0</v>
      </c>
      <c r="AT377" s="154">
        <v>0</v>
      </c>
      <c r="AU377" s="154">
        <v>0</v>
      </c>
      <c r="AV377" s="154">
        <v>0</v>
      </c>
      <c r="AW377" s="154">
        <v>0</v>
      </c>
      <c r="AX377" s="154">
        <v>0</v>
      </c>
      <c r="AY377" s="154">
        <v>0</v>
      </c>
      <c r="AZ377" s="154">
        <v>0</v>
      </c>
      <c r="BA377" s="154">
        <v>0</v>
      </c>
      <c r="BB377" s="154">
        <v>0</v>
      </c>
      <c r="BC377" s="154">
        <v>0</v>
      </c>
      <c r="BD377" s="154">
        <v>0</v>
      </c>
      <c r="BE377" s="154">
        <v>0</v>
      </c>
      <c r="BF377" s="154">
        <v>0</v>
      </c>
      <c r="BG377" s="154">
        <v>0</v>
      </c>
      <c r="BH377" s="154">
        <v>0</v>
      </c>
      <c r="BI377" s="154">
        <v>0</v>
      </c>
      <c r="BJ377" s="154">
        <v>0</v>
      </c>
      <c r="BK377" s="154">
        <v>0</v>
      </c>
      <c r="BL377" s="154">
        <v>0</v>
      </c>
      <c r="BM377" s="154">
        <v>0</v>
      </c>
      <c r="BN377" s="154">
        <v>0</v>
      </c>
      <c r="BO377" s="154">
        <v>0</v>
      </c>
      <c r="BP377" s="154">
        <v>0</v>
      </c>
      <c r="BQ377" s="154">
        <v>0</v>
      </c>
      <c r="BR377" s="154">
        <v>0</v>
      </c>
      <c r="BS377" s="154">
        <v>0</v>
      </c>
      <c r="BT377" s="154" t="s">
        <v>2185</v>
      </c>
    </row>
    <row r="378" spans="1:72">
      <c r="A378" s="154" t="s">
        <v>7500</v>
      </c>
      <c r="B378" s="154" t="s">
        <v>3666</v>
      </c>
      <c r="D378" s="154" t="s">
        <v>2786</v>
      </c>
      <c r="E378" s="154" t="s">
        <v>2759</v>
      </c>
      <c r="F378" s="154" t="s">
        <v>2693</v>
      </c>
      <c r="G378" s="154" t="s">
        <v>3514</v>
      </c>
      <c r="H378" s="154">
        <v>2020</v>
      </c>
      <c r="I378" s="154" t="s">
        <v>2678</v>
      </c>
      <c r="J378" s="154" t="s">
        <v>1119</v>
      </c>
      <c r="K378" s="154">
        <v>0</v>
      </c>
      <c r="L378" s="154">
        <v>0</v>
      </c>
      <c r="M378" s="154">
        <v>0</v>
      </c>
      <c r="N378" s="154">
        <v>0</v>
      </c>
      <c r="O378" s="154">
        <v>0</v>
      </c>
      <c r="P378" s="154">
        <v>0</v>
      </c>
      <c r="Q378" s="154">
        <v>0</v>
      </c>
      <c r="R378" s="154">
        <v>0</v>
      </c>
      <c r="S378" s="154">
        <v>0</v>
      </c>
      <c r="T378" s="154">
        <v>0</v>
      </c>
      <c r="U378" s="154">
        <v>0</v>
      </c>
      <c r="V378" s="154">
        <v>0</v>
      </c>
      <c r="W378" s="154">
        <v>0</v>
      </c>
      <c r="X378" s="154">
        <v>0</v>
      </c>
      <c r="Y378" s="154">
        <v>0</v>
      </c>
      <c r="Z378" s="154">
        <v>0</v>
      </c>
      <c r="AA378" s="154">
        <v>0</v>
      </c>
      <c r="AB378" s="154">
        <v>0</v>
      </c>
      <c r="AC378" s="154">
        <v>0</v>
      </c>
      <c r="AD378" s="154">
        <v>0</v>
      </c>
      <c r="AE378" s="154">
        <v>0</v>
      </c>
      <c r="AF378" s="154">
        <v>0</v>
      </c>
      <c r="AG378" s="154">
        <v>0</v>
      </c>
      <c r="AH378" s="154">
        <v>0</v>
      </c>
      <c r="AI378" s="154">
        <v>0</v>
      </c>
      <c r="AJ378" s="154">
        <v>0</v>
      </c>
      <c r="AK378" s="154">
        <v>0</v>
      </c>
      <c r="AL378" s="154">
        <v>0</v>
      </c>
      <c r="AM378" s="154">
        <v>0</v>
      </c>
      <c r="AN378" s="154">
        <v>0</v>
      </c>
      <c r="AO378" s="154">
        <v>0</v>
      </c>
      <c r="AP378" s="154">
        <v>0</v>
      </c>
      <c r="AQ378" s="154">
        <v>0</v>
      </c>
      <c r="AR378" s="154">
        <v>0</v>
      </c>
      <c r="AS378" s="154">
        <v>0</v>
      </c>
      <c r="AT378" s="154">
        <v>0</v>
      </c>
      <c r="AU378" s="154">
        <v>0</v>
      </c>
      <c r="AV378" s="154">
        <v>0</v>
      </c>
      <c r="AW378" s="154">
        <v>0</v>
      </c>
      <c r="AX378" s="154">
        <v>0</v>
      </c>
      <c r="AY378" s="154">
        <v>0</v>
      </c>
      <c r="AZ378" s="154">
        <v>0</v>
      </c>
      <c r="BA378" s="154">
        <v>0</v>
      </c>
      <c r="BB378" s="154">
        <v>0</v>
      </c>
      <c r="BC378" s="154">
        <v>0</v>
      </c>
      <c r="BD378" s="154">
        <v>0</v>
      </c>
      <c r="BE378" s="154">
        <v>0</v>
      </c>
      <c r="BF378" s="154">
        <v>0</v>
      </c>
      <c r="BG378" s="154">
        <v>0</v>
      </c>
      <c r="BH378" s="154">
        <v>0</v>
      </c>
      <c r="BI378" s="154">
        <v>0</v>
      </c>
      <c r="BJ378" s="154">
        <v>0</v>
      </c>
      <c r="BK378" s="154">
        <v>0</v>
      </c>
      <c r="BL378" s="154">
        <v>0</v>
      </c>
      <c r="BM378" s="154">
        <v>0</v>
      </c>
      <c r="BN378" s="154">
        <v>0</v>
      </c>
      <c r="BO378" s="154">
        <v>0</v>
      </c>
      <c r="BP378" s="154">
        <v>0</v>
      </c>
      <c r="BQ378" s="154">
        <v>0</v>
      </c>
      <c r="BR378" s="154">
        <v>0</v>
      </c>
      <c r="BS378" s="154">
        <v>0</v>
      </c>
      <c r="BT378" s="154" t="s">
        <v>2185</v>
      </c>
    </row>
    <row r="379" spans="1:72">
      <c r="A379" s="154" t="s">
        <v>7501</v>
      </c>
      <c r="B379" s="154" t="s">
        <v>3666</v>
      </c>
      <c r="D379" s="154" t="s">
        <v>2786</v>
      </c>
      <c r="E379" s="154" t="s">
        <v>2760</v>
      </c>
      <c r="F379" s="154" t="s">
        <v>2684</v>
      </c>
      <c r="G379" s="154" t="s">
        <v>3514</v>
      </c>
      <c r="H379" s="154">
        <v>2020</v>
      </c>
      <c r="I379" s="154" t="s">
        <v>2678</v>
      </c>
      <c r="J379" s="154" t="s">
        <v>1119</v>
      </c>
      <c r="K379" s="154">
        <v>0</v>
      </c>
      <c r="L379" s="154">
        <v>0</v>
      </c>
      <c r="M379" s="154">
        <v>25</v>
      </c>
      <c r="N379" s="154">
        <v>33</v>
      </c>
      <c r="O379" s="154">
        <v>20</v>
      </c>
      <c r="P379" s="154">
        <v>33</v>
      </c>
      <c r="Q379" s="154">
        <v>92</v>
      </c>
      <c r="R379" s="154">
        <v>74</v>
      </c>
      <c r="S379" s="154">
        <v>111</v>
      </c>
      <c r="T379" s="154">
        <v>152</v>
      </c>
      <c r="U379" s="154">
        <v>198</v>
      </c>
      <c r="V379" s="154">
        <v>163</v>
      </c>
      <c r="W379" s="154">
        <v>111</v>
      </c>
      <c r="X379" s="154">
        <v>177</v>
      </c>
      <c r="Y379" s="154">
        <v>237</v>
      </c>
      <c r="Z379" s="154">
        <v>165</v>
      </c>
      <c r="AA379" s="154">
        <v>306</v>
      </c>
      <c r="AB379" s="154">
        <v>336</v>
      </c>
      <c r="AC379" s="154">
        <v>208</v>
      </c>
      <c r="AD379" s="154">
        <v>150</v>
      </c>
      <c r="AE379" s="154">
        <v>203</v>
      </c>
      <c r="AF379" s="154">
        <v>285</v>
      </c>
      <c r="AG379" s="154">
        <v>0</v>
      </c>
      <c r="AH379" s="154">
        <v>0</v>
      </c>
      <c r="AI379" s="154">
        <v>0</v>
      </c>
      <c r="AJ379" s="154">
        <v>0</v>
      </c>
      <c r="AK379" s="154">
        <v>0</v>
      </c>
      <c r="AL379" s="154">
        <v>882.01068199999997</v>
      </c>
      <c r="AM379" s="154">
        <v>786.96644400000002</v>
      </c>
      <c r="AN379" s="154">
        <v>773.09293100000002</v>
      </c>
      <c r="AO379" s="154">
        <v>738.83928400000002</v>
      </c>
      <c r="AP379" s="154">
        <v>538.83251399999995</v>
      </c>
      <c r="AQ379" s="154">
        <v>528.58196499999997</v>
      </c>
      <c r="AR379" s="154">
        <v>982.42526099999998</v>
      </c>
      <c r="AS379" s="154">
        <v>971.11792600000001</v>
      </c>
      <c r="AT379" s="154">
        <v>1093.053394</v>
      </c>
      <c r="AU379" s="154">
        <v>1254.8637409999999</v>
      </c>
      <c r="AV379" s="154">
        <v>1274.9331360000001</v>
      </c>
      <c r="AW379" s="154">
        <v>1527.5563529999999</v>
      </c>
      <c r="AX379" s="154">
        <v>1804.948294</v>
      </c>
      <c r="AY379" s="154">
        <v>2420.2453</v>
      </c>
      <c r="AZ379" s="154">
        <v>2676.3870889999998</v>
      </c>
      <c r="BA379" s="154">
        <v>2516.2077640000002</v>
      </c>
      <c r="BB379" s="154">
        <v>2348.6114120000002</v>
      </c>
      <c r="BC379" s="154">
        <v>2409.358733</v>
      </c>
      <c r="BD379" s="154">
        <v>2767.476482</v>
      </c>
      <c r="BE379" s="154">
        <v>3104.2709159999999</v>
      </c>
      <c r="BF379" s="154">
        <v>3170.2556890000001</v>
      </c>
      <c r="BG379" s="154">
        <v>3151.036454</v>
      </c>
      <c r="BH379" s="154">
        <v>3559.9511427986599</v>
      </c>
      <c r="BI379" s="154">
        <v>2967.5122444857502</v>
      </c>
      <c r="BJ379" s="154">
        <v>3377.2726456956598</v>
      </c>
      <c r="BK379" s="154">
        <v>3435.6313082166998</v>
      </c>
      <c r="BL379" s="154">
        <v>3430.5530930536402</v>
      </c>
      <c r="BM379" s="154">
        <v>3378.8013034642399</v>
      </c>
      <c r="BN379" s="154">
        <v>3343.9349854510401</v>
      </c>
      <c r="BO379" s="154">
        <v>3409.5031757803999</v>
      </c>
      <c r="BP379" s="154">
        <v>3425.9568271796802</v>
      </c>
      <c r="BQ379" s="154">
        <v>3434.2713293817801</v>
      </c>
      <c r="BR379" s="154">
        <v>3450.5791829012301</v>
      </c>
      <c r="BS379" s="154">
        <v>3458.1448585338699</v>
      </c>
      <c r="BT379" s="154" t="s">
        <v>2185</v>
      </c>
    </row>
    <row r="380" spans="1:72">
      <c r="A380" s="154" t="s">
        <v>7502</v>
      </c>
      <c r="B380" s="154" t="s">
        <v>3666</v>
      </c>
      <c r="D380" s="154" t="s">
        <v>2786</v>
      </c>
      <c r="E380" s="154" t="s">
        <v>2760</v>
      </c>
      <c r="F380" s="154" t="s">
        <v>2687</v>
      </c>
      <c r="G380" s="154" t="s">
        <v>3514</v>
      </c>
      <c r="H380" s="154">
        <v>2020</v>
      </c>
      <c r="I380" s="154" t="s">
        <v>2678</v>
      </c>
      <c r="J380" s="154" t="s">
        <v>1119</v>
      </c>
      <c r="K380" s="154">
        <v>0</v>
      </c>
      <c r="L380" s="154">
        <v>0</v>
      </c>
      <c r="M380" s="154">
        <v>0</v>
      </c>
      <c r="N380" s="154">
        <v>0</v>
      </c>
      <c r="O380" s="154">
        <v>0</v>
      </c>
      <c r="P380" s="154">
        <v>0</v>
      </c>
      <c r="Q380" s="154">
        <v>0</v>
      </c>
      <c r="R380" s="154">
        <v>0</v>
      </c>
      <c r="S380" s="154">
        <v>0</v>
      </c>
      <c r="T380" s="154">
        <v>0</v>
      </c>
      <c r="U380" s="154">
        <v>0</v>
      </c>
      <c r="V380" s="154">
        <v>0</v>
      </c>
      <c r="W380" s="154">
        <v>0</v>
      </c>
      <c r="X380" s="154">
        <v>0</v>
      </c>
      <c r="Y380" s="154">
        <v>0</v>
      </c>
      <c r="Z380" s="154">
        <v>0</v>
      </c>
      <c r="AA380" s="154">
        <v>0</v>
      </c>
      <c r="AB380" s="154">
        <v>0</v>
      </c>
      <c r="AC380" s="154">
        <v>0</v>
      </c>
      <c r="AD380" s="154">
        <v>0</v>
      </c>
      <c r="AE380" s="154">
        <v>2</v>
      </c>
      <c r="AF380" s="154">
        <v>1</v>
      </c>
      <c r="AG380" s="154">
        <v>3</v>
      </c>
      <c r="AH380" s="154">
        <v>16</v>
      </c>
      <c r="AI380" s="154">
        <v>4</v>
      </c>
      <c r="AJ380" s="154">
        <v>34</v>
      </c>
      <c r="AK380" s="154">
        <v>52</v>
      </c>
      <c r="AL380" s="154">
        <v>76</v>
      </c>
      <c r="AM380" s="154">
        <v>9</v>
      </c>
      <c r="AN380" s="154">
        <v>102</v>
      </c>
      <c r="AO380" s="154">
        <v>56</v>
      </c>
      <c r="AP380" s="154">
        <v>33</v>
      </c>
      <c r="AQ380" s="154">
        <v>27</v>
      </c>
      <c r="AR380" s="154">
        <v>38</v>
      </c>
      <c r="AS380" s="154">
        <v>65.3</v>
      </c>
      <c r="AT380" s="154">
        <v>44.5</v>
      </c>
      <c r="AU380" s="154">
        <v>136.19999999999999</v>
      </c>
      <c r="AV380" s="154">
        <v>35.5</v>
      </c>
      <c r="AW380" s="154">
        <v>110.5</v>
      </c>
      <c r="AX380" s="154">
        <v>196.369292</v>
      </c>
      <c r="AY380" s="154">
        <v>124.029028</v>
      </c>
      <c r="AZ380" s="154">
        <v>91.954818000000003</v>
      </c>
      <c r="BA380" s="154">
        <v>169.96489199999999</v>
      </c>
      <c r="BB380" s="154">
        <v>82.678239000000005</v>
      </c>
      <c r="BC380" s="154">
        <v>32.025539999999999</v>
      </c>
      <c r="BD380" s="154">
        <v>45.747548000000002</v>
      </c>
      <c r="BE380" s="154">
        <v>54.487130999999998</v>
      </c>
      <c r="BF380" s="154">
        <v>14.474523</v>
      </c>
      <c r="BG380" s="154">
        <v>16.488056</v>
      </c>
      <c r="BH380" s="154">
        <v>16.817817120000001</v>
      </c>
      <c r="BI380" s="154">
        <v>17.154173459999999</v>
      </c>
      <c r="BJ380" s="154">
        <v>17.497256929999999</v>
      </c>
      <c r="BK380" s="154">
        <v>17.847202070000002</v>
      </c>
      <c r="BL380" s="154">
        <v>18.20414611</v>
      </c>
      <c r="BM380" s="154">
        <v>18.568229030000001</v>
      </c>
      <c r="BN380" s="154">
        <v>18.939593609999999</v>
      </c>
      <c r="BO380" s="154">
        <v>19.318385490000001</v>
      </c>
      <c r="BP380" s="154">
        <v>19.704753199999999</v>
      </c>
      <c r="BQ380" s="154">
        <v>20.09884826</v>
      </c>
      <c r="BR380" s="154">
        <v>20.50082523</v>
      </c>
      <c r="BS380" s="154">
        <v>20.910841730000001</v>
      </c>
      <c r="BT380" s="154" t="s">
        <v>2185</v>
      </c>
    </row>
    <row r="381" spans="1:72">
      <c r="A381" s="154" t="s">
        <v>7503</v>
      </c>
      <c r="B381" s="154" t="s">
        <v>3666</v>
      </c>
      <c r="D381" s="154" t="s">
        <v>2786</v>
      </c>
      <c r="E381" s="154" t="s">
        <v>2760</v>
      </c>
      <c r="F381" s="154" t="s">
        <v>2691</v>
      </c>
      <c r="G381" s="154" t="s">
        <v>3514</v>
      </c>
      <c r="H381" s="154">
        <v>2020</v>
      </c>
      <c r="I381" s="154" t="s">
        <v>2678</v>
      </c>
      <c r="J381" s="154" t="s">
        <v>1119</v>
      </c>
      <c r="K381" s="154">
        <v>0</v>
      </c>
      <c r="L381" s="154">
        <v>106.27200000000001</v>
      </c>
      <c r="M381" s="154">
        <v>133.965</v>
      </c>
      <c r="N381" s="154">
        <v>125.63</v>
      </c>
      <c r="O381" s="154">
        <v>108.482</v>
      </c>
      <c r="P381" s="154">
        <v>141.69800000000001</v>
      </c>
      <c r="Q381" s="154">
        <v>225.803</v>
      </c>
      <c r="R381" s="154">
        <v>259.02199999999999</v>
      </c>
      <c r="S381" s="154">
        <v>296.33699999999999</v>
      </c>
      <c r="T381" s="154">
        <v>364.85700000000003</v>
      </c>
      <c r="U381" s="154">
        <v>418.15899999999999</v>
      </c>
      <c r="V381" s="154">
        <v>382.12700000000001</v>
      </c>
      <c r="W381" s="154">
        <v>366.18099999999998</v>
      </c>
      <c r="X381" s="154">
        <v>456.44099999999997</v>
      </c>
      <c r="Y381" s="154">
        <v>514.44600000000003</v>
      </c>
      <c r="Z381" s="154">
        <v>497.74099999999999</v>
      </c>
      <c r="AA381" s="154">
        <v>633.15300000000002</v>
      </c>
      <c r="AB381" s="154">
        <v>653.72500000000002</v>
      </c>
      <c r="AC381" s="154">
        <v>543.43499999999995</v>
      </c>
      <c r="AD381" s="154">
        <v>482.91199999999998</v>
      </c>
      <c r="AE381" s="154">
        <v>576.48099999999999</v>
      </c>
      <c r="AF381" s="154">
        <v>700.35599999999999</v>
      </c>
      <c r="AG381" s="154">
        <v>792.77499999999998</v>
      </c>
      <c r="AH381" s="154">
        <v>912.59</v>
      </c>
      <c r="AI381" s="154">
        <v>1062.5350000000001</v>
      </c>
      <c r="AJ381" s="154">
        <v>1156.116</v>
      </c>
      <c r="AK381" s="154">
        <v>1136.828</v>
      </c>
      <c r="AL381" s="154">
        <v>1363.566</v>
      </c>
      <c r="AM381" s="154">
        <v>1283.086</v>
      </c>
      <c r="AN381" s="154">
        <v>1242.9390000000001</v>
      </c>
      <c r="AO381" s="154">
        <v>1265.731</v>
      </c>
      <c r="AP381" s="154">
        <v>971.01599999999996</v>
      </c>
      <c r="AQ381" s="154">
        <v>925.89099999999996</v>
      </c>
      <c r="AR381" s="154">
        <v>1395.2449999999999</v>
      </c>
      <c r="AS381" s="154">
        <v>1246.742</v>
      </c>
      <c r="AT381" s="154">
        <v>1463.232</v>
      </c>
      <c r="AU381" s="154">
        <v>1551.2449999999999</v>
      </c>
      <c r="AV381" s="154">
        <v>1738.74</v>
      </c>
      <c r="AW381" s="154">
        <v>1838.7560000000001</v>
      </c>
      <c r="AX381" s="154">
        <v>2107.2420000000002</v>
      </c>
      <c r="AY381" s="154">
        <v>2767.91</v>
      </c>
      <c r="AZ381" s="154">
        <v>3127.134</v>
      </c>
      <c r="BA381" s="154">
        <v>2917</v>
      </c>
      <c r="BB381" s="154">
        <v>3040.9749999999999</v>
      </c>
      <c r="BC381" s="154">
        <v>3202.9459999999999</v>
      </c>
      <c r="BD381" s="154">
        <v>3616.203</v>
      </c>
      <c r="BE381" s="154">
        <v>4017.471</v>
      </c>
      <c r="BF381" s="154">
        <v>4142.5959999999995</v>
      </c>
      <c r="BG381" s="154">
        <v>4047.7240000000002</v>
      </c>
      <c r="BH381" s="154">
        <v>4269.5367585000004</v>
      </c>
      <c r="BI381" s="154">
        <v>4055.6588092500001</v>
      </c>
      <c r="BJ381" s="154">
        <v>4248.8508620930397</v>
      </c>
      <c r="BK381" s="154">
        <v>4313.9194106137702</v>
      </c>
      <c r="BL381" s="154">
        <v>4313.1131163407399</v>
      </c>
      <c r="BM381" s="154">
        <v>4287.7263440280703</v>
      </c>
      <c r="BN381" s="154">
        <v>4298.3525326991603</v>
      </c>
      <c r="BO381" s="154">
        <v>4339.5675891681703</v>
      </c>
      <c r="BP381" s="154">
        <v>4367.3243082242498</v>
      </c>
      <c r="BQ381" s="154">
        <v>4385.1142703297801</v>
      </c>
      <c r="BR381" s="154">
        <v>4411.7913642047897</v>
      </c>
      <c r="BS381" s="154">
        <v>4428.63536460053</v>
      </c>
      <c r="BT381" s="154" t="s">
        <v>2185</v>
      </c>
    </row>
    <row r="382" spans="1:72">
      <c r="A382" s="154" t="s">
        <v>7504</v>
      </c>
      <c r="B382" s="154" t="s">
        <v>3666</v>
      </c>
      <c r="D382" s="154" t="s">
        <v>2786</v>
      </c>
      <c r="E382" s="154" t="s">
        <v>2760</v>
      </c>
      <c r="F382" s="154" t="s">
        <v>2692</v>
      </c>
      <c r="G382" s="154" t="s">
        <v>3514</v>
      </c>
      <c r="H382" s="154">
        <v>2020</v>
      </c>
      <c r="I382" s="154" t="s">
        <v>2678</v>
      </c>
      <c r="J382" s="154" t="s">
        <v>1119</v>
      </c>
      <c r="K382" s="154">
        <v>2</v>
      </c>
      <c r="L382" s="154">
        <v>5</v>
      </c>
      <c r="M382" s="154">
        <v>5</v>
      </c>
      <c r="N382" s="154">
        <v>7</v>
      </c>
      <c r="O382" s="154">
        <v>4</v>
      </c>
      <c r="P382" s="154">
        <v>6</v>
      </c>
      <c r="Q382" s="154">
        <v>9</v>
      </c>
      <c r="R382" s="154">
        <v>10</v>
      </c>
      <c r="S382" s="154">
        <v>18</v>
      </c>
      <c r="T382" s="154">
        <v>32</v>
      </c>
      <c r="U382" s="154">
        <v>19</v>
      </c>
      <c r="V382" s="154">
        <v>13</v>
      </c>
      <c r="W382" s="154">
        <v>21</v>
      </c>
      <c r="X382" s="154">
        <v>11</v>
      </c>
      <c r="Y382" s="154">
        <v>18</v>
      </c>
      <c r="Z382" s="154">
        <v>42</v>
      </c>
      <c r="AA382" s="154">
        <v>50</v>
      </c>
      <c r="AB382" s="154">
        <v>32</v>
      </c>
      <c r="AC382" s="154">
        <v>29</v>
      </c>
      <c r="AD382" s="154">
        <v>32</v>
      </c>
      <c r="AE382" s="154">
        <v>30</v>
      </c>
      <c r="AF382" s="154">
        <v>39</v>
      </c>
      <c r="AG382" s="154">
        <v>15</v>
      </c>
      <c r="AH382" s="154">
        <v>29</v>
      </c>
      <c r="AI382" s="154">
        <v>18</v>
      </c>
      <c r="AJ382" s="154">
        <v>29</v>
      </c>
      <c r="AK382" s="154">
        <v>35</v>
      </c>
      <c r="AL382" s="154">
        <v>20</v>
      </c>
      <c r="AM382" s="154">
        <v>28</v>
      </c>
      <c r="AN382" s="154">
        <v>93</v>
      </c>
      <c r="AO382" s="154">
        <v>143</v>
      </c>
      <c r="AP382" s="154">
        <v>103</v>
      </c>
      <c r="AQ382" s="154">
        <v>90</v>
      </c>
      <c r="AR382" s="154">
        <v>106</v>
      </c>
      <c r="AS382" s="154">
        <v>68</v>
      </c>
      <c r="AT382" s="154">
        <v>34</v>
      </c>
      <c r="AU382" s="154">
        <v>35</v>
      </c>
      <c r="AV382" s="154">
        <v>129</v>
      </c>
      <c r="AW382" s="154">
        <v>118</v>
      </c>
      <c r="AX382" s="154">
        <v>139</v>
      </c>
      <c r="AY382" s="154">
        <v>98</v>
      </c>
      <c r="AZ382" s="154">
        <v>39</v>
      </c>
      <c r="BA382" s="154">
        <v>71</v>
      </c>
      <c r="BB382" s="154">
        <v>211</v>
      </c>
      <c r="BC382" s="154">
        <v>378</v>
      </c>
      <c r="BD382" s="154">
        <v>491</v>
      </c>
      <c r="BE382" s="154">
        <v>493</v>
      </c>
      <c r="BF382" s="154">
        <v>487</v>
      </c>
      <c r="BG382" s="154">
        <v>388</v>
      </c>
      <c r="BH382" s="154">
        <v>208</v>
      </c>
      <c r="BI382" s="154">
        <v>413.4</v>
      </c>
      <c r="BJ382" s="154">
        <v>397.88</v>
      </c>
      <c r="BK382" s="154">
        <v>378.85599999999999</v>
      </c>
      <c r="BL382" s="154">
        <v>357.22719999999998</v>
      </c>
      <c r="BM382" s="154">
        <v>351.07263999999998</v>
      </c>
      <c r="BN382" s="154">
        <v>379.68716799999999</v>
      </c>
      <c r="BO382" s="154">
        <v>372.9446016</v>
      </c>
      <c r="BP382" s="154">
        <v>367.95752190000002</v>
      </c>
      <c r="BQ382" s="154">
        <v>365.77782630000002</v>
      </c>
      <c r="BR382" s="154">
        <v>367.48795159999997</v>
      </c>
      <c r="BS382" s="154">
        <v>370.77101390000001</v>
      </c>
      <c r="BT382" s="154" t="s">
        <v>2185</v>
      </c>
    </row>
    <row r="383" spans="1:72">
      <c r="A383" s="154" t="s">
        <v>7505</v>
      </c>
      <c r="B383" s="154" t="s">
        <v>3666</v>
      </c>
      <c r="D383" s="154" t="s">
        <v>2786</v>
      </c>
      <c r="E383" s="154" t="s">
        <v>2761</v>
      </c>
      <c r="F383" s="154" t="s">
        <v>2684</v>
      </c>
      <c r="G383" s="154" t="s">
        <v>3514</v>
      </c>
      <c r="H383" s="154">
        <v>2020</v>
      </c>
      <c r="I383" s="154" t="s">
        <v>2678</v>
      </c>
      <c r="J383" s="154" t="s">
        <v>1119</v>
      </c>
      <c r="K383" s="154">
        <v>0</v>
      </c>
      <c r="L383" s="154">
        <v>0</v>
      </c>
      <c r="M383" s="154">
        <v>19</v>
      </c>
      <c r="N383" s="154">
        <v>47</v>
      </c>
      <c r="O383" s="154">
        <v>11</v>
      </c>
      <c r="P383" s="154">
        <v>28</v>
      </c>
      <c r="Q383" s="154">
        <v>107</v>
      </c>
      <c r="R383" s="154">
        <v>156</v>
      </c>
      <c r="S383" s="154">
        <v>170</v>
      </c>
      <c r="T383" s="154">
        <v>176</v>
      </c>
      <c r="U383" s="154">
        <v>204</v>
      </c>
      <c r="V383" s="154">
        <v>162</v>
      </c>
      <c r="W383" s="154">
        <v>120</v>
      </c>
      <c r="X383" s="154">
        <v>304</v>
      </c>
      <c r="Y383" s="154">
        <v>319</v>
      </c>
      <c r="Z383" s="154">
        <v>291</v>
      </c>
      <c r="AA383" s="154">
        <v>444</v>
      </c>
      <c r="AB383" s="154">
        <v>510</v>
      </c>
      <c r="AC383" s="154">
        <v>495</v>
      </c>
      <c r="AD383" s="154">
        <v>355</v>
      </c>
      <c r="AE383" s="154">
        <v>469</v>
      </c>
      <c r="AF383" s="154">
        <v>740</v>
      </c>
      <c r="AG383" s="154">
        <v>763</v>
      </c>
      <c r="AH383" s="154">
        <v>933</v>
      </c>
      <c r="AI383" s="154">
        <v>1068</v>
      </c>
      <c r="AJ383" s="154">
        <v>1204.184</v>
      </c>
      <c r="AK383" s="154">
        <v>1087</v>
      </c>
      <c r="AL383" s="154">
        <v>1419</v>
      </c>
      <c r="AM383" s="154">
        <v>1258.8</v>
      </c>
      <c r="AN383" s="154">
        <v>1139.0650000000001</v>
      </c>
      <c r="AO383" s="154">
        <v>1135.1600000000001</v>
      </c>
      <c r="AP383" s="154">
        <v>799</v>
      </c>
      <c r="AQ383" s="154">
        <v>830</v>
      </c>
      <c r="AR383" s="154">
        <v>1572</v>
      </c>
      <c r="AS383" s="154">
        <v>1414</v>
      </c>
      <c r="AT383" s="154">
        <v>1488.7887450000001</v>
      </c>
      <c r="AU383" s="154">
        <v>1480</v>
      </c>
      <c r="AV383" s="154">
        <v>1856</v>
      </c>
      <c r="AW383" s="154">
        <v>1861</v>
      </c>
      <c r="AX383" s="154">
        <v>1927</v>
      </c>
      <c r="AY383" s="154">
        <v>2998.0853710000001</v>
      </c>
      <c r="AZ383" s="154">
        <v>3307.3666760000001</v>
      </c>
      <c r="BA383" s="154">
        <v>3404.9439510000002</v>
      </c>
      <c r="BB383" s="154">
        <v>3425.2124269999999</v>
      </c>
      <c r="BC383" s="154">
        <v>3647.4525450000001</v>
      </c>
      <c r="BD383" s="154">
        <v>4100.1692050000001</v>
      </c>
      <c r="BE383" s="154">
        <v>4629.1002060000001</v>
      </c>
      <c r="BF383" s="154">
        <v>4538.8540569999996</v>
      </c>
      <c r="BG383" s="154">
        <v>4643.4513729999999</v>
      </c>
      <c r="BH383" s="154">
        <v>4929.6565371982697</v>
      </c>
      <c r="BI383" s="154">
        <v>4622.1935219521501</v>
      </c>
      <c r="BJ383" s="154">
        <v>4854.0063664071504</v>
      </c>
      <c r="BK383" s="154">
        <v>4927.5408538360898</v>
      </c>
      <c r="BL383" s="154">
        <v>4942.1931767038304</v>
      </c>
      <c r="BM383" s="154">
        <v>4899.7670574803196</v>
      </c>
      <c r="BN383" s="154">
        <v>4908.7170484439603</v>
      </c>
      <c r="BO383" s="154">
        <v>4958.7778572175903</v>
      </c>
      <c r="BP383" s="154">
        <v>4994.3206616669604</v>
      </c>
      <c r="BQ383" s="154">
        <v>5019.2939141733304</v>
      </c>
      <c r="BR383" s="154">
        <v>5053.1827592957397</v>
      </c>
      <c r="BS383" s="154">
        <v>5076.5051786227596</v>
      </c>
      <c r="BT383" s="154" t="s">
        <v>2185</v>
      </c>
    </row>
    <row r="384" spans="1:72">
      <c r="A384" s="154" t="s">
        <v>7506</v>
      </c>
      <c r="B384" s="154" t="s">
        <v>3666</v>
      </c>
      <c r="D384" s="154" t="s">
        <v>2786</v>
      </c>
      <c r="E384" s="154" t="s">
        <v>2761</v>
      </c>
      <c r="F384" s="154" t="s">
        <v>2687</v>
      </c>
      <c r="G384" s="154" t="s">
        <v>3514</v>
      </c>
      <c r="H384" s="154">
        <v>2020</v>
      </c>
      <c r="I384" s="154" t="s">
        <v>2678</v>
      </c>
      <c r="J384" s="154" t="s">
        <v>1119</v>
      </c>
      <c r="K384" s="154">
        <v>0</v>
      </c>
      <c r="L384" s="154">
        <v>0</v>
      </c>
      <c r="M384" s="154">
        <v>0</v>
      </c>
      <c r="N384" s="154">
        <v>0</v>
      </c>
      <c r="O384" s="154">
        <v>0</v>
      </c>
      <c r="P384" s="154">
        <v>0</v>
      </c>
      <c r="Q384" s="154">
        <v>0</v>
      </c>
      <c r="R384" s="154">
        <v>0</v>
      </c>
      <c r="S384" s="154">
        <v>0</v>
      </c>
      <c r="T384" s="154">
        <v>0</v>
      </c>
      <c r="U384" s="154">
        <v>0</v>
      </c>
      <c r="V384" s="154">
        <v>0</v>
      </c>
      <c r="W384" s="154">
        <v>0</v>
      </c>
      <c r="X384" s="154">
        <v>0</v>
      </c>
      <c r="Y384" s="154">
        <v>0</v>
      </c>
      <c r="Z384" s="154">
        <v>0</v>
      </c>
      <c r="AA384" s="154">
        <v>0</v>
      </c>
      <c r="AB384" s="154">
        <v>0</v>
      </c>
      <c r="AC384" s="154">
        <v>0</v>
      </c>
      <c r="AD384" s="154">
        <v>0</v>
      </c>
      <c r="AE384" s="154">
        <v>0</v>
      </c>
      <c r="AF384" s="154">
        <v>0</v>
      </c>
      <c r="AG384" s="154">
        <v>0</v>
      </c>
      <c r="AH384" s="154">
        <v>0</v>
      </c>
      <c r="AI384" s="154">
        <v>0</v>
      </c>
      <c r="AJ384" s="154">
        <v>1</v>
      </c>
      <c r="AK384" s="154">
        <v>5</v>
      </c>
      <c r="AL384" s="154">
        <v>4</v>
      </c>
      <c r="AM384" s="154">
        <v>5</v>
      </c>
      <c r="AN384" s="154">
        <v>4.9104270000000003</v>
      </c>
      <c r="AO384" s="154">
        <v>2.7612030000000001</v>
      </c>
      <c r="AP384" s="154">
        <v>3.0903390000000002</v>
      </c>
      <c r="AQ384" s="154">
        <v>20.390405999999999</v>
      </c>
      <c r="AR384" s="154">
        <v>2.654903</v>
      </c>
      <c r="AS384" s="154">
        <v>1.763058</v>
      </c>
      <c r="AT384" s="154">
        <v>0.33580700000000002</v>
      </c>
      <c r="AU384" s="154">
        <v>1.0043169999999999</v>
      </c>
      <c r="AV384" s="154">
        <v>4.8948</v>
      </c>
      <c r="AW384" s="154">
        <v>4.9361009999999998</v>
      </c>
      <c r="AX384" s="154">
        <v>0.214975</v>
      </c>
      <c r="AY384" s="154">
        <v>32.973621000000001</v>
      </c>
      <c r="AZ384" s="154">
        <v>7.796665</v>
      </c>
      <c r="BA384" s="154">
        <v>10.906369</v>
      </c>
      <c r="BB384" s="154">
        <v>11.027471</v>
      </c>
      <c r="BC384" s="154">
        <v>22.915616</v>
      </c>
      <c r="BD384" s="154">
        <v>15.274259000000001</v>
      </c>
      <c r="BE384" s="154">
        <v>24.553747000000001</v>
      </c>
      <c r="BF384" s="154">
        <v>16.835545</v>
      </c>
      <c r="BG384" s="154">
        <v>6.1157729999999999</v>
      </c>
      <c r="BH384" s="154">
        <v>6.6967714349999996</v>
      </c>
      <c r="BI384" s="154">
        <v>7.3329647209999997</v>
      </c>
      <c r="BJ384" s="154">
        <v>8.0295963700000001</v>
      </c>
      <c r="BK384" s="154">
        <v>8.7924080250000003</v>
      </c>
      <c r="BL384" s="154">
        <v>9.627686787</v>
      </c>
      <c r="BM384" s="154">
        <v>10.54231703</v>
      </c>
      <c r="BN384" s="154">
        <v>11.54383715</v>
      </c>
      <c r="BO384" s="154">
        <v>12.64050168</v>
      </c>
      <c r="BP384" s="154">
        <v>13.841349340000001</v>
      </c>
      <c r="BQ384" s="154">
        <v>15.156277530000001</v>
      </c>
      <c r="BR384" s="154">
        <v>16.596123890000001</v>
      </c>
      <c r="BS384" s="154">
        <v>18.17275566</v>
      </c>
      <c r="BT384" s="154" t="s">
        <v>2185</v>
      </c>
    </row>
    <row r="385" spans="1:72">
      <c r="A385" s="154" t="s">
        <v>7507</v>
      </c>
      <c r="B385" s="154" t="s">
        <v>3666</v>
      </c>
      <c r="D385" s="154" t="s">
        <v>2786</v>
      </c>
      <c r="E385" s="154" t="s">
        <v>2761</v>
      </c>
      <c r="F385" s="154" t="s">
        <v>2689</v>
      </c>
      <c r="G385" s="154" t="s">
        <v>3514</v>
      </c>
      <c r="H385" s="154">
        <v>2020</v>
      </c>
      <c r="I385" s="154" t="s">
        <v>2678</v>
      </c>
      <c r="J385" s="154" t="s">
        <v>1119</v>
      </c>
      <c r="K385" s="154">
        <v>0</v>
      </c>
      <c r="L385" s="154">
        <v>0</v>
      </c>
      <c r="M385" s="154">
        <v>0</v>
      </c>
      <c r="N385" s="154">
        <v>0</v>
      </c>
      <c r="O385" s="154">
        <v>0</v>
      </c>
      <c r="P385" s="154">
        <v>0</v>
      </c>
      <c r="Q385" s="154">
        <v>0</v>
      </c>
      <c r="R385" s="154">
        <v>0</v>
      </c>
      <c r="S385" s="154">
        <v>0</v>
      </c>
      <c r="T385" s="154">
        <v>0</v>
      </c>
      <c r="U385" s="154">
        <v>0</v>
      </c>
      <c r="V385" s="154">
        <v>0</v>
      </c>
      <c r="W385" s="154">
        <v>181.08461538461501</v>
      </c>
      <c r="X385" s="154">
        <v>181.42769230769201</v>
      </c>
      <c r="Y385" s="154">
        <v>130.33307692307699</v>
      </c>
      <c r="Z385" s="154">
        <v>150.21846153846201</v>
      </c>
      <c r="AA385" s="154">
        <v>159.65846153846101</v>
      </c>
      <c r="AB385" s="154">
        <v>197.793846153846</v>
      </c>
      <c r="AC385" s="154">
        <v>205.62923076923099</v>
      </c>
      <c r="AD385" s="154">
        <v>154.519230769231</v>
      </c>
      <c r="AE385" s="154">
        <v>132.33923076923099</v>
      </c>
      <c r="AF385" s="154">
        <v>141.81307692307701</v>
      </c>
      <c r="AG385" s="154">
        <v>169.258461538462</v>
      </c>
      <c r="AH385" s="154">
        <v>180.432307692308</v>
      </c>
      <c r="AI385" s="154">
        <v>150.30307692307699</v>
      </c>
      <c r="AJ385" s="154">
        <v>205.18666666666701</v>
      </c>
      <c r="AK385" s="154">
        <v>244.26333333333301</v>
      </c>
      <c r="AL385" s="154">
        <v>178.57583333333301</v>
      </c>
      <c r="AM385" s="154">
        <v>141.458333333333</v>
      </c>
      <c r="AN385" s="154">
        <v>156.26499999999999</v>
      </c>
      <c r="AO385" s="154">
        <v>204.82499999999999</v>
      </c>
      <c r="AP385" s="154">
        <v>222.78416666666701</v>
      </c>
      <c r="AQ385" s="154">
        <v>214.37666666666701</v>
      </c>
      <c r="AR385" s="154">
        <v>240.76416666666699</v>
      </c>
      <c r="AS385" s="154">
        <v>166.2175</v>
      </c>
      <c r="AT385" s="154">
        <v>156.81166666666701</v>
      </c>
      <c r="AU385" s="154">
        <v>167.07916666666699</v>
      </c>
      <c r="AV385" s="154">
        <v>247.78833333333299</v>
      </c>
      <c r="AW385" s="154">
        <v>263.64666666666699</v>
      </c>
      <c r="AX385" s="154">
        <v>213.09333330000001</v>
      </c>
      <c r="AY385" s="154">
        <v>243.6466667</v>
      </c>
      <c r="AZ385" s="154">
        <v>267.77416670000002</v>
      </c>
      <c r="BA385" s="154">
        <v>365.14416670000003</v>
      </c>
      <c r="BB385" s="154">
        <v>410.90583329999998</v>
      </c>
      <c r="BC385" s="154">
        <v>348.00749999999999</v>
      </c>
      <c r="BD385" s="154">
        <v>346.15083329999999</v>
      </c>
      <c r="BE385" s="154">
        <v>336.5541667</v>
      </c>
      <c r="BF385" s="154">
        <v>353.94749999999999</v>
      </c>
      <c r="BG385" s="154">
        <v>359.08</v>
      </c>
      <c r="BH385" s="154">
        <v>378.36802018937999</v>
      </c>
      <c r="BI385" s="154">
        <v>312.65541407646299</v>
      </c>
      <c r="BJ385" s="154">
        <v>337.22434616946202</v>
      </c>
      <c r="BK385" s="154">
        <v>338.726223342276</v>
      </c>
      <c r="BL385" s="154">
        <v>369.72328587980599</v>
      </c>
      <c r="BM385" s="154">
        <v>400.00520511595602</v>
      </c>
      <c r="BN385" s="154">
        <v>416.13466206659399</v>
      </c>
      <c r="BO385" s="154">
        <v>438.80690227874402</v>
      </c>
      <c r="BP385" s="154">
        <v>449.38403664036201</v>
      </c>
      <c r="BQ385" s="154">
        <v>459.83534198994403</v>
      </c>
      <c r="BR385" s="154">
        <v>476.14019885885199</v>
      </c>
      <c r="BS385" s="154">
        <v>486.67236499878197</v>
      </c>
      <c r="BT385" s="154" t="s">
        <v>2185</v>
      </c>
    </row>
    <row r="386" spans="1:72">
      <c r="A386" s="154" t="s">
        <v>7508</v>
      </c>
      <c r="B386" s="154" t="s">
        <v>3666</v>
      </c>
      <c r="D386" s="154" t="s">
        <v>2786</v>
      </c>
      <c r="E386" s="154" t="s">
        <v>2761</v>
      </c>
      <c r="F386" s="154" t="s">
        <v>2691</v>
      </c>
      <c r="G386" s="154" t="s">
        <v>3514</v>
      </c>
      <c r="H386" s="154">
        <v>2020</v>
      </c>
      <c r="I386" s="154" t="s">
        <v>2678</v>
      </c>
      <c r="J386" s="154" t="s">
        <v>1119</v>
      </c>
      <c r="K386" s="154">
        <v>113</v>
      </c>
      <c r="L386" s="154">
        <v>59.459000000000003</v>
      </c>
      <c r="M386" s="154">
        <v>174.00899999999999</v>
      </c>
      <c r="N386" s="154">
        <v>223.358</v>
      </c>
      <c r="O386" s="154">
        <v>170.68899999999999</v>
      </c>
      <c r="P386" s="154">
        <v>178.40199999999999</v>
      </c>
      <c r="Q386" s="154">
        <v>217.3</v>
      </c>
      <c r="R386" s="154">
        <v>348.86200000000002</v>
      </c>
      <c r="S386" s="154">
        <v>375.59399999999999</v>
      </c>
      <c r="T386" s="154">
        <v>443.74599999999998</v>
      </c>
      <c r="U386" s="154">
        <v>543.74300000000005</v>
      </c>
      <c r="V386" s="154">
        <v>612.077</v>
      </c>
      <c r="W386" s="154">
        <v>521.71199999999999</v>
      </c>
      <c r="X386" s="154">
        <v>688.05799999999999</v>
      </c>
      <c r="Y386" s="154">
        <v>767.82799999999997</v>
      </c>
      <c r="Z386" s="154">
        <v>691.01400000000001</v>
      </c>
      <c r="AA386" s="154">
        <v>909.43899999999996</v>
      </c>
      <c r="AB386" s="154">
        <v>959.03099999999995</v>
      </c>
      <c r="AC386" s="154">
        <v>822.476</v>
      </c>
      <c r="AD386" s="154">
        <v>760.63199999999995</v>
      </c>
      <c r="AE386" s="154">
        <v>874.98800000000006</v>
      </c>
      <c r="AF386" s="154">
        <v>1035.692</v>
      </c>
      <c r="AG386" s="154">
        <v>1165.318</v>
      </c>
      <c r="AH386" s="154">
        <v>1340.0830000000001</v>
      </c>
      <c r="AI386" s="154">
        <v>1564.655</v>
      </c>
      <c r="AJ386" s="154">
        <v>1723.954</v>
      </c>
      <c r="AK386" s="154">
        <v>1648.9780000000001</v>
      </c>
      <c r="AL386" s="154">
        <v>2004.0540000000001</v>
      </c>
      <c r="AM386" s="154">
        <v>1940.1479999999999</v>
      </c>
      <c r="AN386" s="154">
        <v>1858.4090000000001</v>
      </c>
      <c r="AO386" s="154">
        <v>1869.9649999999999</v>
      </c>
      <c r="AP386" s="154">
        <v>1427.2860000000001</v>
      </c>
      <c r="AQ386" s="154">
        <v>1389.7339999999999</v>
      </c>
      <c r="AR386" s="154">
        <v>2120.4769999999999</v>
      </c>
      <c r="AS386" s="154">
        <v>1903.816</v>
      </c>
      <c r="AT386" s="154">
        <v>2025.155</v>
      </c>
      <c r="AU386" s="154">
        <v>2108.4209999999998</v>
      </c>
      <c r="AV386" s="154">
        <v>2495.0320000000002</v>
      </c>
      <c r="AW386" s="154">
        <v>2487.1170000000002</v>
      </c>
      <c r="AX386" s="154">
        <v>2682.7890000000002</v>
      </c>
      <c r="AY386" s="154">
        <v>3568.0949999999998</v>
      </c>
      <c r="AZ386" s="154">
        <v>3970.31</v>
      </c>
      <c r="BA386" s="154">
        <v>3989.8629999999998</v>
      </c>
      <c r="BB386" s="154">
        <v>3966.2260000000001</v>
      </c>
      <c r="BC386" s="154">
        <v>4156.0590000000002</v>
      </c>
      <c r="BD386" s="154">
        <v>4698.0039999999999</v>
      </c>
      <c r="BE386" s="154">
        <v>5149.9679999999998</v>
      </c>
      <c r="BF386" s="154">
        <v>5148.5209999999997</v>
      </c>
      <c r="BG386" s="154">
        <v>5203.3999999999996</v>
      </c>
      <c r="BH386" s="154">
        <v>5457.8770155000002</v>
      </c>
      <c r="BI386" s="154">
        <v>5177.9858864999997</v>
      </c>
      <c r="BJ386" s="154">
        <v>5415.8222485511596</v>
      </c>
      <c r="BK386" s="154">
        <v>5493.5784916166704</v>
      </c>
      <c r="BL386" s="154">
        <v>5510.96266472548</v>
      </c>
      <c r="BM386" s="154">
        <v>5471.8938046002804</v>
      </c>
      <c r="BN386" s="154">
        <v>5483.6067517087004</v>
      </c>
      <c r="BO386" s="154">
        <v>5535.3326253548303</v>
      </c>
      <c r="BP386" s="154">
        <v>5571.5188733371597</v>
      </c>
      <c r="BQ386" s="154">
        <v>5596.2127253362896</v>
      </c>
      <c r="BR386" s="154">
        <v>5628.9018703911997</v>
      </c>
      <c r="BS386" s="154">
        <v>5650.1276578747502</v>
      </c>
      <c r="BT386" s="154" t="s">
        <v>2185</v>
      </c>
    </row>
    <row r="387" spans="1:72">
      <c r="A387" s="154" t="s">
        <v>7509</v>
      </c>
      <c r="B387" s="154" t="s">
        <v>3666</v>
      </c>
      <c r="D387" s="154" t="s">
        <v>2786</v>
      </c>
      <c r="E387" s="154" t="s">
        <v>2761</v>
      </c>
      <c r="F387" s="154" t="s">
        <v>2692</v>
      </c>
      <c r="G387" s="154" t="s">
        <v>3514</v>
      </c>
      <c r="H387" s="154">
        <v>2020</v>
      </c>
      <c r="I387" s="154" t="s">
        <v>2678</v>
      </c>
      <c r="J387" s="154" t="s">
        <v>1119</v>
      </c>
      <c r="K387" s="154">
        <v>5</v>
      </c>
      <c r="L387" s="154">
        <v>3</v>
      </c>
      <c r="M387" s="154">
        <v>5</v>
      </c>
      <c r="N387" s="154">
        <v>3</v>
      </c>
      <c r="O387" s="154">
        <v>0</v>
      </c>
      <c r="P387" s="154">
        <v>7</v>
      </c>
      <c r="Q387" s="154">
        <v>11</v>
      </c>
      <c r="R387" s="154">
        <v>10</v>
      </c>
      <c r="S387" s="154">
        <v>18</v>
      </c>
      <c r="T387" s="154">
        <v>10</v>
      </c>
      <c r="U387" s="154">
        <v>21</v>
      </c>
      <c r="V387" s="154">
        <v>12</v>
      </c>
      <c r="W387" s="154">
        <v>26</v>
      </c>
      <c r="X387" s="154">
        <v>7</v>
      </c>
      <c r="Y387" s="154">
        <v>20</v>
      </c>
      <c r="Z387" s="154">
        <v>27</v>
      </c>
      <c r="AA387" s="154">
        <v>20</v>
      </c>
      <c r="AB387" s="154">
        <v>45</v>
      </c>
      <c r="AC387" s="154">
        <v>40</v>
      </c>
      <c r="AD387" s="154">
        <v>33</v>
      </c>
      <c r="AE387" s="154">
        <v>40</v>
      </c>
      <c r="AF387" s="154">
        <v>52</v>
      </c>
      <c r="AG387" s="154">
        <v>52</v>
      </c>
      <c r="AH387" s="154">
        <v>35</v>
      </c>
      <c r="AI387" s="154">
        <v>25</v>
      </c>
      <c r="AJ387" s="154">
        <v>33</v>
      </c>
      <c r="AK387" s="154">
        <v>40</v>
      </c>
      <c r="AL387" s="154">
        <v>17</v>
      </c>
      <c r="AM387" s="154">
        <v>30</v>
      </c>
      <c r="AN387" s="154">
        <v>25</v>
      </c>
      <c r="AO387" s="154">
        <v>55</v>
      </c>
      <c r="AP387" s="154">
        <v>61</v>
      </c>
      <c r="AQ387" s="154">
        <v>61</v>
      </c>
      <c r="AR387" s="154">
        <v>67</v>
      </c>
      <c r="AS387" s="154">
        <v>5</v>
      </c>
      <c r="AT387" s="154">
        <v>11</v>
      </c>
      <c r="AU387" s="154">
        <v>20</v>
      </c>
      <c r="AV387" s="154">
        <v>20</v>
      </c>
      <c r="AW387" s="154">
        <v>29</v>
      </c>
      <c r="AX387" s="154">
        <v>207</v>
      </c>
      <c r="AY387" s="154">
        <v>207</v>
      </c>
      <c r="AZ387" s="154">
        <v>256</v>
      </c>
      <c r="BA387" s="154">
        <v>97</v>
      </c>
      <c r="BB387" s="154">
        <v>91</v>
      </c>
      <c r="BC387" s="154">
        <v>100</v>
      </c>
      <c r="BD387" s="154">
        <v>97</v>
      </c>
      <c r="BE387" s="154">
        <v>87</v>
      </c>
      <c r="BF387" s="154">
        <v>117</v>
      </c>
      <c r="BG387" s="154">
        <v>94</v>
      </c>
      <c r="BH387" s="154">
        <v>76</v>
      </c>
      <c r="BI387" s="154">
        <v>76</v>
      </c>
      <c r="BJ387" s="154">
        <v>76</v>
      </c>
      <c r="BK387" s="154">
        <v>76</v>
      </c>
      <c r="BL387" s="154">
        <v>76</v>
      </c>
      <c r="BM387" s="154">
        <v>76</v>
      </c>
      <c r="BN387" s="154">
        <v>76</v>
      </c>
      <c r="BO387" s="154">
        <v>76</v>
      </c>
      <c r="BP387" s="154">
        <v>76</v>
      </c>
      <c r="BQ387" s="154">
        <v>76</v>
      </c>
      <c r="BR387" s="154">
        <v>76</v>
      </c>
      <c r="BS387" s="154">
        <v>76</v>
      </c>
      <c r="BT387" s="154" t="s">
        <v>2185</v>
      </c>
    </row>
    <row r="388" spans="1:72">
      <c r="A388" s="154" t="s">
        <v>7510</v>
      </c>
      <c r="B388" s="154" t="s">
        <v>3666</v>
      </c>
      <c r="D388" s="154" t="s">
        <v>2786</v>
      </c>
      <c r="E388" s="154" t="s">
        <v>2762</v>
      </c>
      <c r="F388" s="154" t="s">
        <v>2677</v>
      </c>
      <c r="G388" s="154" t="s">
        <v>3514</v>
      </c>
      <c r="H388" s="154">
        <v>2020</v>
      </c>
      <c r="I388" s="154" t="s">
        <v>2678</v>
      </c>
      <c r="J388" s="154" t="s">
        <v>1119</v>
      </c>
      <c r="K388" s="154">
        <v>1648.7</v>
      </c>
      <c r="L388" s="154">
        <v>2161.4</v>
      </c>
      <c r="M388" s="154">
        <v>1342.7</v>
      </c>
      <c r="N388" s="154">
        <v>1297.0999999999999</v>
      </c>
      <c r="O388" s="154">
        <v>1278.8</v>
      </c>
      <c r="P388" s="154">
        <v>1829.2</v>
      </c>
      <c r="Q388" s="154">
        <v>719.5</v>
      </c>
      <c r="R388" s="154">
        <v>1452.8</v>
      </c>
      <c r="S388" s="154">
        <v>2824.6</v>
      </c>
      <c r="T388" s="154">
        <v>3407.5</v>
      </c>
      <c r="U388" s="154">
        <v>2080.1</v>
      </c>
      <c r="V388" s="154">
        <v>1401.4</v>
      </c>
      <c r="W388" s="154">
        <v>1768.5</v>
      </c>
      <c r="X388" s="154">
        <v>2313.9</v>
      </c>
      <c r="Y388" s="154">
        <v>3071.3</v>
      </c>
      <c r="Z388" s="154">
        <v>2783.3</v>
      </c>
      <c r="AA388" s="154">
        <v>2629.6</v>
      </c>
      <c r="AB388" s="154">
        <v>2614.3000000000002</v>
      </c>
      <c r="AC388" s="154">
        <v>3715.1</v>
      </c>
      <c r="AD388" s="154">
        <v>2917.9</v>
      </c>
      <c r="AE388" s="154">
        <v>2529.3000000000002</v>
      </c>
      <c r="AF388" s="154">
        <v>3140.5250000000001</v>
      </c>
      <c r="AG388" s="154">
        <v>3045.3</v>
      </c>
      <c r="AH388" s="154">
        <v>4123.8</v>
      </c>
      <c r="AI388" s="154">
        <v>5754.6</v>
      </c>
      <c r="AJ388" s="154">
        <v>5271</v>
      </c>
      <c r="AK388" s="154">
        <v>3451</v>
      </c>
      <c r="AL388" s="154">
        <v>4869.5</v>
      </c>
      <c r="AM388" s="154">
        <v>5428.8</v>
      </c>
      <c r="AN388" s="154">
        <v>5564.3</v>
      </c>
      <c r="AO388" s="154">
        <v>4859.2</v>
      </c>
      <c r="AP388" s="154">
        <v>3785.2</v>
      </c>
      <c r="AQ388" s="154">
        <v>3628</v>
      </c>
      <c r="AR388" s="154">
        <v>4689.2</v>
      </c>
      <c r="AS388" s="154">
        <v>4867</v>
      </c>
      <c r="AT388" s="154">
        <v>5175.3999999999996</v>
      </c>
      <c r="AU388" s="154">
        <v>5238.2</v>
      </c>
      <c r="AV388" s="154">
        <v>6332.8</v>
      </c>
      <c r="AW388" s="154">
        <v>6495.9</v>
      </c>
      <c r="AX388" s="154">
        <v>6516.1</v>
      </c>
      <c r="AY388" s="154">
        <v>6857.9</v>
      </c>
      <c r="AZ388" s="154">
        <v>7589.4</v>
      </c>
      <c r="BA388" s="154">
        <v>8860.1</v>
      </c>
      <c r="BB388" s="154">
        <v>8233.4</v>
      </c>
      <c r="BC388" s="154">
        <v>8392.4</v>
      </c>
      <c r="BD388" s="154">
        <v>8364.4</v>
      </c>
      <c r="BE388" s="154">
        <v>8263.2999999999993</v>
      </c>
      <c r="BF388" s="154">
        <v>9273</v>
      </c>
      <c r="BG388" s="154">
        <v>9119.7000000000007</v>
      </c>
      <c r="BH388" s="154">
        <v>8325.3189047957494</v>
      </c>
      <c r="BI388" s="154">
        <v>8221.0152272965606</v>
      </c>
      <c r="BJ388" s="154">
        <v>8819.88423505215</v>
      </c>
      <c r="BK388" s="154">
        <v>9222.7217895528902</v>
      </c>
      <c r="BL388" s="154">
        <v>9340.6259185693107</v>
      </c>
      <c r="BM388" s="154">
        <v>9307.9647673505606</v>
      </c>
      <c r="BN388" s="154">
        <v>9293.5940897516102</v>
      </c>
      <c r="BO388" s="154">
        <v>9417.9199331595701</v>
      </c>
      <c r="BP388" s="154">
        <v>9309.4585560265405</v>
      </c>
      <c r="BQ388" s="154">
        <v>9316.1971526030993</v>
      </c>
      <c r="BR388" s="154">
        <v>9351.7461589180803</v>
      </c>
      <c r="BS388" s="154">
        <v>9339.4111286944699</v>
      </c>
      <c r="BT388" s="154" t="s">
        <v>2185</v>
      </c>
    </row>
    <row r="389" spans="1:72">
      <c r="A389" s="154" t="s">
        <v>7511</v>
      </c>
      <c r="B389" s="154" t="s">
        <v>3666</v>
      </c>
      <c r="D389" s="154" t="s">
        <v>2786</v>
      </c>
      <c r="E389" s="154" t="s">
        <v>2762</v>
      </c>
      <c r="F389" s="154" t="s">
        <v>2679</v>
      </c>
      <c r="G389" s="154" t="s">
        <v>3514</v>
      </c>
      <c r="H389" s="154">
        <v>2020</v>
      </c>
      <c r="I389" s="154" t="s">
        <v>2678</v>
      </c>
      <c r="J389" s="154" t="s">
        <v>1119</v>
      </c>
      <c r="K389" s="154">
        <v>0.12</v>
      </c>
      <c r="L389" s="154">
        <v>0.12</v>
      </c>
      <c r="M389" s="154">
        <v>0.12</v>
      </c>
      <c r="N389" s="154">
        <v>0.12</v>
      </c>
      <c r="O389" s="154">
        <v>0.12</v>
      </c>
      <c r="P389" s="154">
        <v>0.12</v>
      </c>
      <c r="Q389" s="154">
        <v>0.12</v>
      </c>
      <c r="R389" s="154">
        <v>0.12</v>
      </c>
      <c r="S389" s="154">
        <v>0.12</v>
      </c>
      <c r="T389" s="154">
        <v>0.12</v>
      </c>
      <c r="U389" s="154">
        <v>0.12</v>
      </c>
      <c r="V389" s="154">
        <v>0.12</v>
      </c>
      <c r="W389" s="154">
        <v>0.12</v>
      </c>
      <c r="X389" s="154">
        <v>0.12</v>
      </c>
      <c r="Y389" s="154">
        <v>0.12</v>
      </c>
      <c r="Z389" s="154">
        <v>0.12</v>
      </c>
      <c r="AA389" s="154">
        <v>0.12</v>
      </c>
      <c r="AB389" s="154">
        <v>0.12</v>
      </c>
      <c r="AC389" s="154">
        <v>0.12</v>
      </c>
      <c r="AD389" s="154">
        <v>0.12</v>
      </c>
      <c r="AE389" s="154">
        <v>0.12</v>
      </c>
      <c r="AF389" s="154">
        <v>0.12</v>
      </c>
      <c r="AG389" s="154">
        <v>0.12</v>
      </c>
      <c r="AH389" s="154">
        <v>0.12</v>
      </c>
      <c r="AI389" s="154">
        <v>0.12</v>
      </c>
      <c r="AJ389" s="154">
        <v>0.12</v>
      </c>
      <c r="AK389" s="154">
        <v>0.12</v>
      </c>
      <c r="AL389" s="154">
        <v>0.12</v>
      </c>
      <c r="AM389" s="154">
        <v>0.12</v>
      </c>
      <c r="AN389" s="154">
        <v>0.12</v>
      </c>
      <c r="AO389" s="154">
        <v>0.12</v>
      </c>
      <c r="AP389" s="154">
        <v>0.12</v>
      </c>
      <c r="AQ389" s="154">
        <v>0.12</v>
      </c>
      <c r="AR389" s="154">
        <v>0.12</v>
      </c>
      <c r="AS389" s="154">
        <v>0.12</v>
      </c>
      <c r="AT389" s="154">
        <v>0.12</v>
      </c>
      <c r="AU389" s="154">
        <v>0.12</v>
      </c>
      <c r="AV389" s="154">
        <v>0.12</v>
      </c>
      <c r="AW389" s="154">
        <v>0.12</v>
      </c>
      <c r="AX389" s="154">
        <v>0.12</v>
      </c>
      <c r="AY389" s="154">
        <v>0.12</v>
      </c>
      <c r="AZ389" s="154">
        <v>0.12</v>
      </c>
      <c r="BA389" s="154">
        <v>0.12</v>
      </c>
      <c r="BB389" s="154">
        <v>0.12</v>
      </c>
      <c r="BC389" s="154">
        <v>0.12</v>
      </c>
      <c r="BD389" s="154">
        <v>0.12</v>
      </c>
      <c r="BE389" s="154">
        <v>0.12</v>
      </c>
      <c r="BF389" s="154">
        <v>0.12</v>
      </c>
      <c r="BG389" s="154">
        <v>0.12</v>
      </c>
      <c r="BH389" s="154">
        <v>0.12</v>
      </c>
      <c r="BI389" s="154">
        <v>0.12</v>
      </c>
      <c r="BJ389" s="154">
        <v>0.12</v>
      </c>
      <c r="BK389" s="154">
        <v>0.12</v>
      </c>
      <c r="BL389" s="154">
        <v>0.12</v>
      </c>
      <c r="BM389" s="154">
        <v>0.12</v>
      </c>
      <c r="BN389" s="154">
        <v>0.12</v>
      </c>
      <c r="BO389" s="154">
        <v>0.12</v>
      </c>
      <c r="BP389" s="154">
        <v>0.12</v>
      </c>
      <c r="BQ389" s="154">
        <v>0.12</v>
      </c>
      <c r="BR389" s="154">
        <v>0.12</v>
      </c>
      <c r="BS389" s="154">
        <v>0.12</v>
      </c>
      <c r="BT389" s="154" t="s">
        <v>2185</v>
      </c>
    </row>
    <row r="390" spans="1:72">
      <c r="A390" s="154" t="s">
        <v>7512</v>
      </c>
      <c r="B390" s="154" t="s">
        <v>3666</v>
      </c>
      <c r="D390" s="154" t="s">
        <v>2786</v>
      </c>
      <c r="E390" s="154" t="s">
        <v>2762</v>
      </c>
      <c r="F390" s="154" t="s">
        <v>2680</v>
      </c>
      <c r="G390" s="154" t="s">
        <v>3514</v>
      </c>
      <c r="H390" s="154">
        <v>2020</v>
      </c>
      <c r="I390" s="154" t="s">
        <v>2678</v>
      </c>
      <c r="J390" s="154" t="s">
        <v>1119</v>
      </c>
      <c r="K390" s="154">
        <v>0.16</v>
      </c>
      <c r="L390" s="154">
        <v>0.16</v>
      </c>
      <c r="M390" s="154">
        <v>0.16</v>
      </c>
      <c r="N390" s="154">
        <v>0.16</v>
      </c>
      <c r="O390" s="154">
        <v>0.16</v>
      </c>
      <c r="P390" s="154">
        <v>0.16</v>
      </c>
      <c r="Q390" s="154">
        <v>0.16</v>
      </c>
      <c r="R390" s="154">
        <v>0.16</v>
      </c>
      <c r="S390" s="154">
        <v>0.16</v>
      </c>
      <c r="T390" s="154">
        <v>0.16</v>
      </c>
      <c r="U390" s="154">
        <v>0.16</v>
      </c>
      <c r="V390" s="154">
        <v>0.16</v>
      </c>
      <c r="W390" s="154">
        <v>0.16</v>
      </c>
      <c r="X390" s="154">
        <v>0.16</v>
      </c>
      <c r="Y390" s="154">
        <v>0.16</v>
      </c>
      <c r="Z390" s="154">
        <v>0.16</v>
      </c>
      <c r="AA390" s="154">
        <v>0.16</v>
      </c>
      <c r="AB390" s="154">
        <v>0.16</v>
      </c>
      <c r="AC390" s="154">
        <v>0.16</v>
      </c>
      <c r="AD390" s="154">
        <v>0.16</v>
      </c>
      <c r="AE390" s="154">
        <v>0.16</v>
      </c>
      <c r="AF390" s="154">
        <v>0.16</v>
      </c>
      <c r="AG390" s="154">
        <v>0.16</v>
      </c>
      <c r="AH390" s="154">
        <v>0.16</v>
      </c>
      <c r="AI390" s="154">
        <v>0.16</v>
      </c>
      <c r="AJ390" s="154">
        <v>0.16</v>
      </c>
      <c r="AK390" s="154">
        <v>0.16</v>
      </c>
      <c r="AL390" s="154">
        <v>0.16</v>
      </c>
      <c r="AM390" s="154">
        <v>0.16</v>
      </c>
      <c r="AN390" s="154">
        <v>0.16</v>
      </c>
      <c r="AO390" s="154">
        <v>0.16</v>
      </c>
      <c r="AP390" s="154">
        <v>0.16</v>
      </c>
      <c r="AQ390" s="154">
        <v>0.16</v>
      </c>
      <c r="AR390" s="154">
        <v>0.16</v>
      </c>
      <c r="AS390" s="154">
        <v>0.16</v>
      </c>
      <c r="AT390" s="154">
        <v>0.16</v>
      </c>
      <c r="AU390" s="154">
        <v>0.16</v>
      </c>
      <c r="AV390" s="154">
        <v>0.16</v>
      </c>
      <c r="AW390" s="154">
        <v>0.16</v>
      </c>
      <c r="AX390" s="154">
        <v>0.16</v>
      </c>
      <c r="AY390" s="154">
        <v>0.16</v>
      </c>
      <c r="AZ390" s="154">
        <v>0.16</v>
      </c>
      <c r="BA390" s="154">
        <v>0.16</v>
      </c>
      <c r="BB390" s="154">
        <v>0.16</v>
      </c>
      <c r="BC390" s="154">
        <v>0.16</v>
      </c>
      <c r="BD390" s="154">
        <v>0.16</v>
      </c>
      <c r="BE390" s="154">
        <v>0.16</v>
      </c>
      <c r="BF390" s="154">
        <v>0.16</v>
      </c>
      <c r="BG390" s="154">
        <v>0.16</v>
      </c>
      <c r="BH390" s="154">
        <v>0.16</v>
      </c>
      <c r="BI390" s="154">
        <v>0.16</v>
      </c>
      <c r="BJ390" s="154">
        <v>0.16</v>
      </c>
      <c r="BK390" s="154">
        <v>0.16</v>
      </c>
      <c r="BL390" s="154">
        <v>0.16</v>
      </c>
      <c r="BM390" s="154">
        <v>0.16</v>
      </c>
      <c r="BN390" s="154">
        <v>0.16</v>
      </c>
      <c r="BO390" s="154">
        <v>0.16</v>
      </c>
      <c r="BP390" s="154">
        <v>0.16</v>
      </c>
      <c r="BQ390" s="154">
        <v>0.16</v>
      </c>
      <c r="BR390" s="154">
        <v>0.16</v>
      </c>
      <c r="BS390" s="154">
        <v>0.16</v>
      </c>
      <c r="BT390" s="154" t="s">
        <v>2185</v>
      </c>
    </row>
    <row r="391" spans="1:72">
      <c r="A391" s="154" t="s">
        <v>7513</v>
      </c>
      <c r="B391" s="154" t="s">
        <v>3666</v>
      </c>
      <c r="D391" s="154" t="s">
        <v>2786</v>
      </c>
      <c r="E391" s="154" t="s">
        <v>2762</v>
      </c>
      <c r="F391" s="154" t="s">
        <v>2681</v>
      </c>
      <c r="G391" s="154" t="s">
        <v>3514</v>
      </c>
      <c r="H391" s="154">
        <v>2020</v>
      </c>
      <c r="I391" s="154" t="s">
        <v>2678</v>
      </c>
      <c r="J391" s="154" t="s">
        <v>1119</v>
      </c>
      <c r="K391" s="154">
        <v>0.42499999999999999</v>
      </c>
      <c r="L391" s="154">
        <v>0.42499999999999999</v>
      </c>
      <c r="M391" s="154">
        <v>0.42499999999999999</v>
      </c>
      <c r="N391" s="154">
        <v>0.42499999999999999</v>
      </c>
      <c r="O391" s="154">
        <v>0.42499999999999999</v>
      </c>
      <c r="P391" s="154">
        <v>0.42499999999999999</v>
      </c>
      <c r="Q391" s="154">
        <v>0.42499999999999999</v>
      </c>
      <c r="R391" s="154">
        <v>0.42499999999999999</v>
      </c>
      <c r="S391" s="154">
        <v>0.42499999999999999</v>
      </c>
      <c r="T391" s="154">
        <v>0.42499999999999999</v>
      </c>
      <c r="U391" s="154">
        <v>0.42499999999999999</v>
      </c>
      <c r="V391" s="154">
        <v>0.42499999999999999</v>
      </c>
      <c r="W391" s="154">
        <v>0.42499999999999999</v>
      </c>
      <c r="X391" s="154">
        <v>0.42499999999999999</v>
      </c>
      <c r="Y391" s="154">
        <v>0.42499999999999999</v>
      </c>
      <c r="Z391" s="154">
        <v>0.42499999999999999</v>
      </c>
      <c r="AA391" s="154">
        <v>0.42499999999999999</v>
      </c>
      <c r="AB391" s="154">
        <v>0.42499999999999999</v>
      </c>
      <c r="AC391" s="154">
        <v>0.42499999999999999</v>
      </c>
      <c r="AD391" s="154">
        <v>0.42499999999999999</v>
      </c>
      <c r="AE391" s="154">
        <v>0.42499999999999999</v>
      </c>
      <c r="AF391" s="154">
        <v>0.42499999999999999</v>
      </c>
      <c r="AG391" s="154">
        <v>0.42499999999999999</v>
      </c>
      <c r="AH391" s="154">
        <v>0.42499999999999999</v>
      </c>
      <c r="AI391" s="154">
        <v>0.42499999999999999</v>
      </c>
      <c r="AJ391" s="154">
        <v>0.42499999999999999</v>
      </c>
      <c r="AK391" s="154">
        <v>0.42499999999999999</v>
      </c>
      <c r="AL391" s="154">
        <v>0.42499999999999999</v>
      </c>
      <c r="AM391" s="154">
        <v>0.42499999999999999</v>
      </c>
      <c r="AN391" s="154">
        <v>0.42499999999999999</v>
      </c>
      <c r="AO391" s="154">
        <v>0.42499999999999999</v>
      </c>
      <c r="AP391" s="154">
        <v>0.42499999999999999</v>
      </c>
      <c r="AQ391" s="154">
        <v>0.42499999999999999</v>
      </c>
      <c r="AR391" s="154">
        <v>0.42499999999999999</v>
      </c>
      <c r="AS391" s="154">
        <v>0.42499999999999999</v>
      </c>
      <c r="AT391" s="154">
        <v>0.42499999999999999</v>
      </c>
      <c r="AU391" s="154">
        <v>0.42499999999999999</v>
      </c>
      <c r="AV391" s="154">
        <v>0.42499999999999999</v>
      </c>
      <c r="AW391" s="154">
        <v>0.42499999999999999</v>
      </c>
      <c r="AX391" s="154">
        <v>0.42499999999999999</v>
      </c>
      <c r="AY391" s="154">
        <v>0.42499999999999999</v>
      </c>
      <c r="AZ391" s="154">
        <v>0.42499999999999999</v>
      </c>
      <c r="BA391" s="154">
        <v>0.42499999999999999</v>
      </c>
      <c r="BB391" s="154">
        <v>0.42499999999999999</v>
      </c>
      <c r="BC391" s="154">
        <v>0.42499999999999999</v>
      </c>
      <c r="BD391" s="154">
        <v>0.42499999999999999</v>
      </c>
      <c r="BE391" s="154">
        <v>0.42499999999999999</v>
      </c>
      <c r="BF391" s="154">
        <v>0.42499999999999999</v>
      </c>
      <c r="BG391" s="154">
        <v>0.42499999999999999</v>
      </c>
      <c r="BH391" s="154">
        <v>0.42499999999999999</v>
      </c>
      <c r="BI391" s="154">
        <v>0.42499999999999999</v>
      </c>
      <c r="BJ391" s="154">
        <v>0.42499999999999999</v>
      </c>
      <c r="BK391" s="154">
        <v>0.42499999999999999</v>
      </c>
      <c r="BL391" s="154">
        <v>0.42499999999999999</v>
      </c>
      <c r="BM391" s="154">
        <v>0.42499999999999999</v>
      </c>
      <c r="BN391" s="154">
        <v>0.42499999999999999</v>
      </c>
      <c r="BO391" s="154">
        <v>0.42499999999999999</v>
      </c>
      <c r="BP391" s="154">
        <v>0.42499999999999999</v>
      </c>
      <c r="BQ391" s="154">
        <v>0.42499999999999999</v>
      </c>
      <c r="BR391" s="154">
        <v>0.42499999999999999</v>
      </c>
      <c r="BS391" s="154">
        <v>0.42499999999999999</v>
      </c>
      <c r="BT391" s="154" t="s">
        <v>2185</v>
      </c>
    </row>
    <row r="392" spans="1:72">
      <c r="A392" s="154" t="s">
        <v>7514</v>
      </c>
      <c r="B392" s="154" t="s">
        <v>3666</v>
      </c>
      <c r="D392" s="154" t="s">
        <v>2786</v>
      </c>
      <c r="E392" s="154" t="s">
        <v>2762</v>
      </c>
      <c r="F392" s="154" t="s">
        <v>2682</v>
      </c>
      <c r="G392" s="154" t="s">
        <v>3514</v>
      </c>
      <c r="H392" s="154">
        <v>2020</v>
      </c>
      <c r="I392" s="154" t="s">
        <v>2678</v>
      </c>
      <c r="J392" s="154" t="s">
        <v>1119</v>
      </c>
      <c r="K392" s="154">
        <v>0.14000000000000001</v>
      </c>
      <c r="L392" s="154">
        <v>0.14000000000000001</v>
      </c>
      <c r="M392" s="154">
        <v>0.14000000000000001</v>
      </c>
      <c r="N392" s="154">
        <v>0.14000000000000001</v>
      </c>
      <c r="O392" s="154">
        <v>0.14000000000000001</v>
      </c>
      <c r="P392" s="154">
        <v>0.14000000000000001</v>
      </c>
      <c r="Q392" s="154">
        <v>0.14000000000000001</v>
      </c>
      <c r="R392" s="154">
        <v>0.14000000000000001</v>
      </c>
      <c r="S392" s="154">
        <v>0.14000000000000001</v>
      </c>
      <c r="T392" s="154">
        <v>0.14000000000000001</v>
      </c>
      <c r="U392" s="154">
        <v>0.14000000000000001</v>
      </c>
      <c r="V392" s="154">
        <v>0.14000000000000001</v>
      </c>
      <c r="W392" s="154">
        <v>0.14000000000000001</v>
      </c>
      <c r="X392" s="154">
        <v>0.14000000000000001</v>
      </c>
      <c r="Y392" s="154">
        <v>0.14000000000000001</v>
      </c>
      <c r="Z392" s="154">
        <v>0.14000000000000001</v>
      </c>
      <c r="AA392" s="154">
        <v>0.14000000000000001</v>
      </c>
      <c r="AB392" s="154">
        <v>0.14000000000000001</v>
      </c>
      <c r="AC392" s="154">
        <v>0.14000000000000001</v>
      </c>
      <c r="AD392" s="154">
        <v>0.14000000000000001</v>
      </c>
      <c r="AE392" s="154">
        <v>0.14000000000000001</v>
      </c>
      <c r="AF392" s="154">
        <v>0.14000000000000001</v>
      </c>
      <c r="AG392" s="154">
        <v>0.14000000000000001</v>
      </c>
      <c r="AH392" s="154">
        <v>0.14000000000000001</v>
      </c>
      <c r="AI392" s="154">
        <v>0.14000000000000001</v>
      </c>
      <c r="AJ392" s="154">
        <v>0.14000000000000001</v>
      </c>
      <c r="AK392" s="154">
        <v>0.14000000000000001</v>
      </c>
      <c r="AL392" s="154">
        <v>0.14000000000000001</v>
      </c>
      <c r="AM392" s="154">
        <v>0.14000000000000001</v>
      </c>
      <c r="AN392" s="154">
        <v>0.14000000000000001</v>
      </c>
      <c r="AO392" s="154">
        <v>0.14000000000000001</v>
      </c>
      <c r="AP392" s="154">
        <v>0.14000000000000001</v>
      </c>
      <c r="AQ392" s="154">
        <v>0.14000000000000001</v>
      </c>
      <c r="AR392" s="154">
        <v>0.14000000000000001</v>
      </c>
      <c r="AS392" s="154">
        <v>0.14000000000000001</v>
      </c>
      <c r="AT392" s="154">
        <v>0.14000000000000001</v>
      </c>
      <c r="AU392" s="154">
        <v>0.14000000000000001</v>
      </c>
      <c r="AV392" s="154">
        <v>0.14000000000000001</v>
      </c>
      <c r="AW392" s="154">
        <v>0.14000000000000001</v>
      </c>
      <c r="AX392" s="154">
        <v>0.14000000000000001</v>
      </c>
      <c r="AY392" s="154">
        <v>0.14000000000000001</v>
      </c>
      <c r="AZ392" s="154">
        <v>0.14000000000000001</v>
      </c>
      <c r="BA392" s="154">
        <v>0.14000000000000001</v>
      </c>
      <c r="BB392" s="154">
        <v>0.14000000000000001</v>
      </c>
      <c r="BC392" s="154">
        <v>0.14000000000000001</v>
      </c>
      <c r="BD392" s="154">
        <v>0.14000000000000001</v>
      </c>
      <c r="BE392" s="154">
        <v>0.14000000000000001</v>
      </c>
      <c r="BF392" s="154">
        <v>0.14000000000000001</v>
      </c>
      <c r="BG392" s="154">
        <v>0.14000000000000001</v>
      </c>
      <c r="BH392" s="154">
        <v>0.14000000000000001</v>
      </c>
      <c r="BI392" s="154">
        <v>0.14000000000000001</v>
      </c>
      <c r="BJ392" s="154">
        <v>0.14000000000000001</v>
      </c>
      <c r="BK392" s="154">
        <v>0.14000000000000001</v>
      </c>
      <c r="BL392" s="154">
        <v>0.14000000000000001</v>
      </c>
      <c r="BM392" s="154">
        <v>0.14000000000000001</v>
      </c>
      <c r="BN392" s="154">
        <v>0.14000000000000001</v>
      </c>
      <c r="BO392" s="154">
        <v>0.14000000000000001</v>
      </c>
      <c r="BP392" s="154">
        <v>0.14000000000000001</v>
      </c>
      <c r="BQ392" s="154">
        <v>0.14000000000000001</v>
      </c>
      <c r="BR392" s="154">
        <v>0.14000000000000001</v>
      </c>
      <c r="BS392" s="154">
        <v>0.14000000000000001</v>
      </c>
      <c r="BT392" s="154" t="s">
        <v>2185</v>
      </c>
    </row>
    <row r="393" spans="1:72">
      <c r="A393" s="154" t="s">
        <v>7515</v>
      </c>
      <c r="B393" s="154" t="s">
        <v>3666</v>
      </c>
      <c r="D393" s="154" t="s">
        <v>2786</v>
      </c>
      <c r="E393" s="154" t="s">
        <v>2762</v>
      </c>
      <c r="F393" s="154" t="s">
        <v>2683</v>
      </c>
      <c r="G393" s="154" t="s">
        <v>3514</v>
      </c>
      <c r="H393" s="154">
        <v>2020</v>
      </c>
      <c r="I393" s="154" t="s">
        <v>2678</v>
      </c>
      <c r="J393" s="154" t="s">
        <v>1119</v>
      </c>
      <c r="K393" s="154">
        <v>0.155</v>
      </c>
      <c r="L393" s="154">
        <v>0.155</v>
      </c>
      <c r="M393" s="154">
        <v>0.155</v>
      </c>
      <c r="N393" s="154">
        <v>0.155</v>
      </c>
      <c r="O393" s="154">
        <v>0.155</v>
      </c>
      <c r="P393" s="154">
        <v>0.155</v>
      </c>
      <c r="Q393" s="154">
        <v>0.155</v>
      </c>
      <c r="R393" s="154">
        <v>0.155</v>
      </c>
      <c r="S393" s="154">
        <v>0.155</v>
      </c>
      <c r="T393" s="154">
        <v>0.155</v>
      </c>
      <c r="U393" s="154">
        <v>0.155</v>
      </c>
      <c r="V393" s="154">
        <v>0.155</v>
      </c>
      <c r="W393" s="154">
        <v>0.155</v>
      </c>
      <c r="X393" s="154">
        <v>0.155</v>
      </c>
      <c r="Y393" s="154">
        <v>0.155</v>
      </c>
      <c r="Z393" s="154">
        <v>0.155</v>
      </c>
      <c r="AA393" s="154">
        <v>0.155</v>
      </c>
      <c r="AB393" s="154">
        <v>0.155</v>
      </c>
      <c r="AC393" s="154">
        <v>0.155</v>
      </c>
      <c r="AD393" s="154">
        <v>0.155</v>
      </c>
      <c r="AE393" s="154">
        <v>0.155</v>
      </c>
      <c r="AF393" s="154">
        <v>0.155</v>
      </c>
      <c r="AG393" s="154">
        <v>0.155</v>
      </c>
      <c r="AH393" s="154">
        <v>0.155</v>
      </c>
      <c r="AI393" s="154">
        <v>0.155</v>
      </c>
      <c r="AJ393" s="154">
        <v>0.155</v>
      </c>
      <c r="AK393" s="154">
        <v>0.155</v>
      </c>
      <c r="AL393" s="154">
        <v>0.155</v>
      </c>
      <c r="AM393" s="154">
        <v>0.155</v>
      </c>
      <c r="AN393" s="154">
        <v>0.155</v>
      </c>
      <c r="AO393" s="154">
        <v>0.155</v>
      </c>
      <c r="AP393" s="154">
        <v>0.155</v>
      </c>
      <c r="AQ393" s="154">
        <v>0.155</v>
      </c>
      <c r="AR393" s="154">
        <v>0.155</v>
      </c>
      <c r="AS393" s="154">
        <v>0.155</v>
      </c>
      <c r="AT393" s="154">
        <v>0.155</v>
      </c>
      <c r="AU393" s="154">
        <v>0.155</v>
      </c>
      <c r="AV393" s="154">
        <v>0.155</v>
      </c>
      <c r="AW393" s="154">
        <v>0.155</v>
      </c>
      <c r="AX393" s="154">
        <v>0.155</v>
      </c>
      <c r="AY393" s="154">
        <v>0.155</v>
      </c>
      <c r="AZ393" s="154">
        <v>0.155</v>
      </c>
      <c r="BA393" s="154">
        <v>0.155</v>
      </c>
      <c r="BB393" s="154">
        <v>0.155</v>
      </c>
      <c r="BC393" s="154">
        <v>0.155</v>
      </c>
      <c r="BD393" s="154">
        <v>0.155</v>
      </c>
      <c r="BE393" s="154">
        <v>0.155</v>
      </c>
      <c r="BF393" s="154">
        <v>0.155</v>
      </c>
      <c r="BG393" s="154">
        <v>0.155</v>
      </c>
      <c r="BH393" s="154">
        <v>0.155</v>
      </c>
      <c r="BI393" s="154">
        <v>0.155</v>
      </c>
      <c r="BJ393" s="154">
        <v>0.155</v>
      </c>
      <c r="BK393" s="154">
        <v>0.155</v>
      </c>
      <c r="BL393" s="154">
        <v>0.155</v>
      </c>
      <c r="BM393" s="154">
        <v>0.155</v>
      </c>
      <c r="BN393" s="154">
        <v>0.155</v>
      </c>
      <c r="BO393" s="154">
        <v>0.155</v>
      </c>
      <c r="BP393" s="154">
        <v>0.155</v>
      </c>
      <c r="BQ393" s="154">
        <v>0.155</v>
      </c>
      <c r="BR393" s="154">
        <v>0.155</v>
      </c>
      <c r="BS393" s="154">
        <v>0.155</v>
      </c>
      <c r="BT393" s="154" t="s">
        <v>2185</v>
      </c>
    </row>
    <row r="394" spans="1:72">
      <c r="A394" s="154" t="s">
        <v>7516</v>
      </c>
      <c r="B394" s="154" t="s">
        <v>3666</v>
      </c>
      <c r="D394" s="154" t="s">
        <v>2786</v>
      </c>
      <c r="E394" s="154" t="s">
        <v>2762</v>
      </c>
      <c r="F394" s="154" t="s">
        <v>2722</v>
      </c>
      <c r="G394" s="154" t="s">
        <v>3514</v>
      </c>
      <c r="H394" s="154">
        <v>2020</v>
      </c>
      <c r="I394" s="154" t="s">
        <v>2678</v>
      </c>
      <c r="J394" s="154" t="s">
        <v>1119</v>
      </c>
      <c r="K394" s="154">
        <v>194</v>
      </c>
      <c r="L394" s="154">
        <v>98.4</v>
      </c>
      <c r="M394" s="154">
        <v>299.58300000000003</v>
      </c>
      <c r="N394" s="154">
        <v>386.06900000000002</v>
      </c>
      <c r="O394" s="154">
        <v>292.55599999999998</v>
      </c>
      <c r="P394" s="154">
        <v>312.12700000000001</v>
      </c>
      <c r="Q394" s="154">
        <v>382.87799999999999</v>
      </c>
      <c r="R394" s="154">
        <v>610.29999999999995</v>
      </c>
      <c r="S394" s="154">
        <v>658.23199999999997</v>
      </c>
      <c r="T394" s="154">
        <v>769.154</v>
      </c>
      <c r="U394" s="154">
        <v>940.26099999999997</v>
      </c>
      <c r="V394" s="154">
        <v>1064.1890000000001</v>
      </c>
      <c r="W394" s="154">
        <v>904.1</v>
      </c>
      <c r="X394" s="154">
        <v>1159.3</v>
      </c>
      <c r="Y394" s="154">
        <v>1290.4000000000001</v>
      </c>
      <c r="Z394" s="154">
        <v>1211.0999999999999</v>
      </c>
      <c r="AA394" s="154">
        <v>1551.6</v>
      </c>
      <c r="AB394" s="154">
        <v>1607.5</v>
      </c>
      <c r="AC394" s="154">
        <v>1361.7</v>
      </c>
      <c r="AD394" s="154">
        <v>1228.5</v>
      </c>
      <c r="AE394" s="154">
        <v>1441.2</v>
      </c>
      <c r="AF394" s="154">
        <v>1829.3</v>
      </c>
      <c r="AG394" s="154">
        <v>1913.4</v>
      </c>
      <c r="AH394" s="154">
        <v>2195.6</v>
      </c>
      <c r="AI394" s="154">
        <v>2512.9</v>
      </c>
      <c r="AJ394" s="154">
        <v>2752.9</v>
      </c>
      <c r="AK394" s="154">
        <v>2711.9</v>
      </c>
      <c r="AL394" s="154">
        <v>3238.8</v>
      </c>
      <c r="AM394" s="154">
        <v>3062.5</v>
      </c>
      <c r="AN394" s="154">
        <v>2983.4</v>
      </c>
      <c r="AO394" s="154">
        <v>3013.1</v>
      </c>
      <c r="AP394" s="154">
        <v>2293.1999999999998</v>
      </c>
      <c r="AQ394" s="154">
        <v>2224.9</v>
      </c>
      <c r="AR394" s="154">
        <v>3389.6</v>
      </c>
      <c r="AS394" s="154">
        <v>3030.9</v>
      </c>
      <c r="AT394" s="154">
        <v>3422.6</v>
      </c>
      <c r="AU394" s="154">
        <v>3579.0790000000002</v>
      </c>
      <c r="AV394" s="154">
        <v>4144.4489999999996</v>
      </c>
      <c r="AW394" s="154">
        <v>4279.8860000000004</v>
      </c>
      <c r="AX394" s="154">
        <v>4787.8339999999998</v>
      </c>
      <c r="AY394" s="154">
        <v>6310.4</v>
      </c>
      <c r="AZ394" s="154">
        <v>6999.3159999999998</v>
      </c>
      <c r="BA394" s="154">
        <v>6716.808</v>
      </c>
      <c r="BB394" s="154">
        <v>6979.42</v>
      </c>
      <c r="BC394" s="154">
        <v>7360.3670000000002</v>
      </c>
      <c r="BD394" s="154">
        <v>8315.3510000000006</v>
      </c>
      <c r="BE394" s="154">
        <v>8791.3729999999996</v>
      </c>
      <c r="BF394" s="154">
        <v>9269.2240000000002</v>
      </c>
      <c r="BG394" s="154">
        <v>9295.384</v>
      </c>
      <c r="BH394" s="154">
        <v>9750</v>
      </c>
      <c r="BI394" s="154">
        <v>9250</v>
      </c>
      <c r="BJ394" s="154">
        <v>9674.8729906176504</v>
      </c>
      <c r="BK394" s="154">
        <v>9813.7774341834702</v>
      </c>
      <c r="BL394" s="154">
        <v>9844.8326755034195</v>
      </c>
      <c r="BM394" s="154">
        <v>9775.0397166040293</v>
      </c>
      <c r="BN394" s="154">
        <v>9795.9638294015094</v>
      </c>
      <c r="BO394" s="154">
        <v>9888.3673897267909</v>
      </c>
      <c r="BP394" s="154">
        <v>9953.0108246788295</v>
      </c>
      <c r="BQ394" s="154">
        <v>9997.1241413233402</v>
      </c>
      <c r="BR394" s="154">
        <v>10055.5203205301</v>
      </c>
      <c r="BS394" s="154">
        <v>10093.4382559062</v>
      </c>
      <c r="BT394" s="154" t="s">
        <v>2185</v>
      </c>
    </row>
    <row r="395" spans="1:72">
      <c r="A395" s="154" t="s">
        <v>7517</v>
      </c>
      <c r="B395" s="154" t="s">
        <v>3666</v>
      </c>
      <c r="D395" s="154" t="s">
        <v>2786</v>
      </c>
      <c r="E395" s="154" t="s">
        <v>2762</v>
      </c>
      <c r="F395" s="154" t="s">
        <v>2684</v>
      </c>
      <c r="G395" s="154" t="s">
        <v>3514</v>
      </c>
      <c r="H395" s="154">
        <v>2020</v>
      </c>
      <c r="I395" s="154" t="s">
        <v>2678</v>
      </c>
      <c r="J395" s="154" t="s">
        <v>1119</v>
      </c>
      <c r="K395" s="154">
        <v>1062</v>
      </c>
      <c r="L395" s="154">
        <v>966.2</v>
      </c>
      <c r="M395" s="154">
        <v>1226</v>
      </c>
      <c r="N395" s="154">
        <v>888.7</v>
      </c>
      <c r="O395" s="154">
        <v>593</v>
      </c>
      <c r="P395" s="154">
        <v>683.2</v>
      </c>
      <c r="Q395" s="154">
        <v>1019.3</v>
      </c>
      <c r="R395" s="154">
        <v>1014</v>
      </c>
      <c r="S395" s="154">
        <v>1720.7</v>
      </c>
      <c r="T395" s="154">
        <v>1742.8</v>
      </c>
      <c r="U395" s="154">
        <v>1372.2</v>
      </c>
      <c r="V395" s="154">
        <v>1359.3</v>
      </c>
      <c r="W395" s="154">
        <v>1271.3</v>
      </c>
      <c r="X395" s="154">
        <v>1497.6</v>
      </c>
      <c r="Y395" s="154">
        <v>1456</v>
      </c>
      <c r="Z395" s="154">
        <v>1456</v>
      </c>
      <c r="AA395" s="154">
        <v>2126</v>
      </c>
      <c r="AB395" s="154">
        <v>1749.7</v>
      </c>
      <c r="AC395" s="154">
        <v>1948.6</v>
      </c>
      <c r="AD395" s="154">
        <v>2037.7</v>
      </c>
      <c r="AE395" s="154">
        <v>1887.7</v>
      </c>
      <c r="AF395" s="154">
        <v>1893.8</v>
      </c>
      <c r="AG395" s="154">
        <v>1875.8</v>
      </c>
      <c r="AH395" s="154">
        <v>3347.6</v>
      </c>
      <c r="AI395" s="154">
        <v>3912.1</v>
      </c>
      <c r="AJ395" s="154">
        <v>2803.8</v>
      </c>
      <c r="AK395" s="154">
        <v>2519.4</v>
      </c>
      <c r="AL395" s="154">
        <v>2963.7</v>
      </c>
      <c r="AM395" s="154">
        <v>3899.8</v>
      </c>
      <c r="AN395" s="154">
        <v>3884.5</v>
      </c>
      <c r="AO395" s="154">
        <v>4858.8</v>
      </c>
      <c r="AP395" s="154">
        <v>2523.9</v>
      </c>
      <c r="AQ395" s="154">
        <v>2394.4</v>
      </c>
      <c r="AR395" s="154">
        <v>3754.3</v>
      </c>
      <c r="AS395" s="154">
        <v>3412</v>
      </c>
      <c r="AT395" s="154">
        <v>5408.7</v>
      </c>
      <c r="AU395" s="154">
        <v>5476.9</v>
      </c>
      <c r="AV395" s="154">
        <v>5661.1</v>
      </c>
      <c r="AW395" s="154">
        <v>7907.9</v>
      </c>
      <c r="AX395" s="154">
        <v>7162.5</v>
      </c>
      <c r="AY395" s="154">
        <v>7104.6</v>
      </c>
      <c r="AZ395" s="154">
        <v>8699</v>
      </c>
      <c r="BA395" s="154">
        <v>7301.9</v>
      </c>
      <c r="BB395" s="154">
        <v>9095.6</v>
      </c>
      <c r="BC395" s="154">
        <v>9163.2999999999993</v>
      </c>
      <c r="BD395" s="154">
        <v>10299</v>
      </c>
      <c r="BE395" s="154">
        <v>11016.4</v>
      </c>
      <c r="BF395" s="154">
        <v>10782.9</v>
      </c>
      <c r="BG395" s="154">
        <v>9140.7999999999993</v>
      </c>
      <c r="BH395" s="154">
        <v>9113.7145369426107</v>
      </c>
      <c r="BI395" s="154">
        <v>9603.3585446335401</v>
      </c>
      <c r="BJ395" s="154">
        <v>10943.2174265706</v>
      </c>
      <c r="BK395" s="154">
        <v>11183.9612916284</v>
      </c>
      <c r="BL395" s="154">
        <v>11752.226297711401</v>
      </c>
      <c r="BM395" s="154">
        <v>12096.9629399022</v>
      </c>
      <c r="BN395" s="154">
        <v>12289.2959415115</v>
      </c>
      <c r="BO395" s="154">
        <v>12642.404116084899</v>
      </c>
      <c r="BP395" s="154">
        <v>12626.414716102699</v>
      </c>
      <c r="BQ395" s="154">
        <v>12806.855392625601</v>
      </c>
      <c r="BR395" s="154">
        <v>13061.312051212301</v>
      </c>
      <c r="BS395" s="154">
        <v>13226.188401773399</v>
      </c>
      <c r="BT395" s="154" t="s">
        <v>2185</v>
      </c>
    </row>
    <row r="396" spans="1:72">
      <c r="A396" s="154" t="s">
        <v>7518</v>
      </c>
      <c r="B396" s="154" t="s">
        <v>3666</v>
      </c>
      <c r="D396" s="154" t="s">
        <v>2786</v>
      </c>
      <c r="E396" s="154" t="s">
        <v>2762</v>
      </c>
      <c r="F396" s="154" t="s">
        <v>2687</v>
      </c>
      <c r="G396" s="154" t="s">
        <v>3514</v>
      </c>
      <c r="H396" s="154">
        <v>2020</v>
      </c>
      <c r="I396" s="154" t="s">
        <v>2678</v>
      </c>
      <c r="J396" s="154" t="s">
        <v>1119</v>
      </c>
      <c r="K396" s="154">
        <v>0</v>
      </c>
      <c r="L396" s="154">
        <v>0</v>
      </c>
      <c r="M396" s="154">
        <v>0</v>
      </c>
      <c r="N396" s="154">
        <v>0</v>
      </c>
      <c r="O396" s="154">
        <v>0</v>
      </c>
      <c r="P396" s="154">
        <v>0</v>
      </c>
      <c r="Q396" s="154">
        <v>0</v>
      </c>
      <c r="R396" s="154">
        <v>0</v>
      </c>
      <c r="S396" s="154">
        <v>5.4</v>
      </c>
      <c r="T396" s="154">
        <v>5.3</v>
      </c>
      <c r="U396" s="154">
        <v>1</v>
      </c>
      <c r="V396" s="154">
        <v>0.2</v>
      </c>
      <c r="W396" s="154">
        <v>2.5</v>
      </c>
      <c r="X396" s="154">
        <v>5.8</v>
      </c>
      <c r="Y396" s="154">
        <v>6</v>
      </c>
      <c r="Z396" s="154">
        <v>11</v>
      </c>
      <c r="AA396" s="154">
        <v>11</v>
      </c>
      <c r="AB396" s="154">
        <v>9.5</v>
      </c>
      <c r="AC396" s="154">
        <v>12.3</v>
      </c>
      <c r="AD396" s="154">
        <v>7.3</v>
      </c>
      <c r="AE396" s="154">
        <v>19</v>
      </c>
      <c r="AF396" s="154">
        <v>41.5</v>
      </c>
      <c r="AG396" s="154">
        <v>112.3</v>
      </c>
      <c r="AH396" s="154">
        <v>23.1</v>
      </c>
      <c r="AI396" s="154">
        <v>41.5</v>
      </c>
      <c r="AJ396" s="154">
        <v>97.4</v>
      </c>
      <c r="AK396" s="154">
        <v>103.9</v>
      </c>
      <c r="AL396" s="154">
        <v>140.5</v>
      </c>
      <c r="AM396" s="154">
        <v>158.1</v>
      </c>
      <c r="AN396" s="154">
        <v>124.2</v>
      </c>
      <c r="AO396" s="154">
        <v>224.4</v>
      </c>
      <c r="AP396" s="154">
        <v>226.2</v>
      </c>
      <c r="AQ396" s="154">
        <v>239.6</v>
      </c>
      <c r="AR396" s="154">
        <v>242.6</v>
      </c>
      <c r="AS396" s="154">
        <v>107.6</v>
      </c>
      <c r="AT396" s="154">
        <v>139.5</v>
      </c>
      <c r="AU396" s="154">
        <v>203.1</v>
      </c>
      <c r="AV396" s="154">
        <v>177.5</v>
      </c>
      <c r="AW396" s="154">
        <v>120.5</v>
      </c>
      <c r="AX396" s="154">
        <v>127.9</v>
      </c>
      <c r="AY396" s="154">
        <v>223.7</v>
      </c>
      <c r="AZ396" s="154">
        <v>96.6</v>
      </c>
      <c r="BA396" s="154">
        <v>127.6</v>
      </c>
      <c r="BB396" s="154">
        <v>66.099999999999994</v>
      </c>
      <c r="BC396" s="154">
        <v>76.599999999999994</v>
      </c>
      <c r="BD396" s="154">
        <v>105</v>
      </c>
      <c r="BE396" s="154">
        <v>94.5</v>
      </c>
      <c r="BF396" s="154">
        <v>108</v>
      </c>
      <c r="BG396" s="154">
        <v>146.4</v>
      </c>
      <c r="BH396" s="154">
        <v>100</v>
      </c>
      <c r="BI396" s="154">
        <v>110.8</v>
      </c>
      <c r="BJ396" s="154">
        <v>111.96</v>
      </c>
      <c r="BK396" s="154">
        <v>115.452</v>
      </c>
      <c r="BL396" s="154">
        <v>116.9224</v>
      </c>
      <c r="BM396" s="154">
        <v>111.02688000000001</v>
      </c>
      <c r="BN396" s="154">
        <v>113.23225600000001</v>
      </c>
      <c r="BO396" s="154">
        <v>113.7187072</v>
      </c>
      <c r="BP396" s="154">
        <v>114.07044860000001</v>
      </c>
      <c r="BQ396" s="154">
        <v>113.79413839999999</v>
      </c>
      <c r="BR396" s="154">
        <v>113.168486</v>
      </c>
      <c r="BS396" s="154">
        <v>113.5968072</v>
      </c>
      <c r="BT396" s="154" t="s">
        <v>2185</v>
      </c>
    </row>
    <row r="397" spans="1:72">
      <c r="A397" s="154" t="s">
        <v>7519</v>
      </c>
      <c r="B397" s="154" t="s">
        <v>3666</v>
      </c>
      <c r="D397" s="154" t="s">
        <v>2786</v>
      </c>
      <c r="E397" s="154" t="s">
        <v>2762</v>
      </c>
      <c r="F397" s="154" t="s">
        <v>5414</v>
      </c>
      <c r="G397" s="154" t="s">
        <v>3514</v>
      </c>
      <c r="H397" s="154">
        <v>2020</v>
      </c>
      <c r="I397" s="154" t="s">
        <v>2678</v>
      </c>
      <c r="J397" s="154" t="s">
        <v>1119</v>
      </c>
      <c r="K397" s="154">
        <v>0</v>
      </c>
      <c r="L397" s="154">
        <v>273.3</v>
      </c>
      <c r="M397" s="154">
        <v>353.2</v>
      </c>
      <c r="N397" s="154">
        <v>334.4</v>
      </c>
      <c r="O397" s="154">
        <v>276</v>
      </c>
      <c r="P397" s="154">
        <v>347.2</v>
      </c>
      <c r="Q397" s="154">
        <v>549.70000000000005</v>
      </c>
      <c r="R397" s="154">
        <v>630.29999999999995</v>
      </c>
      <c r="S397" s="154">
        <v>725.1</v>
      </c>
      <c r="T397" s="154">
        <v>897.3</v>
      </c>
      <c r="U397" s="154">
        <v>1003.3</v>
      </c>
      <c r="V397" s="154">
        <v>945.4</v>
      </c>
      <c r="W397" s="154">
        <v>904.1</v>
      </c>
      <c r="X397" s="154">
        <v>1159.3</v>
      </c>
      <c r="Y397" s="154">
        <v>1290.4000000000001</v>
      </c>
      <c r="Z397" s="154">
        <v>1211.0999999999999</v>
      </c>
      <c r="AA397" s="154">
        <v>1551.6</v>
      </c>
      <c r="AB397" s="154">
        <v>1607.5</v>
      </c>
      <c r="AC397" s="154">
        <v>1361.7</v>
      </c>
      <c r="AD397" s="154">
        <v>1228.5</v>
      </c>
      <c r="AE397" s="154">
        <v>1441.2</v>
      </c>
      <c r="AF397" s="154">
        <v>1829.3</v>
      </c>
      <c r="AG397" s="154">
        <v>1913.4</v>
      </c>
      <c r="AH397" s="154">
        <v>2195.6</v>
      </c>
      <c r="AI397" s="154">
        <v>2512.9</v>
      </c>
      <c r="AJ397" s="154">
        <v>2752.9</v>
      </c>
      <c r="AK397" s="154">
        <v>2711.9</v>
      </c>
      <c r="AL397" s="154">
        <v>3238.8</v>
      </c>
      <c r="AM397" s="154">
        <v>3062.5</v>
      </c>
      <c r="AN397" s="154">
        <v>2983.4</v>
      </c>
      <c r="AO397" s="154">
        <v>3013.1</v>
      </c>
      <c r="AP397" s="154">
        <v>2293.1999999999998</v>
      </c>
      <c r="AQ397" s="154">
        <v>2224.9</v>
      </c>
      <c r="AR397" s="154">
        <v>3389.6</v>
      </c>
      <c r="AS397" s="154">
        <v>3030.9</v>
      </c>
      <c r="AT397" s="154">
        <v>3422.6</v>
      </c>
      <c r="AU397" s="154">
        <v>3578.6</v>
      </c>
      <c r="AV397" s="154">
        <v>4144.3999999999996</v>
      </c>
      <c r="AW397" s="154">
        <v>4279.8999999999996</v>
      </c>
      <c r="AX397" s="154">
        <v>4787.8</v>
      </c>
      <c r="AY397" s="154">
        <v>6310.4</v>
      </c>
      <c r="AZ397" s="154">
        <v>6999.3</v>
      </c>
      <c r="BA397" s="154">
        <v>6716.8</v>
      </c>
      <c r="BB397" s="154">
        <v>6979.4</v>
      </c>
      <c r="BC397" s="154">
        <v>7360.4</v>
      </c>
      <c r="BD397" s="154">
        <v>8315.4</v>
      </c>
      <c r="BE397" s="154">
        <v>9191.4</v>
      </c>
      <c r="BF397" s="154">
        <v>9269.2000000000007</v>
      </c>
      <c r="BG397" s="154" t="s">
        <v>2185</v>
      </c>
      <c r="BH397" s="154" t="s">
        <v>2185</v>
      </c>
      <c r="BI397" s="154" t="s">
        <v>2185</v>
      </c>
      <c r="BJ397" s="154" t="s">
        <v>2185</v>
      </c>
      <c r="BK397" s="154" t="s">
        <v>2185</v>
      </c>
      <c r="BL397" s="154" t="s">
        <v>2185</v>
      </c>
      <c r="BM397" s="154" t="s">
        <v>2185</v>
      </c>
      <c r="BN397" s="154" t="s">
        <v>2185</v>
      </c>
      <c r="BO397" s="154" t="s">
        <v>2185</v>
      </c>
      <c r="BP397" s="154" t="s">
        <v>2185</v>
      </c>
      <c r="BQ397" s="154" t="s">
        <v>2185</v>
      </c>
      <c r="BR397" s="154" t="s">
        <v>2185</v>
      </c>
      <c r="BS397" s="154" t="s">
        <v>2185</v>
      </c>
      <c r="BT397" s="154" t="s">
        <v>2185</v>
      </c>
    </row>
    <row r="398" spans="1:72">
      <c r="A398" s="154" t="s">
        <v>7520</v>
      </c>
      <c r="B398" s="154" t="s">
        <v>3666</v>
      </c>
      <c r="D398" s="154" t="s">
        <v>2786</v>
      </c>
      <c r="E398" s="154" t="s">
        <v>2762</v>
      </c>
      <c r="F398" s="154" t="s">
        <v>2857</v>
      </c>
      <c r="G398" s="154" t="s">
        <v>3514</v>
      </c>
      <c r="H398" s="154">
        <v>2020</v>
      </c>
      <c r="I398" s="154" t="s">
        <v>2678</v>
      </c>
      <c r="J398" s="154" t="s">
        <v>1119</v>
      </c>
      <c r="K398" s="154">
        <v>0</v>
      </c>
      <c r="L398" s="154">
        <v>0</v>
      </c>
      <c r="M398" s="154">
        <v>0</v>
      </c>
      <c r="N398" s="154">
        <v>0</v>
      </c>
      <c r="O398" s="154">
        <v>0</v>
      </c>
      <c r="P398" s="154">
        <v>0</v>
      </c>
      <c r="Q398" s="154">
        <v>0</v>
      </c>
      <c r="R398" s="154">
        <v>0</v>
      </c>
      <c r="S398" s="154">
        <v>0</v>
      </c>
      <c r="T398" s="154">
        <v>59.31729</v>
      </c>
      <c r="U398" s="154">
        <v>51.919530000000002</v>
      </c>
      <c r="V398" s="154">
        <v>33.451770000000003</v>
      </c>
      <c r="W398" s="154">
        <v>45.234439999999999</v>
      </c>
      <c r="X398" s="154">
        <v>56.541460000000001</v>
      </c>
      <c r="Y398" s="154">
        <v>60.03134</v>
      </c>
      <c r="Z398" s="154">
        <v>76.378010000000003</v>
      </c>
      <c r="AA398" s="154">
        <v>92.713610000000003</v>
      </c>
      <c r="AB398" s="154">
        <v>92.142380000000003</v>
      </c>
      <c r="AC398" s="154">
        <v>98.328230000000005</v>
      </c>
      <c r="AD398" s="154">
        <v>65.293840000000003</v>
      </c>
      <c r="AE398" s="154">
        <v>68.192279999999997</v>
      </c>
      <c r="AF398" s="154">
        <v>88.17268</v>
      </c>
      <c r="AG398" s="154">
        <v>73.698301999999998</v>
      </c>
      <c r="AH398" s="154">
        <v>97.288197999999994</v>
      </c>
      <c r="AI398" s="154">
        <v>112.334373</v>
      </c>
      <c r="AJ398" s="154">
        <v>0</v>
      </c>
      <c r="AK398" s="154">
        <v>0</v>
      </c>
      <c r="AL398" s="154">
        <v>0</v>
      </c>
      <c r="AM398" s="154">
        <v>0</v>
      </c>
      <c r="AN398" s="154">
        <v>0</v>
      </c>
      <c r="AO398" s="154">
        <v>0</v>
      </c>
      <c r="AP398" s="154">
        <v>0</v>
      </c>
      <c r="AQ398" s="154">
        <v>0</v>
      </c>
      <c r="AR398" s="154">
        <v>0</v>
      </c>
      <c r="AS398" s="154">
        <v>0</v>
      </c>
      <c r="AT398" s="154">
        <v>0</v>
      </c>
      <c r="AU398" s="154">
        <v>0</v>
      </c>
      <c r="AV398" s="154">
        <v>0</v>
      </c>
      <c r="AW398" s="154">
        <v>0</v>
      </c>
      <c r="AX398" s="154">
        <v>0</v>
      </c>
      <c r="AY398" s="154">
        <v>0</v>
      </c>
      <c r="AZ398" s="154">
        <v>0</v>
      </c>
      <c r="BA398" s="154">
        <v>0</v>
      </c>
      <c r="BB398" s="154">
        <v>0</v>
      </c>
      <c r="BC398" s="154">
        <v>0</v>
      </c>
      <c r="BD398" s="154">
        <v>0</v>
      </c>
      <c r="BE398" s="154">
        <v>0</v>
      </c>
      <c r="BF398" s="154">
        <v>0</v>
      </c>
      <c r="BG398" s="154">
        <v>0</v>
      </c>
      <c r="BH398" s="154">
        <v>0</v>
      </c>
      <c r="BI398" s="154">
        <v>0</v>
      </c>
      <c r="BJ398" s="154">
        <v>0</v>
      </c>
      <c r="BK398" s="154">
        <v>0</v>
      </c>
      <c r="BL398" s="154">
        <v>0</v>
      </c>
      <c r="BM398" s="154">
        <v>0</v>
      </c>
      <c r="BN398" s="154">
        <v>0</v>
      </c>
      <c r="BO398" s="154">
        <v>0</v>
      </c>
      <c r="BP398" s="154">
        <v>0</v>
      </c>
      <c r="BQ398" s="154">
        <v>0</v>
      </c>
      <c r="BR398" s="154">
        <v>0</v>
      </c>
      <c r="BS398" s="154">
        <v>0</v>
      </c>
      <c r="BT398" s="154" t="s">
        <v>2185</v>
      </c>
    </row>
    <row r="399" spans="1:72">
      <c r="A399" s="154" t="s">
        <v>7521</v>
      </c>
      <c r="B399" s="154" t="s">
        <v>3666</v>
      </c>
      <c r="D399" s="154" t="s">
        <v>2786</v>
      </c>
      <c r="E399" s="154" t="s">
        <v>2762</v>
      </c>
      <c r="F399" s="154" t="s">
        <v>2689</v>
      </c>
      <c r="G399" s="154" t="s">
        <v>3514</v>
      </c>
      <c r="H399" s="154">
        <v>2020</v>
      </c>
      <c r="I399" s="154" t="s">
        <v>2678</v>
      </c>
      <c r="J399" s="154" t="s">
        <v>1119</v>
      </c>
      <c r="K399" s="154">
        <v>103</v>
      </c>
      <c r="L399" s="154">
        <v>95</v>
      </c>
      <c r="M399" s="154">
        <v>139</v>
      </c>
      <c r="N399" s="154">
        <v>252</v>
      </c>
      <c r="O399" s="154">
        <v>311</v>
      </c>
      <c r="P399" s="154">
        <v>224</v>
      </c>
      <c r="Q399" s="154">
        <v>268</v>
      </c>
      <c r="R399" s="154">
        <v>282</v>
      </c>
      <c r="S399" s="154">
        <v>280</v>
      </c>
      <c r="T399" s="154">
        <v>271</v>
      </c>
      <c r="U399" s="154">
        <v>280</v>
      </c>
      <c r="V399" s="154">
        <v>285</v>
      </c>
      <c r="W399" s="154">
        <v>281.16989999999998</v>
      </c>
      <c r="X399" s="154">
        <v>380.67989999999998</v>
      </c>
      <c r="Y399" s="154">
        <v>351.8</v>
      </c>
      <c r="Z399" s="154">
        <v>263.25799999999998</v>
      </c>
      <c r="AA399" s="154">
        <v>199.121241254898</v>
      </c>
      <c r="AB399" s="154">
        <v>254.06742712598299</v>
      </c>
      <c r="AC399" s="154">
        <v>297.93780792245298</v>
      </c>
      <c r="AD399" s="154">
        <v>265.36007694531003</v>
      </c>
      <c r="AE399" s="154">
        <v>254.37273605673499</v>
      </c>
      <c r="AF399" s="154">
        <v>236.369756220672</v>
      </c>
      <c r="AG399" s="154">
        <v>257.06795846393499</v>
      </c>
      <c r="AH399" s="154">
        <v>302.05743112839798</v>
      </c>
      <c r="AI399" s="154">
        <v>348.58318670766897</v>
      </c>
      <c r="AJ399" s="154">
        <v>365.94356476818302</v>
      </c>
      <c r="AK399" s="154">
        <v>385.26350089193801</v>
      </c>
      <c r="AL399" s="154">
        <v>368.977086147298</v>
      </c>
      <c r="AM399" s="154">
        <v>344.31879032959301</v>
      </c>
      <c r="AN399" s="154">
        <v>242.19854506996001</v>
      </c>
      <c r="AO399" s="154">
        <v>243.38640518124299</v>
      </c>
      <c r="AP399" s="154">
        <v>317.13817828568898</v>
      </c>
      <c r="AQ399" s="154">
        <v>373.57003480783499</v>
      </c>
      <c r="AR399" s="154">
        <v>352.10479788740901</v>
      </c>
      <c r="AS399" s="154">
        <v>289.04438632191102</v>
      </c>
      <c r="AT399" s="154">
        <v>252.10101280000001</v>
      </c>
      <c r="AU399" s="154">
        <v>329.98814549999997</v>
      </c>
      <c r="AV399" s="154">
        <v>465.1613183</v>
      </c>
      <c r="AW399" s="154">
        <v>450.97022550000003</v>
      </c>
      <c r="AX399" s="154">
        <v>397.5824599</v>
      </c>
      <c r="AY399" s="154">
        <v>499.36012829999999</v>
      </c>
      <c r="AZ399" s="154">
        <v>540.57000000000005</v>
      </c>
      <c r="BA399" s="154">
        <v>599.21</v>
      </c>
      <c r="BB399" s="154">
        <v>472.32</v>
      </c>
      <c r="BC399" s="154">
        <v>448.6</v>
      </c>
      <c r="BD399" s="154">
        <v>473.45</v>
      </c>
      <c r="BE399" s="154">
        <v>489.38</v>
      </c>
      <c r="BF399" s="154">
        <v>500.61</v>
      </c>
      <c r="BG399" s="154">
        <v>469.57</v>
      </c>
      <c r="BH399" s="154">
        <v>443.48</v>
      </c>
      <c r="BI399" s="154">
        <v>470.99</v>
      </c>
      <c r="BJ399" s="154">
        <v>505.65880603309301</v>
      </c>
      <c r="BK399" s="154">
        <v>512.24627735936701</v>
      </c>
      <c r="BL399" s="154">
        <v>514.51650807293595</v>
      </c>
      <c r="BM399" s="154">
        <v>521.80753027600599</v>
      </c>
      <c r="BN399" s="154">
        <v>535.47926875480096</v>
      </c>
      <c r="BO399" s="154">
        <v>544.125732933672</v>
      </c>
      <c r="BP399" s="154">
        <v>553.51736864804798</v>
      </c>
      <c r="BQ399" s="154">
        <v>563.16134647629406</v>
      </c>
      <c r="BR399" s="154">
        <v>572.13018889089199</v>
      </c>
      <c r="BS399" s="154">
        <v>573.88193351978703</v>
      </c>
      <c r="BT399" s="154" t="s">
        <v>2185</v>
      </c>
    </row>
    <row r="400" spans="1:72">
      <c r="A400" s="154" t="s">
        <v>7522</v>
      </c>
      <c r="B400" s="154" t="s">
        <v>3666</v>
      </c>
      <c r="D400" s="154" t="s">
        <v>2786</v>
      </c>
      <c r="E400" s="154" t="s">
        <v>2762</v>
      </c>
      <c r="F400" s="154" t="s">
        <v>2715</v>
      </c>
      <c r="G400" s="154" t="s">
        <v>3514</v>
      </c>
      <c r="H400" s="154">
        <v>2020</v>
      </c>
      <c r="I400" s="154" t="s">
        <v>2678</v>
      </c>
      <c r="J400" s="154" t="s">
        <v>1119</v>
      </c>
      <c r="K400" s="154">
        <v>465.1613183</v>
      </c>
      <c r="L400" s="154">
        <v>465.1613183</v>
      </c>
      <c r="M400" s="154">
        <v>465.1613183</v>
      </c>
      <c r="N400" s="154">
        <v>465.1613183</v>
      </c>
      <c r="O400" s="154">
        <v>465.1613183</v>
      </c>
      <c r="P400" s="154">
        <v>465.1613183</v>
      </c>
      <c r="Q400" s="154">
        <v>465.1613183</v>
      </c>
      <c r="R400" s="154">
        <v>465.1613183</v>
      </c>
      <c r="S400" s="154">
        <v>465.1613183</v>
      </c>
      <c r="T400" s="154">
        <v>465.1613183</v>
      </c>
      <c r="U400" s="154">
        <v>465.1613183</v>
      </c>
      <c r="V400" s="154">
        <v>465.1613183</v>
      </c>
      <c r="W400" s="154">
        <v>465.1613183</v>
      </c>
      <c r="X400" s="154">
        <v>465.1613183</v>
      </c>
      <c r="Y400" s="154">
        <v>465.1613183</v>
      </c>
      <c r="Z400" s="154">
        <v>465.1613183</v>
      </c>
      <c r="AA400" s="154">
        <v>465.1613183</v>
      </c>
      <c r="AB400" s="154">
        <v>465.1613183</v>
      </c>
      <c r="AC400" s="154">
        <v>465.1613183</v>
      </c>
      <c r="AD400" s="154">
        <v>465.1613183</v>
      </c>
      <c r="AE400" s="154">
        <v>465.1613183</v>
      </c>
      <c r="AF400" s="154">
        <v>465.1613183</v>
      </c>
      <c r="AG400" s="154">
        <v>465.1613183</v>
      </c>
      <c r="AH400" s="154">
        <v>465.1613183</v>
      </c>
      <c r="AI400" s="154">
        <v>465.1613183</v>
      </c>
      <c r="AJ400" s="154">
        <v>465.1613183</v>
      </c>
      <c r="AK400" s="154">
        <v>465.1613183</v>
      </c>
      <c r="AL400" s="154">
        <v>465.1613183</v>
      </c>
      <c r="AM400" s="154">
        <v>465.1613183</v>
      </c>
      <c r="AN400" s="154">
        <v>465.1613183</v>
      </c>
      <c r="AO400" s="154">
        <v>465.1613183</v>
      </c>
      <c r="AP400" s="154">
        <v>465.1613183</v>
      </c>
      <c r="AQ400" s="154">
        <v>465.1613183</v>
      </c>
      <c r="AR400" s="154">
        <v>465.1613183</v>
      </c>
      <c r="AS400" s="154">
        <v>465.1613183</v>
      </c>
      <c r="AT400" s="154">
        <v>465.1613183</v>
      </c>
      <c r="AU400" s="154">
        <v>465.1613183</v>
      </c>
      <c r="AV400" s="154">
        <v>465.1613183</v>
      </c>
      <c r="AW400" s="154">
        <v>465.1613183</v>
      </c>
      <c r="AX400" s="154">
        <v>465.1613183</v>
      </c>
      <c r="AY400" s="154">
        <v>465.1613183</v>
      </c>
      <c r="AZ400" s="154">
        <v>465.1613183</v>
      </c>
      <c r="BA400" s="154">
        <v>465.1613183</v>
      </c>
      <c r="BB400" s="154">
        <v>465.1613183</v>
      </c>
      <c r="BC400" s="154">
        <v>465.1613183</v>
      </c>
      <c r="BD400" s="154">
        <v>465.1613183</v>
      </c>
      <c r="BE400" s="154">
        <v>465.1613183</v>
      </c>
      <c r="BF400" s="154">
        <v>465.1613183</v>
      </c>
      <c r="BG400" s="154">
        <v>465.1613183</v>
      </c>
      <c r="BH400" s="154">
        <v>465.1613183</v>
      </c>
      <c r="BI400" s="154">
        <v>465.1613183</v>
      </c>
      <c r="BJ400" s="154">
        <v>465.1613183</v>
      </c>
      <c r="BK400" s="154">
        <v>465.1613183</v>
      </c>
      <c r="BL400" s="154">
        <v>465.1613183</v>
      </c>
      <c r="BM400" s="154">
        <v>465.1613183</v>
      </c>
      <c r="BN400" s="154">
        <v>465.1613183</v>
      </c>
      <c r="BO400" s="154">
        <v>465.1613183</v>
      </c>
      <c r="BP400" s="154">
        <v>465.1613183</v>
      </c>
      <c r="BQ400" s="154">
        <v>465.1613183</v>
      </c>
      <c r="BR400" s="154">
        <v>465.1613183</v>
      </c>
      <c r="BS400" s="154">
        <v>465.1613183</v>
      </c>
      <c r="BT400" s="154" t="s">
        <v>2185</v>
      </c>
    </row>
    <row r="401" spans="1:72">
      <c r="A401" s="154" t="s">
        <v>7523</v>
      </c>
      <c r="B401" s="154" t="s">
        <v>3666</v>
      </c>
      <c r="D401" s="154" t="s">
        <v>2786</v>
      </c>
      <c r="E401" s="154" t="s">
        <v>2762</v>
      </c>
      <c r="F401" s="154" t="s">
        <v>2905</v>
      </c>
      <c r="G401" s="154" t="s">
        <v>3514</v>
      </c>
      <c r="H401" s="154">
        <v>2020</v>
      </c>
      <c r="I401" s="154" t="s">
        <v>2678</v>
      </c>
      <c r="J401" s="154" t="s">
        <v>1119</v>
      </c>
      <c r="K401" s="154">
        <v>0</v>
      </c>
      <c r="L401" s="154">
        <v>0</v>
      </c>
      <c r="M401" s="154">
        <v>0</v>
      </c>
      <c r="N401" s="154">
        <v>0</v>
      </c>
      <c r="O401" s="154">
        <v>0</v>
      </c>
      <c r="P401" s="154">
        <v>0</v>
      </c>
      <c r="Q401" s="154">
        <v>0</v>
      </c>
      <c r="R401" s="154">
        <v>0</v>
      </c>
      <c r="S401" s="154">
        <v>0</v>
      </c>
      <c r="T401" s="154">
        <v>309.10000000000002</v>
      </c>
      <c r="U401" s="154">
        <v>331.2</v>
      </c>
      <c r="V401" s="154">
        <v>325.2</v>
      </c>
      <c r="W401" s="154">
        <v>307</v>
      </c>
      <c r="X401" s="154">
        <v>455.4</v>
      </c>
      <c r="Y401" s="154">
        <v>386</v>
      </c>
      <c r="Z401" s="154">
        <v>301.39999999999998</v>
      </c>
      <c r="AA401" s="154">
        <v>239.7</v>
      </c>
      <c r="AB401" s="154">
        <v>303.39999999999998</v>
      </c>
      <c r="AC401" s="154">
        <v>337</v>
      </c>
      <c r="AD401" s="154">
        <v>303.7</v>
      </c>
      <c r="AE401" s="154">
        <v>287.40100000000001</v>
      </c>
      <c r="AF401" s="154">
        <v>274.71300000000002</v>
      </c>
      <c r="AG401" s="154">
        <v>321.7</v>
      </c>
      <c r="AH401" s="154">
        <v>392.7</v>
      </c>
      <c r="AI401" s="154">
        <v>415.1</v>
      </c>
      <c r="AJ401" s="154">
        <v>433.8</v>
      </c>
      <c r="AK401" s="154">
        <v>439.6</v>
      </c>
      <c r="AL401" s="154">
        <v>419.7</v>
      </c>
      <c r="AM401" s="154">
        <v>373</v>
      </c>
      <c r="AN401" s="154">
        <v>287.97000000000003</v>
      </c>
      <c r="AO401" s="154">
        <v>290.7</v>
      </c>
      <c r="AP401" s="154">
        <v>357.45</v>
      </c>
      <c r="AQ401" s="154">
        <v>415.09</v>
      </c>
      <c r="AR401" s="154">
        <v>387.04</v>
      </c>
      <c r="AS401" s="154">
        <v>309.14999999999998</v>
      </c>
      <c r="AT401" s="154">
        <v>278</v>
      </c>
      <c r="AU401" s="154">
        <v>370</v>
      </c>
      <c r="AV401" s="154">
        <v>553.47</v>
      </c>
      <c r="AW401" s="154">
        <v>466.96</v>
      </c>
      <c r="AX401" s="154">
        <v>426.22</v>
      </c>
      <c r="AY401" s="154">
        <v>567.59</v>
      </c>
      <c r="AZ401" s="154">
        <v>600.59</v>
      </c>
      <c r="BA401" s="154">
        <v>649.79999999999995</v>
      </c>
      <c r="BB401" s="154">
        <v>503.14</v>
      </c>
      <c r="BC401" s="154">
        <v>489.14</v>
      </c>
      <c r="BD401" s="154">
        <v>508.54</v>
      </c>
      <c r="BE401" s="154">
        <v>528.92999999999995</v>
      </c>
      <c r="BF401" s="154">
        <v>539</v>
      </c>
      <c r="BG401" s="154">
        <v>496.73</v>
      </c>
      <c r="BH401" s="154">
        <v>475</v>
      </c>
      <c r="BI401" s="154">
        <v>500</v>
      </c>
      <c r="BJ401" s="154">
        <v>540.73875652030995</v>
      </c>
      <c r="BK401" s="154">
        <v>548.05477983441801</v>
      </c>
      <c r="BL401" s="154">
        <v>551.43154481493502</v>
      </c>
      <c r="BM401" s="154">
        <v>559.43569430243804</v>
      </c>
      <c r="BN401" s="154">
        <v>573.31513896614297</v>
      </c>
      <c r="BO401" s="154">
        <v>582.60684442501895</v>
      </c>
      <c r="BP401" s="154">
        <v>592.60479545211399</v>
      </c>
      <c r="BQ401" s="154">
        <v>598.24458276883297</v>
      </c>
      <c r="BR401" s="154">
        <v>607.82763205727201</v>
      </c>
      <c r="BS401" s="154">
        <v>610.87294813246797</v>
      </c>
      <c r="BT401" s="154" t="s">
        <v>2185</v>
      </c>
    </row>
    <row r="402" spans="1:72">
      <c r="A402" s="154" t="s">
        <v>7524</v>
      </c>
      <c r="B402" s="154" t="s">
        <v>3666</v>
      </c>
      <c r="D402" s="154" t="s">
        <v>2786</v>
      </c>
      <c r="E402" s="154" t="s">
        <v>2762</v>
      </c>
      <c r="F402" s="154" t="s">
        <v>2691</v>
      </c>
      <c r="G402" s="154" t="s">
        <v>3514</v>
      </c>
      <c r="H402" s="154">
        <v>2020</v>
      </c>
      <c r="I402" s="154" t="s">
        <v>2678</v>
      </c>
      <c r="J402" s="154" t="s">
        <v>1119</v>
      </c>
      <c r="K402" s="154">
        <v>1646.5</v>
      </c>
      <c r="L402" s="154">
        <v>2165.9</v>
      </c>
      <c r="M402" s="154">
        <v>1317.7</v>
      </c>
      <c r="N402" s="154">
        <v>1223.7</v>
      </c>
      <c r="O402" s="154">
        <v>1163.5</v>
      </c>
      <c r="P402" s="154">
        <v>1839.2</v>
      </c>
      <c r="Q402" s="154">
        <v>836.9</v>
      </c>
      <c r="R402" s="154">
        <v>1973.1</v>
      </c>
      <c r="S402" s="154">
        <v>3497.1</v>
      </c>
      <c r="T402" s="154">
        <v>3411.1</v>
      </c>
      <c r="U402" s="154">
        <v>2483.4</v>
      </c>
      <c r="V402" s="154">
        <v>1848.5</v>
      </c>
      <c r="W402" s="154">
        <v>2218.1</v>
      </c>
      <c r="X402" s="154">
        <v>2593.3000000000002</v>
      </c>
      <c r="Y402" s="154">
        <v>3411.9</v>
      </c>
      <c r="Z402" s="154">
        <v>3497.9</v>
      </c>
      <c r="AA402" s="154">
        <v>3713.7</v>
      </c>
      <c r="AB402" s="154">
        <v>3719.5</v>
      </c>
      <c r="AC402" s="154">
        <v>4218.3</v>
      </c>
      <c r="AD402" s="154">
        <v>3209.2</v>
      </c>
      <c r="AE402" s="154">
        <v>3265.9</v>
      </c>
      <c r="AF402" s="154">
        <v>4224.2</v>
      </c>
      <c r="AG402" s="154">
        <v>3872.3999999999901</v>
      </c>
      <c r="AH402" s="154">
        <v>5524.9000000000096</v>
      </c>
      <c r="AI402" s="154">
        <v>7232.5</v>
      </c>
      <c r="AJ402" s="154">
        <v>6434.2000000000198</v>
      </c>
      <c r="AK402" s="154">
        <v>5062.2999999999902</v>
      </c>
      <c r="AL402" s="154">
        <v>6393.1000000000204</v>
      </c>
      <c r="AM402" s="154">
        <v>7643.3000000000102</v>
      </c>
      <c r="AN402" s="154">
        <v>8798.2999999999902</v>
      </c>
      <c r="AO402" s="154">
        <v>7205.3</v>
      </c>
      <c r="AP402" s="154">
        <v>5017.1000000000104</v>
      </c>
      <c r="AQ402" s="154">
        <v>4520.50000000001</v>
      </c>
      <c r="AR402" s="154">
        <v>6771.2000000000198</v>
      </c>
      <c r="AS402" s="154">
        <v>7673.6</v>
      </c>
      <c r="AT402" s="154">
        <v>9483.3000000000193</v>
      </c>
      <c r="AU402" s="154">
        <v>9000.2999999999793</v>
      </c>
      <c r="AV402" s="154">
        <v>9611.0999999999894</v>
      </c>
      <c r="AW402" s="154">
        <v>12644.9</v>
      </c>
      <c r="AX402" s="154">
        <v>12898.1</v>
      </c>
      <c r="AY402" s="154">
        <v>12788.6</v>
      </c>
      <c r="AZ402" s="154">
        <v>14608.1</v>
      </c>
      <c r="BA402" s="154">
        <v>13868.5</v>
      </c>
      <c r="BB402" s="154">
        <v>18551.000204200001</v>
      </c>
      <c r="BC402" s="154">
        <v>16410.101899599998</v>
      </c>
      <c r="BD402" s="154">
        <v>18376.5</v>
      </c>
      <c r="BE402" s="154">
        <v>19599.2</v>
      </c>
      <c r="BF402" s="154">
        <v>21328.1</v>
      </c>
      <c r="BG402" s="154">
        <v>20342.599999999999</v>
      </c>
      <c r="BH402" s="154">
        <v>18648.8</v>
      </c>
      <c r="BI402" s="154">
        <v>18612.558544633499</v>
      </c>
      <c r="BJ402" s="154">
        <v>20169.030680070999</v>
      </c>
      <c r="BK402" s="154">
        <v>21301.103812108999</v>
      </c>
      <c r="BL402" s="154">
        <v>21789.127466092901</v>
      </c>
      <c r="BM402" s="154">
        <v>21930.0413233855</v>
      </c>
      <c r="BN402" s="154">
        <v>22115.118913808401</v>
      </c>
      <c r="BO402" s="154">
        <v>22635.048653275499</v>
      </c>
      <c r="BP402" s="154">
        <v>22598.0893216435</v>
      </c>
      <c r="BQ402" s="154">
        <v>22840.564262465999</v>
      </c>
      <c r="BR402" s="154">
        <v>23156.969731914101</v>
      </c>
      <c r="BS402" s="154">
        <v>23357.662119713801</v>
      </c>
      <c r="BT402" s="154" t="s">
        <v>2185</v>
      </c>
    </row>
    <row r="403" spans="1:72">
      <c r="A403" s="154" t="s">
        <v>7525</v>
      </c>
      <c r="B403" s="154" t="s">
        <v>3666</v>
      </c>
      <c r="D403" s="154" t="s">
        <v>2786</v>
      </c>
      <c r="E403" s="154" t="s">
        <v>2762</v>
      </c>
      <c r="F403" s="154" t="s">
        <v>2692</v>
      </c>
      <c r="G403" s="154" t="s">
        <v>3514</v>
      </c>
      <c r="H403" s="154">
        <v>2020</v>
      </c>
      <c r="I403" s="154" t="s">
        <v>2678</v>
      </c>
      <c r="J403" s="154" t="s">
        <v>1119</v>
      </c>
      <c r="K403" s="154">
        <v>250</v>
      </c>
      <c r="L403" s="154">
        <v>978.4</v>
      </c>
      <c r="M403" s="154">
        <v>469.1</v>
      </c>
      <c r="N403" s="154">
        <v>292.3</v>
      </c>
      <c r="O403" s="154">
        <v>400</v>
      </c>
      <c r="P403" s="154">
        <v>1048.5999999999999</v>
      </c>
      <c r="Q403" s="154">
        <v>199.2</v>
      </c>
      <c r="R403" s="154">
        <v>324.7</v>
      </c>
      <c r="S403" s="154">
        <v>1068.0999999999999</v>
      </c>
      <c r="T403" s="154">
        <v>1476.9</v>
      </c>
      <c r="U403" s="154">
        <v>1327.9</v>
      </c>
      <c r="V403" s="154">
        <v>692.4</v>
      </c>
      <c r="W403" s="154">
        <v>486.4</v>
      </c>
      <c r="X403" s="154">
        <v>120</v>
      </c>
      <c r="Y403" s="154">
        <v>460.1</v>
      </c>
      <c r="Z403" s="154">
        <v>950.2</v>
      </c>
      <c r="AA403" s="154">
        <v>618.6</v>
      </c>
      <c r="AB403" s="154">
        <v>636.29999999999995</v>
      </c>
      <c r="AC403" s="154">
        <v>1113.7</v>
      </c>
      <c r="AD403" s="154">
        <v>749.1</v>
      </c>
      <c r="AE403" s="154">
        <v>398.7</v>
      </c>
      <c r="AF403" s="154">
        <v>734</v>
      </c>
      <c r="AG403" s="154">
        <v>692</v>
      </c>
      <c r="AH403" s="154">
        <v>329.7</v>
      </c>
      <c r="AI403" s="154">
        <v>589</v>
      </c>
      <c r="AJ403" s="154">
        <v>1030</v>
      </c>
      <c r="AK403" s="154">
        <v>563</v>
      </c>
      <c r="AL403" s="154">
        <v>363</v>
      </c>
      <c r="AM403" s="154">
        <v>633</v>
      </c>
      <c r="AN403" s="154">
        <v>2157</v>
      </c>
      <c r="AO403" s="154">
        <v>1088</v>
      </c>
      <c r="AP403" s="154">
        <v>1200</v>
      </c>
      <c r="AQ403" s="154">
        <v>894.2</v>
      </c>
      <c r="AR403" s="154">
        <v>608.6</v>
      </c>
      <c r="AS403" s="154">
        <v>1586.6</v>
      </c>
      <c r="AT403" s="154">
        <v>2007</v>
      </c>
      <c r="AU403" s="154">
        <v>1782.6</v>
      </c>
      <c r="AV403" s="154">
        <v>1461.5</v>
      </c>
      <c r="AW403" s="154">
        <v>1943.5</v>
      </c>
      <c r="AX403" s="154">
        <v>2748.7</v>
      </c>
      <c r="AY403" s="154">
        <v>2185.8000000000002</v>
      </c>
      <c r="AZ403" s="154">
        <v>707.4</v>
      </c>
      <c r="BA403" s="154">
        <v>588.1</v>
      </c>
      <c r="BB403" s="154">
        <v>3008</v>
      </c>
      <c r="BC403" s="154">
        <v>2573.3000000000002</v>
      </c>
      <c r="BD403" s="154">
        <v>2090.8000000000002</v>
      </c>
      <c r="BE403" s="154">
        <v>1341.7</v>
      </c>
      <c r="BF403" s="154">
        <v>2499.1</v>
      </c>
      <c r="BG403" s="154">
        <v>4093.5</v>
      </c>
      <c r="BH403" s="154">
        <v>3500.3</v>
      </c>
      <c r="BI403" s="154">
        <v>3020.3</v>
      </c>
      <c r="BJ403" s="154">
        <v>2491.0935839546901</v>
      </c>
      <c r="BK403" s="154">
        <v>2724.2092316519202</v>
      </c>
      <c r="BL403" s="154">
        <v>2854.5890149467</v>
      </c>
      <c r="BM403" s="154">
        <v>2854.2560176705301</v>
      </c>
      <c r="BN403" s="154">
        <v>2838.05239116865</v>
      </c>
      <c r="BO403" s="154">
        <v>2906.21599143412</v>
      </c>
      <c r="BP403" s="154">
        <v>2899.7983033905398</v>
      </c>
      <c r="BQ403" s="154">
        <v>2921.1341341901498</v>
      </c>
      <c r="BR403" s="154">
        <v>2955.5748105951998</v>
      </c>
      <c r="BS403" s="154">
        <v>2998.5117228276899</v>
      </c>
      <c r="BT403" s="154" t="s">
        <v>2185</v>
      </c>
    </row>
    <row r="404" spans="1:72">
      <c r="A404" s="154" t="s">
        <v>7526</v>
      </c>
      <c r="B404" s="154" t="s">
        <v>3666</v>
      </c>
      <c r="D404" s="154" t="s">
        <v>2786</v>
      </c>
      <c r="E404" s="154" t="s">
        <v>2762</v>
      </c>
      <c r="F404" s="154" t="s">
        <v>2693</v>
      </c>
      <c r="G404" s="154" t="s">
        <v>3514</v>
      </c>
      <c r="H404" s="154">
        <v>2020</v>
      </c>
      <c r="I404" s="154" t="s">
        <v>2678</v>
      </c>
      <c r="J404" s="154" t="s">
        <v>1119</v>
      </c>
      <c r="K404" s="154">
        <v>0.99866561533329001</v>
      </c>
      <c r="L404" s="154">
        <v>1.00208198389932</v>
      </c>
      <c r="M404" s="154">
        <v>0.98138079988084004</v>
      </c>
      <c r="N404" s="154">
        <v>0.94341222727622998</v>
      </c>
      <c r="O404" s="154">
        <v>0.90983734751329004</v>
      </c>
      <c r="P404" s="154">
        <v>1.00546687076318</v>
      </c>
      <c r="Q404" s="154">
        <v>1.16316886726894</v>
      </c>
      <c r="R404" s="154">
        <v>1.35813601321586</v>
      </c>
      <c r="S404" s="154">
        <v>1.2380868087516801</v>
      </c>
      <c r="T404" s="154">
        <v>1.00105649303008</v>
      </c>
      <c r="U404" s="154">
        <v>1.19388490937936</v>
      </c>
      <c r="V404" s="154">
        <v>1.31903810475239</v>
      </c>
      <c r="W404" s="154">
        <v>1.2542267458298</v>
      </c>
      <c r="X404" s="154">
        <v>1.12074851981503</v>
      </c>
      <c r="Y404" s="154">
        <v>1.11089766548367</v>
      </c>
      <c r="Z404" s="154">
        <v>1.2567455897675399</v>
      </c>
      <c r="AA404" s="154">
        <v>1.41226802555522</v>
      </c>
      <c r="AB404" s="154">
        <v>1.4227517882415901</v>
      </c>
      <c r="AC404" s="154">
        <v>1.1354472288767501</v>
      </c>
      <c r="AD404" s="154">
        <v>1.09983207100997</v>
      </c>
      <c r="AE404" s="154">
        <v>1.29122682165026</v>
      </c>
      <c r="AF404" s="154">
        <v>1.3450617333089201</v>
      </c>
      <c r="AG404" s="154">
        <v>1.27159885725544</v>
      </c>
      <c r="AH404" s="154">
        <v>1.3397594451719299</v>
      </c>
      <c r="AI404" s="154">
        <v>1.2568206304521601</v>
      </c>
      <c r="AJ404" s="154">
        <v>1.22067918800987</v>
      </c>
      <c r="AK404" s="154">
        <v>1.46690814256737</v>
      </c>
      <c r="AL404" s="154">
        <v>1.3128863332991101</v>
      </c>
      <c r="AM404" s="154">
        <v>1.4079170350722101</v>
      </c>
      <c r="AN404" s="154">
        <v>1.5812051830418901</v>
      </c>
      <c r="AO404" s="154">
        <v>1.4828161014158701</v>
      </c>
      <c r="AP404" s="154">
        <v>1.32545175948431</v>
      </c>
      <c r="AQ404" s="154">
        <v>1.2460033076075001</v>
      </c>
      <c r="AR404" s="154">
        <v>1.44399897637124</v>
      </c>
      <c r="AS404" s="154">
        <v>1.5766591329360999</v>
      </c>
      <c r="AT404" s="154">
        <v>1.83238010588554</v>
      </c>
      <c r="AU404" s="154">
        <v>1.7182047268145499</v>
      </c>
      <c r="AV404" s="154">
        <v>1.5176699090449699</v>
      </c>
      <c r="AW404" s="154">
        <v>1.94659708431472</v>
      </c>
      <c r="AX404" s="154">
        <v>1.97942020533755</v>
      </c>
      <c r="AY404" s="154">
        <v>1.8647982618585901</v>
      </c>
      <c r="AZ404" s="154">
        <v>1.92480301473107</v>
      </c>
      <c r="BA404" s="154">
        <v>1.565275787</v>
      </c>
      <c r="BB404" s="154">
        <v>2.2531396510000001</v>
      </c>
      <c r="BC404" s="154">
        <v>1.955352462</v>
      </c>
      <c r="BD404" s="154">
        <v>2.1969896229999999</v>
      </c>
      <c r="BE404" s="154">
        <v>2.371836917</v>
      </c>
      <c r="BF404" s="154">
        <v>2.300021568</v>
      </c>
      <c r="BG404" s="154">
        <v>2.2306216210000001</v>
      </c>
      <c r="BH404" s="154">
        <v>2.2416576170063802</v>
      </c>
      <c r="BI404" s="154">
        <v>2.2640219036249398</v>
      </c>
      <c r="BJ404" s="154">
        <v>2.2867681868107601</v>
      </c>
      <c r="BK404" s="154">
        <v>2.3096331319717298</v>
      </c>
      <c r="BL404" s="154">
        <v>2.33272669905084</v>
      </c>
      <c r="BM404" s="154">
        <v>2.3560511746143802</v>
      </c>
      <c r="BN404" s="154">
        <v>2.3796088682413599</v>
      </c>
      <c r="BO404" s="154">
        <v>2.4034021114980701</v>
      </c>
      <c r="BP404" s="154">
        <v>2.42743325894227</v>
      </c>
      <c r="BQ404" s="154">
        <v>2.4517046911232399</v>
      </c>
      <c r="BR404" s="154">
        <v>2.4762188085944801</v>
      </c>
      <c r="BS404" s="154">
        <v>2.5009780378925099</v>
      </c>
      <c r="BT404" s="154" t="s">
        <v>2185</v>
      </c>
    </row>
    <row r="405" spans="1:72">
      <c r="A405" s="154" t="s">
        <v>7527</v>
      </c>
      <c r="B405" s="154" t="s">
        <v>3666</v>
      </c>
      <c r="D405" s="154" t="s">
        <v>2786</v>
      </c>
      <c r="E405" s="154" t="s">
        <v>2858</v>
      </c>
      <c r="F405" s="154" t="s">
        <v>2677</v>
      </c>
      <c r="G405" s="154" t="s">
        <v>3514</v>
      </c>
      <c r="H405" s="154">
        <v>2020</v>
      </c>
      <c r="I405" s="154" t="s">
        <v>2678</v>
      </c>
      <c r="J405" s="154" t="s">
        <v>1119</v>
      </c>
      <c r="K405" s="154">
        <v>336.7</v>
      </c>
      <c r="L405" s="154">
        <v>386.4</v>
      </c>
      <c r="M405" s="154">
        <v>258.39999999999998</v>
      </c>
      <c r="N405" s="154">
        <v>259.8</v>
      </c>
      <c r="O405" s="154">
        <v>351.9</v>
      </c>
      <c r="P405" s="154">
        <v>333.3</v>
      </c>
      <c r="Q405" s="154">
        <v>250.7</v>
      </c>
      <c r="R405" s="154">
        <v>250</v>
      </c>
      <c r="S405" s="154">
        <v>317.8</v>
      </c>
      <c r="T405" s="154">
        <v>332.2</v>
      </c>
      <c r="U405" s="154">
        <v>313.2</v>
      </c>
      <c r="V405" s="154">
        <v>441.6</v>
      </c>
      <c r="W405" s="154">
        <v>454.7</v>
      </c>
      <c r="X405" s="154">
        <v>425</v>
      </c>
      <c r="Y405" s="154">
        <v>363.3</v>
      </c>
      <c r="Z405" s="154">
        <v>353</v>
      </c>
      <c r="AA405" s="154">
        <v>268.10000000000002</v>
      </c>
      <c r="AB405" s="154">
        <v>256.89999999999998</v>
      </c>
      <c r="AC405" s="154">
        <v>251.4</v>
      </c>
      <c r="AD405" s="154">
        <v>454.4</v>
      </c>
      <c r="AE405" s="154">
        <v>341.1</v>
      </c>
      <c r="AF405" s="154">
        <v>180.69</v>
      </c>
      <c r="AG405" s="154">
        <v>145.4</v>
      </c>
      <c r="AH405" s="154">
        <v>161.1</v>
      </c>
      <c r="AI405" s="154">
        <v>188.3</v>
      </c>
      <c r="AJ405" s="154">
        <v>162</v>
      </c>
      <c r="AK405" s="154">
        <v>161.69999999999999</v>
      </c>
      <c r="AL405" s="154">
        <v>162</v>
      </c>
      <c r="AM405" s="154">
        <v>207.6</v>
      </c>
      <c r="AN405" s="154">
        <v>168.7</v>
      </c>
      <c r="AO405" s="154">
        <v>114.5</v>
      </c>
      <c r="AP405" s="154">
        <v>123</v>
      </c>
      <c r="AQ405" s="154">
        <v>76.8</v>
      </c>
      <c r="AR405" s="154">
        <v>147.30000000000001</v>
      </c>
      <c r="AS405" s="154">
        <v>156.80000000000001</v>
      </c>
      <c r="AT405" s="154">
        <v>136.1</v>
      </c>
      <c r="AU405" s="154">
        <v>163.9</v>
      </c>
      <c r="AV405" s="154">
        <v>115.3</v>
      </c>
      <c r="AW405" s="154">
        <v>123.4</v>
      </c>
      <c r="AX405" s="154">
        <v>115.4</v>
      </c>
      <c r="AY405" s="154">
        <v>97.2</v>
      </c>
      <c r="AZ405" s="154">
        <v>95.8</v>
      </c>
      <c r="BA405" s="154">
        <v>123.3</v>
      </c>
      <c r="BB405" s="154">
        <v>86.9</v>
      </c>
      <c r="BC405" s="154">
        <v>88.2</v>
      </c>
      <c r="BD405" s="154">
        <v>94.5</v>
      </c>
      <c r="BE405" s="154">
        <v>139.69999999999999</v>
      </c>
      <c r="BF405" s="154">
        <v>100.7</v>
      </c>
      <c r="BG405" s="154">
        <v>79.099999999999994</v>
      </c>
      <c r="BH405" s="154">
        <v>102.6</v>
      </c>
      <c r="BI405" s="154">
        <v>100</v>
      </c>
      <c r="BJ405" s="154">
        <v>97.244397190000001</v>
      </c>
      <c r="BK405" s="154">
        <v>96.202903899999995</v>
      </c>
      <c r="BL405" s="154">
        <v>94.603806230000004</v>
      </c>
      <c r="BM405" s="154">
        <v>93.498850599999997</v>
      </c>
      <c r="BN405" s="154">
        <v>91.615180820000006</v>
      </c>
      <c r="BO405" s="154">
        <v>90.767902300000003</v>
      </c>
      <c r="BP405" s="154">
        <v>89.324411780000005</v>
      </c>
      <c r="BQ405" s="154">
        <v>88.097702769999998</v>
      </c>
      <c r="BR405" s="154">
        <v>86.838258710000005</v>
      </c>
      <c r="BS405" s="154">
        <v>85.633595139999997</v>
      </c>
      <c r="BT405" s="154" t="s">
        <v>2185</v>
      </c>
    </row>
    <row r="406" spans="1:72">
      <c r="A406" s="154" t="s">
        <v>7528</v>
      </c>
      <c r="B406" s="154" t="s">
        <v>3666</v>
      </c>
      <c r="D406" s="154" t="s">
        <v>2786</v>
      </c>
      <c r="E406" s="154" t="s">
        <v>2858</v>
      </c>
      <c r="F406" s="154" t="s">
        <v>2684</v>
      </c>
      <c r="G406" s="154" t="s">
        <v>3514</v>
      </c>
      <c r="H406" s="154">
        <v>2020</v>
      </c>
      <c r="I406" s="154" t="s">
        <v>2678</v>
      </c>
      <c r="J406" s="154" t="s">
        <v>1119</v>
      </c>
      <c r="K406" s="154" t="s">
        <v>2185</v>
      </c>
      <c r="L406" s="154" t="s">
        <v>2185</v>
      </c>
      <c r="M406" s="154" t="s">
        <v>2185</v>
      </c>
      <c r="N406" s="154" t="s">
        <v>2185</v>
      </c>
      <c r="O406" s="154" t="s">
        <v>2185</v>
      </c>
      <c r="P406" s="154" t="s">
        <v>2185</v>
      </c>
      <c r="Q406" s="154" t="s">
        <v>2185</v>
      </c>
      <c r="R406" s="154" t="s">
        <v>2185</v>
      </c>
      <c r="S406" s="154" t="s">
        <v>2185</v>
      </c>
      <c r="T406" s="154" t="s">
        <v>2185</v>
      </c>
      <c r="U406" s="154" t="s">
        <v>2185</v>
      </c>
      <c r="V406" s="154" t="s">
        <v>2185</v>
      </c>
      <c r="W406" s="154">
        <v>313.89999999999998</v>
      </c>
      <c r="X406" s="154">
        <v>747.4</v>
      </c>
      <c r="Y406" s="154">
        <v>375.5</v>
      </c>
      <c r="Z406" s="154">
        <v>276</v>
      </c>
      <c r="AA406" s="154">
        <v>201</v>
      </c>
      <c r="AB406" s="154">
        <v>221.7</v>
      </c>
      <c r="AC406" s="154">
        <v>113.4</v>
      </c>
      <c r="AD406" s="154">
        <v>295.39999999999998</v>
      </c>
      <c r="AE406" s="154">
        <v>342.2</v>
      </c>
      <c r="AF406" s="154">
        <v>225.8</v>
      </c>
      <c r="AG406" s="154">
        <v>214.8</v>
      </c>
      <c r="AH406" s="154">
        <v>153.6</v>
      </c>
      <c r="AI406" s="154">
        <v>187.3</v>
      </c>
      <c r="AJ406" s="154">
        <v>170.4</v>
      </c>
      <c r="AK406" s="154">
        <v>153.5</v>
      </c>
      <c r="AL406" s="154">
        <v>138.80000000000001</v>
      </c>
      <c r="AM406" s="154">
        <v>80.3</v>
      </c>
      <c r="AN406" s="154">
        <v>85.3</v>
      </c>
      <c r="AO406" s="154">
        <v>88.8</v>
      </c>
      <c r="AP406" s="154">
        <v>65.7</v>
      </c>
      <c r="AQ406" s="154">
        <v>53</v>
      </c>
      <c r="AR406" s="154">
        <v>171.8</v>
      </c>
      <c r="AS406" s="154">
        <v>125.4</v>
      </c>
      <c r="AT406" s="154">
        <v>137.9</v>
      </c>
      <c r="AU406" s="154">
        <v>210.3</v>
      </c>
      <c r="AV406" s="154">
        <v>194</v>
      </c>
      <c r="AW406" s="154">
        <v>77.900000000000006</v>
      </c>
      <c r="AX406" s="154">
        <v>128</v>
      </c>
      <c r="AY406" s="154">
        <v>193.1</v>
      </c>
      <c r="AZ406" s="154">
        <v>169.8</v>
      </c>
      <c r="BA406" s="154">
        <v>192.6</v>
      </c>
      <c r="BB406" s="154">
        <v>121.1</v>
      </c>
      <c r="BC406" s="154">
        <v>88.7</v>
      </c>
      <c r="BD406" s="154">
        <v>100.8</v>
      </c>
      <c r="BE406" s="154">
        <v>144.80000000000001</v>
      </c>
      <c r="BF406" s="154">
        <v>194.2</v>
      </c>
      <c r="BG406" s="154">
        <v>146.30000000000001</v>
      </c>
      <c r="BH406" s="154">
        <v>160.0000000162</v>
      </c>
      <c r="BI406" s="154">
        <v>150.00000003164899</v>
      </c>
      <c r="BJ406" s="154">
        <v>143.23965977703</v>
      </c>
      <c r="BK406" s="154">
        <v>136.360226699756</v>
      </c>
      <c r="BL406" s="154">
        <v>134.68308819274699</v>
      </c>
      <c r="BM406" s="154">
        <v>134.301714360332</v>
      </c>
      <c r="BN406" s="154">
        <v>131.555052384124</v>
      </c>
      <c r="BO406" s="154">
        <v>131.47731962584001</v>
      </c>
      <c r="BP406" s="154">
        <v>129.94916429492</v>
      </c>
      <c r="BQ406" s="154">
        <v>128.84852040214699</v>
      </c>
      <c r="BR406" s="154">
        <v>127.44388543095801</v>
      </c>
      <c r="BS406" s="154">
        <v>126.141212498204</v>
      </c>
      <c r="BT406" s="154" t="s">
        <v>2185</v>
      </c>
    </row>
    <row r="407" spans="1:72">
      <c r="A407" s="154" t="s">
        <v>7529</v>
      </c>
      <c r="B407" s="154" t="s">
        <v>3666</v>
      </c>
      <c r="D407" s="154" t="s">
        <v>2786</v>
      </c>
      <c r="E407" s="154" t="s">
        <v>2858</v>
      </c>
      <c r="F407" s="154" t="s">
        <v>2685</v>
      </c>
      <c r="G407" s="154" t="s">
        <v>3514</v>
      </c>
      <c r="H407" s="154">
        <v>2020</v>
      </c>
      <c r="I407" s="154" t="s">
        <v>2678</v>
      </c>
      <c r="J407" s="154" t="s">
        <v>1119</v>
      </c>
      <c r="K407" s="154">
        <v>93.968375330217398</v>
      </c>
      <c r="L407" s="154">
        <v>82.8</v>
      </c>
      <c r="M407" s="154">
        <v>147.5</v>
      </c>
      <c r="N407" s="154">
        <v>120.9</v>
      </c>
      <c r="O407" s="154">
        <v>176.1</v>
      </c>
      <c r="P407" s="154">
        <v>186.3</v>
      </c>
      <c r="Q407" s="154">
        <v>133.1</v>
      </c>
      <c r="R407" s="154">
        <v>90.2</v>
      </c>
      <c r="S407" s="154">
        <v>113.1</v>
      </c>
      <c r="T407" s="154">
        <v>129.5</v>
      </c>
      <c r="U407" s="154">
        <v>121.8</v>
      </c>
      <c r="V407" s="154">
        <v>140.5</v>
      </c>
      <c r="W407" s="154">
        <v>189.9</v>
      </c>
      <c r="X407" s="154">
        <v>188.8</v>
      </c>
      <c r="Y407" s="154">
        <v>235.8</v>
      </c>
      <c r="Z407" s="154">
        <v>273</v>
      </c>
      <c r="AA407" s="154">
        <v>121.8</v>
      </c>
      <c r="AB407" s="154">
        <v>144.6</v>
      </c>
      <c r="AC407" s="154">
        <v>151.4</v>
      </c>
      <c r="AD407" s="154">
        <v>231.1</v>
      </c>
      <c r="AE407" s="154">
        <v>195.3</v>
      </c>
      <c r="AF407" s="154">
        <v>138.4</v>
      </c>
      <c r="AG407" s="154">
        <v>79.099999999999994</v>
      </c>
      <c r="AH407" s="154">
        <v>42.2</v>
      </c>
      <c r="AI407" s="154">
        <v>156</v>
      </c>
      <c r="AJ407" s="154">
        <v>95</v>
      </c>
      <c r="AK407" s="154">
        <v>68</v>
      </c>
      <c r="AL407" s="154">
        <v>98.3</v>
      </c>
      <c r="AM407" s="154">
        <v>148.69999999999999</v>
      </c>
      <c r="AN407" s="154">
        <v>222.6</v>
      </c>
      <c r="AO407" s="154">
        <v>164</v>
      </c>
      <c r="AP407" s="154">
        <v>148</v>
      </c>
      <c r="AQ407" s="154">
        <v>51.7</v>
      </c>
      <c r="AR407" s="154">
        <v>73.900000000000006</v>
      </c>
      <c r="AS407" s="154">
        <v>89.4</v>
      </c>
      <c r="AT407" s="154">
        <v>83.8</v>
      </c>
      <c r="AU407" s="154">
        <v>180.9</v>
      </c>
      <c r="AV407" s="154">
        <v>87.5</v>
      </c>
      <c r="AW407" s="154">
        <v>96.5</v>
      </c>
      <c r="AX407" s="154">
        <v>75.599999999999994</v>
      </c>
      <c r="AY407" s="154">
        <v>75.400000000000006</v>
      </c>
      <c r="AZ407" s="154">
        <v>39.1</v>
      </c>
      <c r="BA407" s="154">
        <v>68.400000000000006</v>
      </c>
      <c r="BB407" s="154">
        <v>52.8</v>
      </c>
      <c r="BC407" s="154">
        <v>78.7</v>
      </c>
      <c r="BD407" s="154">
        <v>57.9</v>
      </c>
      <c r="BE407" s="154">
        <v>117.9</v>
      </c>
      <c r="BF407" s="154">
        <v>119.1</v>
      </c>
      <c r="BG407" s="154">
        <v>108.4</v>
      </c>
      <c r="BH407" s="154">
        <v>105.2</v>
      </c>
      <c r="BI407" s="154">
        <v>117.7</v>
      </c>
      <c r="BJ407" s="154">
        <v>104.3666667</v>
      </c>
      <c r="BK407" s="154">
        <v>104.3666667</v>
      </c>
      <c r="BL407" s="154">
        <v>104.3666667</v>
      </c>
      <c r="BM407" s="154">
        <v>104.3666667</v>
      </c>
      <c r="BN407" s="154">
        <v>104.3666667</v>
      </c>
      <c r="BO407" s="154">
        <v>104.3666667</v>
      </c>
      <c r="BP407" s="154">
        <v>104.3666667</v>
      </c>
      <c r="BQ407" s="154">
        <v>104.3666667</v>
      </c>
      <c r="BR407" s="154">
        <v>104.3666667</v>
      </c>
      <c r="BS407" s="154">
        <v>104.3666667</v>
      </c>
      <c r="BT407" s="154" t="s">
        <v>2185</v>
      </c>
    </row>
    <row r="408" spans="1:72">
      <c r="A408" s="154" t="s">
        <v>7530</v>
      </c>
      <c r="B408" s="154" t="s">
        <v>3666</v>
      </c>
      <c r="D408" s="154" t="s">
        <v>2786</v>
      </c>
      <c r="E408" s="154" t="s">
        <v>2858</v>
      </c>
      <c r="F408" s="154" t="s">
        <v>2686</v>
      </c>
      <c r="G408" s="154" t="s">
        <v>3514</v>
      </c>
      <c r="H408" s="154">
        <v>2020</v>
      </c>
      <c r="I408" s="154" t="s">
        <v>2678</v>
      </c>
      <c r="J408" s="154" t="s">
        <v>1119</v>
      </c>
      <c r="K408" s="154">
        <v>11.6338142653932</v>
      </c>
      <c r="L408" s="154">
        <v>12.6</v>
      </c>
      <c r="M408" s="154">
        <v>13</v>
      </c>
      <c r="N408" s="154">
        <v>12.6</v>
      </c>
      <c r="O408" s="154">
        <v>13.3</v>
      </c>
      <c r="P408" s="154">
        <v>13.7</v>
      </c>
      <c r="Q408" s="154">
        <v>12.8</v>
      </c>
      <c r="R408" s="154">
        <v>13.4</v>
      </c>
      <c r="S408" s="154">
        <v>13.3</v>
      </c>
      <c r="T408" s="154">
        <v>13.1</v>
      </c>
      <c r="U408" s="154">
        <v>13.7</v>
      </c>
      <c r="V408" s="154">
        <v>14.2</v>
      </c>
      <c r="W408" s="154">
        <v>13.7</v>
      </c>
      <c r="X408" s="154">
        <v>13</v>
      </c>
      <c r="Y408" s="154">
        <v>12</v>
      </c>
      <c r="Z408" s="154">
        <v>13</v>
      </c>
      <c r="AA408" s="154">
        <v>13.7</v>
      </c>
      <c r="AB408" s="154">
        <v>14.9</v>
      </c>
      <c r="AC408" s="154">
        <v>14.4</v>
      </c>
      <c r="AD408" s="154">
        <v>14.2</v>
      </c>
      <c r="AE408" s="154">
        <v>14.4</v>
      </c>
      <c r="AF408" s="154">
        <v>14</v>
      </c>
      <c r="AG408" s="154">
        <v>14.2</v>
      </c>
      <c r="AH408" s="154">
        <v>14.2</v>
      </c>
      <c r="AI408" s="154">
        <v>14.9</v>
      </c>
      <c r="AJ408" s="154">
        <v>15.4</v>
      </c>
      <c r="AK408" s="154">
        <v>14.5</v>
      </c>
      <c r="AL408" s="154">
        <v>13.4</v>
      </c>
      <c r="AM408" s="154">
        <v>12</v>
      </c>
      <c r="AN408" s="154">
        <v>13.8</v>
      </c>
      <c r="AO408" s="154">
        <v>14</v>
      </c>
      <c r="AP408" s="154">
        <v>13</v>
      </c>
      <c r="AQ408" s="154">
        <v>13</v>
      </c>
      <c r="AR408" s="154">
        <v>52</v>
      </c>
      <c r="AS408" s="154">
        <v>50.2</v>
      </c>
      <c r="AT408" s="154">
        <v>47.2</v>
      </c>
      <c r="AU408" s="154">
        <v>46.9</v>
      </c>
      <c r="AV408" s="154">
        <v>43.1</v>
      </c>
      <c r="AW408" s="154">
        <v>42.1</v>
      </c>
      <c r="AX408" s="154">
        <v>40.4</v>
      </c>
      <c r="AY408" s="154">
        <v>47.9</v>
      </c>
      <c r="AZ408" s="154">
        <v>47.7</v>
      </c>
      <c r="BA408" s="154">
        <v>45.6</v>
      </c>
      <c r="BB408" s="154">
        <v>41.6</v>
      </c>
      <c r="BC408" s="154">
        <v>42.1</v>
      </c>
      <c r="BD408" s="154">
        <v>44.4</v>
      </c>
      <c r="BE408" s="154">
        <v>48.2</v>
      </c>
      <c r="BF408" s="154">
        <v>57.2</v>
      </c>
      <c r="BG408" s="154">
        <v>19.100000000000001</v>
      </c>
      <c r="BH408" s="154">
        <v>19.100000000000001</v>
      </c>
      <c r="BI408" s="154">
        <v>19.100000000000001</v>
      </c>
      <c r="BJ408" s="154">
        <v>42.225000000000001</v>
      </c>
      <c r="BK408" s="154">
        <v>42.225000000000001</v>
      </c>
      <c r="BL408" s="154">
        <v>42.225000000000001</v>
      </c>
      <c r="BM408" s="154">
        <v>42.225000000000001</v>
      </c>
      <c r="BN408" s="154">
        <v>42.225000000000001</v>
      </c>
      <c r="BO408" s="154">
        <v>42.225000000000001</v>
      </c>
      <c r="BP408" s="154">
        <v>42.225000000000001</v>
      </c>
      <c r="BQ408" s="154">
        <v>42.225000000000001</v>
      </c>
      <c r="BR408" s="154">
        <v>42.225000000000001</v>
      </c>
      <c r="BS408" s="154">
        <v>42.225000000000001</v>
      </c>
      <c r="BT408" s="154" t="s">
        <v>2185</v>
      </c>
    </row>
    <row r="409" spans="1:72">
      <c r="A409" s="154" t="s">
        <v>7531</v>
      </c>
      <c r="B409" s="154" t="s">
        <v>3666</v>
      </c>
      <c r="D409" s="154" t="s">
        <v>2786</v>
      </c>
      <c r="E409" s="154" t="s">
        <v>2858</v>
      </c>
      <c r="F409" s="154" t="s">
        <v>2925</v>
      </c>
      <c r="G409" s="154" t="s">
        <v>3514</v>
      </c>
      <c r="H409" s="154">
        <v>2020</v>
      </c>
      <c r="I409" s="154" t="s">
        <v>2678</v>
      </c>
      <c r="J409" s="154" t="s">
        <v>1119</v>
      </c>
      <c r="K409" s="154">
        <v>0</v>
      </c>
      <c r="L409" s="154">
        <v>115.1</v>
      </c>
      <c r="M409" s="154">
        <v>101.8</v>
      </c>
      <c r="N409" s="154">
        <v>95.1</v>
      </c>
      <c r="O409" s="154">
        <v>91.4</v>
      </c>
      <c r="P409" s="154">
        <v>82.2</v>
      </c>
      <c r="Q409" s="154">
        <v>84.9</v>
      </c>
      <c r="R409" s="154">
        <v>84.6</v>
      </c>
      <c r="S409" s="154">
        <v>79.400000000000006</v>
      </c>
      <c r="T409" s="154">
        <v>72.599999999999994</v>
      </c>
      <c r="U409" s="154">
        <v>65.099999999999994</v>
      </c>
      <c r="V409" s="154">
        <v>70.5</v>
      </c>
      <c r="W409" s="154">
        <v>64.400000000000006</v>
      </c>
      <c r="X409" s="154">
        <v>56.7</v>
      </c>
      <c r="Y409" s="154">
        <v>50.8</v>
      </c>
      <c r="Z409" s="154">
        <v>51</v>
      </c>
      <c r="AA409" s="154">
        <v>57.5</v>
      </c>
      <c r="AB409" s="154">
        <v>59.9</v>
      </c>
      <c r="AC409" s="154">
        <v>65.5</v>
      </c>
      <c r="AD409" s="154">
        <v>68</v>
      </c>
      <c r="AE409" s="154">
        <v>82.8</v>
      </c>
      <c r="AF409" s="154">
        <v>79</v>
      </c>
      <c r="AG409" s="154">
        <v>75.7</v>
      </c>
      <c r="AH409" s="154">
        <v>66.8</v>
      </c>
      <c r="AI409" s="154">
        <v>60.8</v>
      </c>
      <c r="AJ409" s="154">
        <v>65.400000000000006</v>
      </c>
      <c r="AK409" s="154">
        <v>59.5</v>
      </c>
      <c r="AL409" s="154">
        <v>47.8</v>
      </c>
      <c r="AM409" s="154">
        <v>56.5</v>
      </c>
      <c r="AN409" s="154">
        <v>69.099999999999994</v>
      </c>
      <c r="AO409" s="154">
        <v>68</v>
      </c>
      <c r="AP409" s="154">
        <v>41</v>
      </c>
      <c r="AQ409" s="154">
        <v>38</v>
      </c>
      <c r="AR409" s="154">
        <v>52</v>
      </c>
      <c r="AS409" s="154">
        <v>50</v>
      </c>
      <c r="AT409" s="154">
        <v>47.2</v>
      </c>
      <c r="AU409" s="154">
        <v>46.9</v>
      </c>
      <c r="AV409" s="154">
        <v>43.1</v>
      </c>
      <c r="AW409" s="154">
        <v>41.9</v>
      </c>
      <c r="AX409" s="154">
        <v>40</v>
      </c>
      <c r="AY409" s="154">
        <v>41.6</v>
      </c>
      <c r="AZ409" s="154">
        <v>40</v>
      </c>
      <c r="BA409" s="154">
        <v>38.238993710691801</v>
      </c>
      <c r="BB409" s="154">
        <v>32.368972746331202</v>
      </c>
      <c r="BC409" s="154">
        <v>31.865828092243198</v>
      </c>
      <c r="BD409" s="154">
        <v>31.865828092243198</v>
      </c>
      <c r="BE409" s="154">
        <v>34.762721555174402</v>
      </c>
      <c r="BF409" s="154">
        <v>41.253686160912402</v>
      </c>
      <c r="BG409" s="154">
        <v>13.775269329955</v>
      </c>
      <c r="BH409" s="154">
        <v>13.775269329955</v>
      </c>
      <c r="BI409" s="154">
        <v>13.775269329955</v>
      </c>
      <c r="BJ409" s="154">
        <v>30.453442275253899</v>
      </c>
      <c r="BK409" s="154">
        <v>30.453442275253899</v>
      </c>
      <c r="BL409" s="154">
        <v>30.453442275253899</v>
      </c>
      <c r="BM409" s="154">
        <v>30.453442275253899</v>
      </c>
      <c r="BN409" s="154">
        <v>30.453442275253899</v>
      </c>
      <c r="BO409" s="154">
        <v>30.453442275253899</v>
      </c>
      <c r="BP409" s="154">
        <v>30.453442275253899</v>
      </c>
      <c r="BQ409" s="154">
        <v>30.453442275253899</v>
      </c>
      <c r="BR409" s="154">
        <v>30.453442275253899</v>
      </c>
      <c r="BS409" s="154">
        <v>30.453442275253899</v>
      </c>
      <c r="BT409" s="154" t="s">
        <v>2185</v>
      </c>
    </row>
    <row r="410" spans="1:72">
      <c r="A410" s="154" t="s">
        <v>7532</v>
      </c>
      <c r="B410" s="154" t="s">
        <v>3666</v>
      </c>
      <c r="D410" s="154" t="s">
        <v>2786</v>
      </c>
      <c r="E410" s="154" t="s">
        <v>2858</v>
      </c>
      <c r="F410" s="154" t="s">
        <v>2687</v>
      </c>
      <c r="G410" s="154" t="s">
        <v>3514</v>
      </c>
      <c r="H410" s="154">
        <v>2020</v>
      </c>
      <c r="I410" s="154" t="s">
        <v>2678</v>
      </c>
      <c r="J410" s="154" t="s">
        <v>1119</v>
      </c>
      <c r="K410" s="154">
        <v>0</v>
      </c>
      <c r="L410" s="154">
        <v>0</v>
      </c>
      <c r="M410" s="154">
        <v>0</v>
      </c>
      <c r="N410" s="154">
        <v>0</v>
      </c>
      <c r="O410" s="154">
        <v>0</v>
      </c>
      <c r="P410" s="154">
        <v>0</v>
      </c>
      <c r="Q410" s="154">
        <v>0</v>
      </c>
      <c r="R410" s="154">
        <v>0</v>
      </c>
      <c r="S410" s="154">
        <v>0</v>
      </c>
      <c r="T410" s="154">
        <v>0</v>
      </c>
      <c r="U410" s="154">
        <v>30</v>
      </c>
      <c r="V410" s="154">
        <v>0.2</v>
      </c>
      <c r="W410" s="154">
        <v>0.1</v>
      </c>
      <c r="X410" s="154">
        <v>0.1</v>
      </c>
      <c r="Y410" s="154">
        <v>0</v>
      </c>
      <c r="Z410" s="154">
        <v>0</v>
      </c>
      <c r="AA410" s="154">
        <v>0.2</v>
      </c>
      <c r="AB410" s="154">
        <v>8.1</v>
      </c>
      <c r="AC410" s="154">
        <v>10</v>
      </c>
      <c r="AD410" s="154">
        <v>0.2</v>
      </c>
      <c r="AE410" s="154">
        <v>0</v>
      </c>
      <c r="AF410" s="154">
        <v>0</v>
      </c>
      <c r="AG410" s="154">
        <v>0.1</v>
      </c>
      <c r="AH410" s="154">
        <v>0.1</v>
      </c>
      <c r="AI410" s="154">
        <v>0.1</v>
      </c>
      <c r="AJ410" s="154">
        <v>0.1</v>
      </c>
      <c r="AK410" s="154">
        <v>0.1</v>
      </c>
      <c r="AL410" s="154">
        <v>0.2</v>
      </c>
      <c r="AM410" s="154">
        <v>0.4</v>
      </c>
      <c r="AN410" s="154">
        <v>4.4000000000000004</v>
      </c>
      <c r="AO410" s="154">
        <v>4.7</v>
      </c>
      <c r="AP410" s="154">
        <v>4</v>
      </c>
      <c r="AQ410" s="154">
        <v>2</v>
      </c>
      <c r="AR410" s="154">
        <v>0.4</v>
      </c>
      <c r="AS410" s="154">
        <v>0.4</v>
      </c>
      <c r="AT410" s="154">
        <v>0.2</v>
      </c>
      <c r="AU410" s="154">
        <v>0.4</v>
      </c>
      <c r="AV410" s="154">
        <v>4.2</v>
      </c>
      <c r="AW410" s="154">
        <v>0.8</v>
      </c>
      <c r="AX410" s="154">
        <v>1</v>
      </c>
      <c r="AY410" s="154">
        <v>0.3</v>
      </c>
      <c r="AZ410" s="154">
        <v>0.1</v>
      </c>
      <c r="BA410" s="154">
        <v>0.3</v>
      </c>
      <c r="BB410" s="154">
        <v>1</v>
      </c>
      <c r="BC410" s="154">
        <v>0.5</v>
      </c>
      <c r="BD410" s="154">
        <v>0.5</v>
      </c>
      <c r="BE410" s="154">
        <v>0.5</v>
      </c>
      <c r="BF410" s="154">
        <v>0.5</v>
      </c>
      <c r="BG410" s="154">
        <v>0.5</v>
      </c>
      <c r="BH410" s="154">
        <v>0.5</v>
      </c>
      <c r="BI410" s="154">
        <v>0.5</v>
      </c>
      <c r="BJ410" s="154">
        <v>0.5</v>
      </c>
      <c r="BK410" s="154">
        <v>0.5</v>
      </c>
      <c r="BL410" s="154">
        <v>0.5</v>
      </c>
      <c r="BM410" s="154">
        <v>0.5</v>
      </c>
      <c r="BN410" s="154">
        <v>0.5</v>
      </c>
      <c r="BO410" s="154">
        <v>0.5</v>
      </c>
      <c r="BP410" s="154">
        <v>0.5</v>
      </c>
      <c r="BQ410" s="154">
        <v>0.5</v>
      </c>
      <c r="BR410" s="154">
        <v>0.5</v>
      </c>
      <c r="BS410" s="154">
        <v>0.5</v>
      </c>
      <c r="BT410" s="154" t="s">
        <v>2185</v>
      </c>
    </row>
    <row r="411" spans="1:72">
      <c r="A411" s="154" t="s">
        <v>7533</v>
      </c>
      <c r="B411" s="154" t="s">
        <v>3666</v>
      </c>
      <c r="D411" s="154" t="s">
        <v>2786</v>
      </c>
      <c r="E411" s="154" t="s">
        <v>2858</v>
      </c>
      <c r="F411" s="154" t="s">
        <v>2691</v>
      </c>
      <c r="G411" s="154" t="s">
        <v>3514</v>
      </c>
      <c r="H411" s="154">
        <v>2020</v>
      </c>
      <c r="I411" s="154" t="s">
        <v>2678</v>
      </c>
      <c r="J411" s="154" t="s">
        <v>1119</v>
      </c>
      <c r="K411" s="154">
        <v>479.8</v>
      </c>
      <c r="L411" s="154">
        <v>556.6</v>
      </c>
      <c r="M411" s="154">
        <v>347.5</v>
      </c>
      <c r="N411" s="154">
        <v>369</v>
      </c>
      <c r="O411" s="154">
        <v>498.4</v>
      </c>
      <c r="P411" s="154">
        <v>550.29999999999995</v>
      </c>
      <c r="Q411" s="154">
        <v>439.9</v>
      </c>
      <c r="R411" s="154">
        <v>406.5</v>
      </c>
      <c r="S411" s="154">
        <v>605.20000000000005</v>
      </c>
      <c r="T411" s="154">
        <v>530.4</v>
      </c>
      <c r="U411" s="154">
        <v>455.8</v>
      </c>
      <c r="V411" s="154">
        <v>922.9</v>
      </c>
      <c r="W411" s="154">
        <v>928.3</v>
      </c>
      <c r="X411" s="154">
        <v>822.7</v>
      </c>
      <c r="Y411" s="154">
        <v>652.29999999999995</v>
      </c>
      <c r="Z411" s="154">
        <v>568.9</v>
      </c>
      <c r="AA411" s="154">
        <v>514.6</v>
      </c>
      <c r="AB411" s="154">
        <v>408.9</v>
      </c>
      <c r="AC411" s="154">
        <v>277</v>
      </c>
      <c r="AD411" s="154">
        <v>806.4</v>
      </c>
      <c r="AE411" s="154">
        <v>599.4</v>
      </c>
      <c r="AF411" s="154">
        <v>338.7</v>
      </c>
      <c r="AG411" s="154">
        <v>281.10000000000002</v>
      </c>
      <c r="AH411" s="154">
        <v>318.60000000000002</v>
      </c>
      <c r="AI411" s="154">
        <v>399.7</v>
      </c>
      <c r="AJ411" s="154">
        <v>309.60000000000002</v>
      </c>
      <c r="AK411" s="154">
        <v>309.39999999999998</v>
      </c>
      <c r="AL411" s="154">
        <v>320</v>
      </c>
      <c r="AM411" s="154">
        <v>408.2</v>
      </c>
      <c r="AN411" s="154">
        <v>386.6</v>
      </c>
      <c r="AO411" s="154">
        <v>260.3</v>
      </c>
      <c r="AP411" s="154">
        <v>227.8</v>
      </c>
      <c r="AQ411" s="154">
        <v>133.80000000000001</v>
      </c>
      <c r="AR411" s="154">
        <v>327.10000000000002</v>
      </c>
      <c r="AS411" s="154">
        <v>397.5</v>
      </c>
      <c r="AT411" s="154">
        <v>330.4</v>
      </c>
      <c r="AU411" s="154">
        <v>382.9</v>
      </c>
      <c r="AV411" s="154">
        <v>252</v>
      </c>
      <c r="AW411" s="154">
        <v>297.2</v>
      </c>
      <c r="AX411" s="154">
        <v>280.5</v>
      </c>
      <c r="AY411" s="154">
        <v>237.4</v>
      </c>
      <c r="AZ411" s="154">
        <v>241.4</v>
      </c>
      <c r="BA411" s="154">
        <v>336.6</v>
      </c>
      <c r="BB411" s="154">
        <v>222.9</v>
      </c>
      <c r="BC411" s="154">
        <v>217.5</v>
      </c>
      <c r="BD411" s="154">
        <v>225.5</v>
      </c>
      <c r="BE411" s="154">
        <v>436</v>
      </c>
      <c r="BF411" s="154">
        <v>341.3</v>
      </c>
      <c r="BG411" s="154">
        <v>236.4</v>
      </c>
      <c r="BH411" s="154">
        <v>333.3</v>
      </c>
      <c r="BI411" s="154">
        <v>300.00000003164899</v>
      </c>
      <c r="BJ411" s="154">
        <v>295.25938229135897</v>
      </c>
      <c r="BK411" s="154">
        <v>295.05494938184899</v>
      </c>
      <c r="BL411" s="154">
        <v>293.377811170901</v>
      </c>
      <c r="BM411" s="154">
        <v>292.99643750270798</v>
      </c>
      <c r="BN411" s="154">
        <v>290.249774433168</v>
      </c>
      <c r="BO411" s="154">
        <v>290.40016001099502</v>
      </c>
      <c r="BP411" s="154">
        <v>288.70324547784003</v>
      </c>
      <c r="BQ411" s="154">
        <v>287.53731418700198</v>
      </c>
      <c r="BR411" s="154">
        <v>286.171249246233</v>
      </c>
      <c r="BS411" s="154">
        <v>284.868576745295</v>
      </c>
      <c r="BT411" s="154" t="s">
        <v>2185</v>
      </c>
    </row>
    <row r="412" spans="1:72">
      <c r="A412" s="154" t="s">
        <v>7534</v>
      </c>
      <c r="B412" s="154" t="s">
        <v>3666</v>
      </c>
      <c r="D412" s="154" t="s">
        <v>2786</v>
      </c>
      <c r="E412" s="154" t="s">
        <v>2858</v>
      </c>
      <c r="F412" s="154" t="s">
        <v>2692</v>
      </c>
      <c r="G412" s="154" t="s">
        <v>3514</v>
      </c>
      <c r="H412" s="154">
        <v>2020</v>
      </c>
      <c r="I412" s="154" t="s">
        <v>2678</v>
      </c>
      <c r="J412" s="154" t="s">
        <v>1119</v>
      </c>
      <c r="K412" s="154">
        <v>328.76955903271698</v>
      </c>
      <c r="L412" s="154">
        <v>393.7</v>
      </c>
      <c r="M412" s="154">
        <v>261.7</v>
      </c>
      <c r="N412" s="154">
        <v>272</v>
      </c>
      <c r="O412" s="154">
        <v>347</v>
      </c>
      <c r="P412" s="154">
        <v>309.60000000000002</v>
      </c>
      <c r="Q412" s="154">
        <v>341.9</v>
      </c>
      <c r="R412" s="154">
        <v>275.60000000000002</v>
      </c>
      <c r="S412" s="154">
        <v>501.7</v>
      </c>
      <c r="T412" s="154">
        <v>405.5</v>
      </c>
      <c r="U412" s="154">
        <v>222.1</v>
      </c>
      <c r="V412" s="154">
        <v>333.5</v>
      </c>
      <c r="W412" s="154">
        <v>650.9</v>
      </c>
      <c r="X412" s="154">
        <v>431</v>
      </c>
      <c r="Y412" s="154">
        <v>377.7</v>
      </c>
      <c r="Z412" s="154">
        <v>302.39999999999998</v>
      </c>
      <c r="AA412" s="154">
        <v>385.2</v>
      </c>
      <c r="AB412" s="154">
        <v>323.8</v>
      </c>
      <c r="AC412" s="154">
        <v>220.9</v>
      </c>
      <c r="AD412" s="154">
        <v>377.7</v>
      </c>
      <c r="AE412" s="154">
        <v>324</v>
      </c>
      <c r="AF412" s="154">
        <v>193</v>
      </c>
      <c r="AG412" s="154">
        <v>81</v>
      </c>
      <c r="AH412" s="154">
        <v>112</v>
      </c>
      <c r="AI412" s="154">
        <v>85</v>
      </c>
      <c r="AJ412" s="154">
        <v>43</v>
      </c>
      <c r="AK412" s="154">
        <v>52</v>
      </c>
      <c r="AL412" s="154">
        <v>63</v>
      </c>
      <c r="AM412" s="154">
        <v>166</v>
      </c>
      <c r="AN412" s="154">
        <v>161</v>
      </c>
      <c r="AO412" s="154">
        <v>77</v>
      </c>
      <c r="AP412" s="154">
        <v>49</v>
      </c>
      <c r="AQ412" s="154">
        <v>20.100000000000001</v>
      </c>
      <c r="AR412" s="154">
        <v>29.1</v>
      </c>
      <c r="AS412" s="154">
        <v>145.19999999999999</v>
      </c>
      <c r="AT412" s="154">
        <v>185.3</v>
      </c>
      <c r="AU412" s="154">
        <v>117</v>
      </c>
      <c r="AV412" s="154">
        <v>35.200000000000003</v>
      </c>
      <c r="AW412" s="154">
        <v>112.8</v>
      </c>
      <c r="AX412" s="154">
        <v>139.19999999999999</v>
      </c>
      <c r="AY412" s="154">
        <v>50.7</v>
      </c>
      <c r="AZ412" s="154">
        <v>24.6</v>
      </c>
      <c r="BA412" s="154">
        <v>46.1</v>
      </c>
      <c r="BB412" s="154">
        <v>44.3</v>
      </c>
      <c r="BC412" s="154">
        <v>42.2</v>
      </c>
      <c r="BD412" s="154">
        <v>51</v>
      </c>
      <c r="BE412" s="154">
        <v>163.9</v>
      </c>
      <c r="BF412" s="154">
        <v>104.2</v>
      </c>
      <c r="BG412" s="154">
        <v>65</v>
      </c>
      <c r="BH412" s="154">
        <v>65</v>
      </c>
      <c r="BI412" s="154">
        <v>65</v>
      </c>
      <c r="BJ412" s="154">
        <v>65</v>
      </c>
      <c r="BK412" s="154">
        <v>65</v>
      </c>
      <c r="BL412" s="154">
        <v>65</v>
      </c>
      <c r="BM412" s="154">
        <v>65</v>
      </c>
      <c r="BN412" s="154">
        <v>65</v>
      </c>
      <c r="BO412" s="154">
        <v>65</v>
      </c>
      <c r="BP412" s="154">
        <v>65</v>
      </c>
      <c r="BQ412" s="154">
        <v>65</v>
      </c>
      <c r="BR412" s="154">
        <v>65</v>
      </c>
      <c r="BS412" s="154">
        <v>65</v>
      </c>
      <c r="BT412" s="154" t="s">
        <v>2185</v>
      </c>
    </row>
    <row r="413" spans="1:72">
      <c r="A413" s="154" t="s">
        <v>7535</v>
      </c>
      <c r="B413" s="154" t="s">
        <v>3666</v>
      </c>
      <c r="D413" s="154" t="s">
        <v>2786</v>
      </c>
      <c r="E413" s="154" t="s">
        <v>2764</v>
      </c>
      <c r="F413" s="154" t="s">
        <v>2677</v>
      </c>
      <c r="G413" s="154" t="s">
        <v>3514</v>
      </c>
      <c r="H413" s="154">
        <v>2020</v>
      </c>
      <c r="I413" s="154" t="s">
        <v>2678</v>
      </c>
      <c r="J413" s="154" t="s">
        <v>1119</v>
      </c>
      <c r="K413" s="154">
        <v>135.6</v>
      </c>
      <c r="L413" s="154">
        <v>148.5</v>
      </c>
      <c r="M413" s="154">
        <v>163.9</v>
      </c>
      <c r="N413" s="154">
        <v>190.2</v>
      </c>
      <c r="O413" s="154">
        <v>167.9</v>
      </c>
      <c r="P413" s="154">
        <v>157.80000000000001</v>
      </c>
      <c r="Q413" s="154">
        <v>153</v>
      </c>
      <c r="R413" s="154">
        <v>222.6</v>
      </c>
      <c r="S413" s="154">
        <v>285.3</v>
      </c>
      <c r="T413" s="154">
        <v>279.2</v>
      </c>
      <c r="U413" s="154">
        <v>277.2</v>
      </c>
      <c r="V413" s="154">
        <v>279.2</v>
      </c>
      <c r="W413" s="154">
        <v>364</v>
      </c>
      <c r="X413" s="154">
        <v>364</v>
      </c>
      <c r="Y413" s="154">
        <v>405</v>
      </c>
      <c r="Z413" s="154">
        <v>405</v>
      </c>
      <c r="AA413" s="154">
        <v>384.8</v>
      </c>
      <c r="AB413" s="154">
        <v>461.2</v>
      </c>
      <c r="AC413" s="154">
        <v>533</v>
      </c>
      <c r="AD413" s="154">
        <v>539.5</v>
      </c>
      <c r="AE413" s="154">
        <v>483.6</v>
      </c>
      <c r="AF413" s="154">
        <v>597.87699999999995</v>
      </c>
      <c r="AG413" s="154">
        <v>621.9</v>
      </c>
      <c r="AH413" s="154">
        <v>747.9</v>
      </c>
      <c r="AI413" s="154">
        <v>821.1</v>
      </c>
      <c r="AJ413" s="154">
        <v>824.1</v>
      </c>
      <c r="AK413" s="154">
        <v>862.2</v>
      </c>
      <c r="AL413" s="154">
        <v>1059.5999999999999</v>
      </c>
      <c r="AM413" s="154">
        <v>980.1</v>
      </c>
      <c r="AN413" s="154">
        <v>1004</v>
      </c>
      <c r="AO413" s="154">
        <v>1060.7</v>
      </c>
      <c r="AP413" s="154">
        <v>1068.9000000000001</v>
      </c>
      <c r="AQ413" s="154">
        <v>1023.8</v>
      </c>
      <c r="AR413" s="154">
        <v>1048.5999999999999</v>
      </c>
      <c r="AS413" s="154">
        <v>1173.5</v>
      </c>
      <c r="AT413" s="154">
        <v>1165.2</v>
      </c>
      <c r="AU413" s="154">
        <v>1201.2</v>
      </c>
      <c r="AV413" s="154">
        <v>1171.5</v>
      </c>
      <c r="AW413" s="154">
        <v>1195.4000000000001</v>
      </c>
      <c r="AX413" s="154">
        <v>1411.7</v>
      </c>
      <c r="AY413" s="154">
        <v>1505.9</v>
      </c>
      <c r="AZ413" s="154">
        <v>1554.2</v>
      </c>
      <c r="BA413" s="154">
        <v>1694.9</v>
      </c>
      <c r="BB413" s="154">
        <v>1865.1</v>
      </c>
      <c r="BC413" s="154">
        <v>2256.6999999999998</v>
      </c>
      <c r="BD413" s="154">
        <v>2232.5</v>
      </c>
      <c r="BE413" s="154">
        <v>2231.8000000000002</v>
      </c>
      <c r="BF413" s="154">
        <v>2934.8</v>
      </c>
      <c r="BG413" s="154">
        <v>2539.6</v>
      </c>
      <c r="BH413" s="154">
        <v>2270.5</v>
      </c>
      <c r="BI413" s="154">
        <v>2230.9000000967999</v>
      </c>
      <c r="BJ413" s="154">
        <v>2226.68296309681</v>
      </c>
      <c r="BK413" s="154">
        <v>2266.8859517222299</v>
      </c>
      <c r="BL413" s="154">
        <v>2291.7730060346298</v>
      </c>
      <c r="BM413" s="154">
        <v>2328.43976027194</v>
      </c>
      <c r="BN413" s="154">
        <v>2359.0170338139601</v>
      </c>
      <c r="BO413" s="154">
        <v>2390.88165420514</v>
      </c>
      <c r="BP413" s="154">
        <v>2435.7970309060101</v>
      </c>
      <c r="BQ413" s="154">
        <v>2460.9930907804401</v>
      </c>
      <c r="BR413" s="154">
        <v>2504.0381314794799</v>
      </c>
      <c r="BS413" s="154">
        <v>2546.2380638006598</v>
      </c>
      <c r="BT413" s="154" t="s">
        <v>2185</v>
      </c>
    </row>
    <row r="414" spans="1:72">
      <c r="A414" s="154" t="s">
        <v>7536</v>
      </c>
      <c r="B414" s="154" t="s">
        <v>3666</v>
      </c>
      <c r="D414" s="154" t="s">
        <v>2786</v>
      </c>
      <c r="E414" s="154" t="s">
        <v>2764</v>
      </c>
      <c r="F414" s="154" t="s">
        <v>2679</v>
      </c>
      <c r="G414" s="154" t="s">
        <v>3514</v>
      </c>
      <c r="H414" s="154">
        <v>2020</v>
      </c>
      <c r="I414" s="154" t="s">
        <v>2678</v>
      </c>
      <c r="J414" s="154" t="s">
        <v>1119</v>
      </c>
      <c r="K414" s="154">
        <v>0.12</v>
      </c>
      <c r="L414" s="154">
        <v>0.12</v>
      </c>
      <c r="M414" s="154">
        <v>0.12</v>
      </c>
      <c r="N414" s="154">
        <v>0.12</v>
      </c>
      <c r="O414" s="154">
        <v>0.12</v>
      </c>
      <c r="P414" s="154">
        <v>0.12</v>
      </c>
      <c r="Q414" s="154">
        <v>0.12</v>
      </c>
      <c r="R414" s="154">
        <v>0.12</v>
      </c>
      <c r="S414" s="154">
        <v>0.12</v>
      </c>
      <c r="T414" s="154">
        <v>0.12</v>
      </c>
      <c r="U414" s="154">
        <v>0.12</v>
      </c>
      <c r="V414" s="154">
        <v>0.12</v>
      </c>
      <c r="W414" s="154">
        <v>0.12</v>
      </c>
      <c r="X414" s="154">
        <v>0.12</v>
      </c>
      <c r="Y414" s="154">
        <v>0.12</v>
      </c>
      <c r="Z414" s="154">
        <v>0.12</v>
      </c>
      <c r="AA414" s="154">
        <v>0.12</v>
      </c>
      <c r="AB414" s="154">
        <v>0.12</v>
      </c>
      <c r="AC414" s="154">
        <v>0.12</v>
      </c>
      <c r="AD414" s="154">
        <v>0.12</v>
      </c>
      <c r="AE414" s="154">
        <v>0.12</v>
      </c>
      <c r="AF414" s="154">
        <v>0.12</v>
      </c>
      <c r="AG414" s="154">
        <v>0.12</v>
      </c>
      <c r="AH414" s="154">
        <v>0.12</v>
      </c>
      <c r="AI414" s="154">
        <v>0.12</v>
      </c>
      <c r="AJ414" s="154">
        <v>0.12</v>
      </c>
      <c r="AK414" s="154">
        <v>0.12</v>
      </c>
      <c r="AL414" s="154">
        <v>0.12</v>
      </c>
      <c r="AM414" s="154">
        <v>0.12</v>
      </c>
      <c r="AN414" s="154">
        <v>0.12</v>
      </c>
      <c r="AO414" s="154">
        <v>0.12</v>
      </c>
      <c r="AP414" s="154">
        <v>0.12</v>
      </c>
      <c r="AQ414" s="154">
        <v>0.12</v>
      </c>
      <c r="AR414" s="154">
        <v>0.12</v>
      </c>
      <c r="AS414" s="154">
        <v>0.12</v>
      </c>
      <c r="AT414" s="154">
        <v>0.12</v>
      </c>
      <c r="AU414" s="154">
        <v>0.12</v>
      </c>
      <c r="AV414" s="154">
        <v>0.12</v>
      </c>
      <c r="AW414" s="154">
        <v>0.12</v>
      </c>
      <c r="AX414" s="154">
        <v>0.12</v>
      </c>
      <c r="AY414" s="154">
        <v>0.12</v>
      </c>
      <c r="AZ414" s="154">
        <v>0.12</v>
      </c>
      <c r="BA414" s="154">
        <v>0.12</v>
      </c>
      <c r="BB414" s="154">
        <v>0.12</v>
      </c>
      <c r="BC414" s="154">
        <v>0.12</v>
      </c>
      <c r="BD414" s="154">
        <v>0.12</v>
      </c>
      <c r="BE414" s="154">
        <v>0.12</v>
      </c>
      <c r="BF414" s="154">
        <v>0.12</v>
      </c>
      <c r="BG414" s="154">
        <v>0.12</v>
      </c>
      <c r="BH414" s="154">
        <v>0.12</v>
      </c>
      <c r="BI414" s="154">
        <v>0.12</v>
      </c>
      <c r="BJ414" s="154">
        <v>0.12</v>
      </c>
      <c r="BK414" s="154">
        <v>0.12</v>
      </c>
      <c r="BL414" s="154">
        <v>0.12</v>
      </c>
      <c r="BM414" s="154">
        <v>0.12</v>
      </c>
      <c r="BN414" s="154">
        <v>0.12</v>
      </c>
      <c r="BO414" s="154">
        <v>0.12</v>
      </c>
      <c r="BP414" s="154">
        <v>0.12</v>
      </c>
      <c r="BQ414" s="154">
        <v>0.12</v>
      </c>
      <c r="BR414" s="154">
        <v>0.12</v>
      </c>
      <c r="BS414" s="154">
        <v>0.12</v>
      </c>
      <c r="BT414" s="154" t="s">
        <v>2185</v>
      </c>
    </row>
    <row r="415" spans="1:72">
      <c r="A415" s="154" t="s">
        <v>7537</v>
      </c>
      <c r="B415" s="154" t="s">
        <v>3666</v>
      </c>
      <c r="D415" s="154" t="s">
        <v>2786</v>
      </c>
      <c r="E415" s="154" t="s">
        <v>2764</v>
      </c>
      <c r="F415" s="154" t="s">
        <v>2680</v>
      </c>
      <c r="G415" s="154" t="s">
        <v>3514</v>
      </c>
      <c r="H415" s="154">
        <v>2020</v>
      </c>
      <c r="I415" s="154" t="s">
        <v>2678</v>
      </c>
      <c r="J415" s="154" t="s">
        <v>1119</v>
      </c>
      <c r="K415" s="154">
        <v>0.14000000000000001</v>
      </c>
      <c r="L415" s="154">
        <v>0.14000000000000001</v>
      </c>
      <c r="M415" s="154">
        <v>0.14000000000000001</v>
      </c>
      <c r="N415" s="154">
        <v>0.14000000000000001</v>
      </c>
      <c r="O415" s="154">
        <v>0.14000000000000001</v>
      </c>
      <c r="P415" s="154">
        <v>0.14000000000000001</v>
      </c>
      <c r="Q415" s="154">
        <v>0.14000000000000001</v>
      </c>
      <c r="R415" s="154">
        <v>0.14000000000000001</v>
      </c>
      <c r="S415" s="154">
        <v>0.14000000000000001</v>
      </c>
      <c r="T415" s="154">
        <v>0.14000000000000001</v>
      </c>
      <c r="U415" s="154">
        <v>0.14000000000000001</v>
      </c>
      <c r="V415" s="154">
        <v>0.14000000000000001</v>
      </c>
      <c r="W415" s="154">
        <v>0.14000000000000001</v>
      </c>
      <c r="X415" s="154">
        <v>0.14000000000000001</v>
      </c>
      <c r="Y415" s="154">
        <v>0.14000000000000001</v>
      </c>
      <c r="Z415" s="154">
        <v>0.14000000000000001</v>
      </c>
      <c r="AA415" s="154">
        <v>0.14000000000000001</v>
      </c>
      <c r="AB415" s="154">
        <v>0.14000000000000001</v>
      </c>
      <c r="AC415" s="154">
        <v>0.14000000000000001</v>
      </c>
      <c r="AD415" s="154">
        <v>0.14000000000000001</v>
      </c>
      <c r="AE415" s="154">
        <v>0.14000000000000001</v>
      </c>
      <c r="AF415" s="154">
        <v>0.14000000000000001</v>
      </c>
      <c r="AG415" s="154">
        <v>0.14000000000000001</v>
      </c>
      <c r="AH415" s="154">
        <v>0.14000000000000001</v>
      </c>
      <c r="AI415" s="154">
        <v>0.14000000000000001</v>
      </c>
      <c r="AJ415" s="154">
        <v>0.14000000000000001</v>
      </c>
      <c r="AK415" s="154">
        <v>0.14000000000000001</v>
      </c>
      <c r="AL415" s="154">
        <v>0.14000000000000001</v>
      </c>
      <c r="AM415" s="154">
        <v>0.14000000000000001</v>
      </c>
      <c r="AN415" s="154">
        <v>0.14000000000000001</v>
      </c>
      <c r="AO415" s="154">
        <v>0.14000000000000001</v>
      </c>
      <c r="AP415" s="154">
        <v>0.14000000000000001</v>
      </c>
      <c r="AQ415" s="154">
        <v>0.14000000000000001</v>
      </c>
      <c r="AR415" s="154">
        <v>0.14000000000000001</v>
      </c>
      <c r="AS415" s="154">
        <v>0.14000000000000001</v>
      </c>
      <c r="AT415" s="154">
        <v>0.14000000000000001</v>
      </c>
      <c r="AU415" s="154">
        <v>0.14000000000000001</v>
      </c>
      <c r="AV415" s="154">
        <v>0.14000000000000001</v>
      </c>
      <c r="AW415" s="154">
        <v>0.14000000000000001</v>
      </c>
      <c r="AX415" s="154">
        <v>0.14000000000000001</v>
      </c>
      <c r="AY415" s="154">
        <v>0.14000000000000001</v>
      </c>
      <c r="AZ415" s="154">
        <v>0.14000000000000001</v>
      </c>
      <c r="BA415" s="154">
        <v>0.14000000000000001</v>
      </c>
      <c r="BB415" s="154">
        <v>0.14000000000000001</v>
      </c>
      <c r="BC415" s="154">
        <v>0.14000000000000001</v>
      </c>
      <c r="BD415" s="154">
        <v>0.14000000000000001</v>
      </c>
      <c r="BE415" s="154">
        <v>0.14000000000000001</v>
      </c>
      <c r="BF415" s="154">
        <v>0.14000000000000001</v>
      </c>
      <c r="BG415" s="154">
        <v>0.14000000000000001</v>
      </c>
      <c r="BH415" s="154">
        <v>0.14000000000000001</v>
      </c>
      <c r="BI415" s="154">
        <v>0.14000000000000001</v>
      </c>
      <c r="BJ415" s="154">
        <v>0.14000000000000001</v>
      </c>
      <c r="BK415" s="154">
        <v>0.14000000000000001</v>
      </c>
      <c r="BL415" s="154">
        <v>0.14000000000000001</v>
      </c>
      <c r="BM415" s="154">
        <v>0.14000000000000001</v>
      </c>
      <c r="BN415" s="154">
        <v>0.14000000000000001</v>
      </c>
      <c r="BO415" s="154">
        <v>0.14000000000000001</v>
      </c>
      <c r="BP415" s="154">
        <v>0.14000000000000001</v>
      </c>
      <c r="BQ415" s="154">
        <v>0.14000000000000001</v>
      </c>
      <c r="BR415" s="154">
        <v>0.14000000000000001</v>
      </c>
      <c r="BS415" s="154">
        <v>0.14000000000000001</v>
      </c>
      <c r="BT415" s="154" t="s">
        <v>2185</v>
      </c>
    </row>
    <row r="416" spans="1:72">
      <c r="A416" s="154" t="s">
        <v>7538</v>
      </c>
      <c r="B416" s="154" t="s">
        <v>3666</v>
      </c>
      <c r="D416" s="154" t="s">
        <v>2786</v>
      </c>
      <c r="E416" s="154" t="s">
        <v>2764</v>
      </c>
      <c r="F416" s="154" t="s">
        <v>2681</v>
      </c>
      <c r="G416" s="154" t="s">
        <v>3514</v>
      </c>
      <c r="H416" s="154">
        <v>2020</v>
      </c>
      <c r="I416" s="154" t="s">
        <v>2678</v>
      </c>
      <c r="J416" s="154" t="s">
        <v>1119</v>
      </c>
      <c r="K416" s="154">
        <v>0.44</v>
      </c>
      <c r="L416" s="154">
        <v>0.44</v>
      </c>
      <c r="M416" s="154">
        <v>0.44</v>
      </c>
      <c r="N416" s="154">
        <v>0.44</v>
      </c>
      <c r="O416" s="154">
        <v>0.44</v>
      </c>
      <c r="P416" s="154">
        <v>0.44</v>
      </c>
      <c r="Q416" s="154">
        <v>0.44</v>
      </c>
      <c r="R416" s="154">
        <v>0.44</v>
      </c>
      <c r="S416" s="154">
        <v>0.44</v>
      </c>
      <c r="T416" s="154">
        <v>0.44</v>
      </c>
      <c r="U416" s="154">
        <v>0.44</v>
      </c>
      <c r="V416" s="154">
        <v>0.44</v>
      </c>
      <c r="W416" s="154">
        <v>0.44</v>
      </c>
      <c r="X416" s="154">
        <v>0.44</v>
      </c>
      <c r="Y416" s="154">
        <v>0.44</v>
      </c>
      <c r="Z416" s="154">
        <v>0.44</v>
      </c>
      <c r="AA416" s="154">
        <v>0.44</v>
      </c>
      <c r="AB416" s="154">
        <v>0.44</v>
      </c>
      <c r="AC416" s="154">
        <v>0.44</v>
      </c>
      <c r="AD416" s="154">
        <v>0.44</v>
      </c>
      <c r="AE416" s="154">
        <v>0.44</v>
      </c>
      <c r="AF416" s="154">
        <v>0.44</v>
      </c>
      <c r="AG416" s="154">
        <v>0.44</v>
      </c>
      <c r="AH416" s="154">
        <v>0.44</v>
      </c>
      <c r="AI416" s="154">
        <v>0.44</v>
      </c>
      <c r="AJ416" s="154">
        <v>0.44</v>
      </c>
      <c r="AK416" s="154">
        <v>0.44</v>
      </c>
      <c r="AL416" s="154">
        <v>0.44</v>
      </c>
      <c r="AM416" s="154">
        <v>0.44</v>
      </c>
      <c r="AN416" s="154">
        <v>0.44</v>
      </c>
      <c r="AO416" s="154">
        <v>0.44</v>
      </c>
      <c r="AP416" s="154">
        <v>0.44</v>
      </c>
      <c r="AQ416" s="154">
        <v>0.44</v>
      </c>
      <c r="AR416" s="154">
        <v>0.44</v>
      </c>
      <c r="AS416" s="154">
        <v>0.44</v>
      </c>
      <c r="AT416" s="154">
        <v>0.44</v>
      </c>
      <c r="AU416" s="154">
        <v>0.44</v>
      </c>
      <c r="AV416" s="154">
        <v>0.44</v>
      </c>
      <c r="AW416" s="154">
        <v>0.44</v>
      </c>
      <c r="AX416" s="154">
        <v>0.44</v>
      </c>
      <c r="AY416" s="154">
        <v>0.44</v>
      </c>
      <c r="AZ416" s="154">
        <v>0.44</v>
      </c>
      <c r="BA416" s="154">
        <v>0.44</v>
      </c>
      <c r="BB416" s="154">
        <v>0.44</v>
      </c>
      <c r="BC416" s="154">
        <v>0.44</v>
      </c>
      <c r="BD416" s="154">
        <v>0.44</v>
      </c>
      <c r="BE416" s="154">
        <v>0.44</v>
      </c>
      <c r="BF416" s="154">
        <v>0.44</v>
      </c>
      <c r="BG416" s="154">
        <v>0.44</v>
      </c>
      <c r="BH416" s="154">
        <v>0.44</v>
      </c>
      <c r="BI416" s="154">
        <v>0.44</v>
      </c>
      <c r="BJ416" s="154">
        <v>0.44</v>
      </c>
      <c r="BK416" s="154">
        <v>0.44</v>
      </c>
      <c r="BL416" s="154">
        <v>0.44</v>
      </c>
      <c r="BM416" s="154">
        <v>0.44</v>
      </c>
      <c r="BN416" s="154">
        <v>0.44</v>
      </c>
      <c r="BO416" s="154">
        <v>0.44</v>
      </c>
      <c r="BP416" s="154">
        <v>0.44</v>
      </c>
      <c r="BQ416" s="154">
        <v>0.44</v>
      </c>
      <c r="BR416" s="154">
        <v>0.44</v>
      </c>
      <c r="BS416" s="154">
        <v>0.44</v>
      </c>
      <c r="BT416" s="154" t="s">
        <v>2185</v>
      </c>
    </row>
    <row r="417" spans="1:72">
      <c r="A417" s="154" t="s">
        <v>7539</v>
      </c>
      <c r="B417" s="154" t="s">
        <v>3666</v>
      </c>
      <c r="D417" s="154" t="s">
        <v>2786</v>
      </c>
      <c r="E417" s="154" t="s">
        <v>2764</v>
      </c>
      <c r="F417" s="154" t="s">
        <v>2682</v>
      </c>
      <c r="G417" s="154" t="s">
        <v>3514</v>
      </c>
      <c r="H417" s="154">
        <v>2020</v>
      </c>
      <c r="I417" s="154" t="s">
        <v>2678</v>
      </c>
      <c r="J417" s="154" t="s">
        <v>1119</v>
      </c>
      <c r="K417" s="154">
        <v>0.17</v>
      </c>
      <c r="L417" s="154">
        <v>0.17</v>
      </c>
      <c r="M417" s="154">
        <v>0.17</v>
      </c>
      <c r="N417" s="154">
        <v>0.17</v>
      </c>
      <c r="O417" s="154">
        <v>0.17</v>
      </c>
      <c r="P417" s="154">
        <v>0.17</v>
      </c>
      <c r="Q417" s="154">
        <v>0.17</v>
      </c>
      <c r="R417" s="154">
        <v>0.17</v>
      </c>
      <c r="S417" s="154">
        <v>0.17</v>
      </c>
      <c r="T417" s="154">
        <v>0.17</v>
      </c>
      <c r="U417" s="154">
        <v>0.17</v>
      </c>
      <c r="V417" s="154">
        <v>0.17</v>
      </c>
      <c r="W417" s="154">
        <v>0.17</v>
      </c>
      <c r="X417" s="154">
        <v>0.17</v>
      </c>
      <c r="Y417" s="154">
        <v>0.17</v>
      </c>
      <c r="Z417" s="154">
        <v>0.17</v>
      </c>
      <c r="AA417" s="154">
        <v>0.17</v>
      </c>
      <c r="AB417" s="154">
        <v>0.17</v>
      </c>
      <c r="AC417" s="154">
        <v>0.17</v>
      </c>
      <c r="AD417" s="154">
        <v>0.17</v>
      </c>
      <c r="AE417" s="154">
        <v>0.17</v>
      </c>
      <c r="AF417" s="154">
        <v>0.17</v>
      </c>
      <c r="AG417" s="154">
        <v>0.17</v>
      </c>
      <c r="AH417" s="154">
        <v>0.17</v>
      </c>
      <c r="AI417" s="154">
        <v>0.17</v>
      </c>
      <c r="AJ417" s="154">
        <v>0.17</v>
      </c>
      <c r="AK417" s="154">
        <v>0.17</v>
      </c>
      <c r="AL417" s="154">
        <v>0.17</v>
      </c>
      <c r="AM417" s="154">
        <v>0.17</v>
      </c>
      <c r="AN417" s="154">
        <v>0.17</v>
      </c>
      <c r="AO417" s="154">
        <v>0.17</v>
      </c>
      <c r="AP417" s="154">
        <v>0.17</v>
      </c>
      <c r="AQ417" s="154">
        <v>0.17</v>
      </c>
      <c r="AR417" s="154">
        <v>0.17</v>
      </c>
      <c r="AS417" s="154">
        <v>0.17</v>
      </c>
      <c r="AT417" s="154">
        <v>0.17</v>
      </c>
      <c r="AU417" s="154">
        <v>0.17</v>
      </c>
      <c r="AV417" s="154">
        <v>0.17</v>
      </c>
      <c r="AW417" s="154">
        <v>0.17</v>
      </c>
      <c r="AX417" s="154">
        <v>0.17</v>
      </c>
      <c r="AY417" s="154">
        <v>0.17</v>
      </c>
      <c r="AZ417" s="154">
        <v>0.17</v>
      </c>
      <c r="BA417" s="154">
        <v>0.17</v>
      </c>
      <c r="BB417" s="154">
        <v>0.17</v>
      </c>
      <c r="BC417" s="154">
        <v>0.17</v>
      </c>
      <c r="BD417" s="154">
        <v>0.17</v>
      </c>
      <c r="BE417" s="154">
        <v>0.17</v>
      </c>
      <c r="BF417" s="154">
        <v>0.17</v>
      </c>
      <c r="BG417" s="154">
        <v>0.17</v>
      </c>
      <c r="BH417" s="154">
        <v>0.17</v>
      </c>
      <c r="BI417" s="154">
        <v>0.17</v>
      </c>
      <c r="BJ417" s="154">
        <v>0.17</v>
      </c>
      <c r="BK417" s="154">
        <v>0.17</v>
      </c>
      <c r="BL417" s="154">
        <v>0.17</v>
      </c>
      <c r="BM417" s="154">
        <v>0.17</v>
      </c>
      <c r="BN417" s="154">
        <v>0.17</v>
      </c>
      <c r="BO417" s="154">
        <v>0.17</v>
      </c>
      <c r="BP417" s="154">
        <v>0.17</v>
      </c>
      <c r="BQ417" s="154">
        <v>0.17</v>
      </c>
      <c r="BR417" s="154">
        <v>0.17</v>
      </c>
      <c r="BS417" s="154">
        <v>0.17</v>
      </c>
      <c r="BT417" s="154" t="s">
        <v>2185</v>
      </c>
    </row>
    <row r="418" spans="1:72">
      <c r="A418" s="154" t="s">
        <v>7540</v>
      </c>
      <c r="B418" s="154" t="s">
        <v>3666</v>
      </c>
      <c r="D418" s="154" t="s">
        <v>2786</v>
      </c>
      <c r="E418" s="154" t="s">
        <v>2764</v>
      </c>
      <c r="F418" s="154" t="s">
        <v>2683</v>
      </c>
      <c r="G418" s="154" t="s">
        <v>3514</v>
      </c>
      <c r="H418" s="154">
        <v>2020</v>
      </c>
      <c r="I418" s="154" t="s">
        <v>2678</v>
      </c>
      <c r="J418" s="154" t="s">
        <v>1119</v>
      </c>
      <c r="K418" s="154">
        <v>0.13</v>
      </c>
      <c r="L418" s="154">
        <v>0.13</v>
      </c>
      <c r="M418" s="154">
        <v>0.13</v>
      </c>
      <c r="N418" s="154">
        <v>0.13</v>
      </c>
      <c r="O418" s="154">
        <v>0.13</v>
      </c>
      <c r="P418" s="154">
        <v>0.13</v>
      </c>
      <c r="Q418" s="154">
        <v>0.13</v>
      </c>
      <c r="R418" s="154">
        <v>0.13</v>
      </c>
      <c r="S418" s="154">
        <v>0.13</v>
      </c>
      <c r="T418" s="154">
        <v>0.13</v>
      </c>
      <c r="U418" s="154">
        <v>0.13</v>
      </c>
      <c r="V418" s="154">
        <v>0.13</v>
      </c>
      <c r="W418" s="154">
        <v>0.13</v>
      </c>
      <c r="X418" s="154">
        <v>0.13</v>
      </c>
      <c r="Y418" s="154">
        <v>0.13</v>
      </c>
      <c r="Z418" s="154">
        <v>0.13</v>
      </c>
      <c r="AA418" s="154">
        <v>0.13</v>
      </c>
      <c r="AB418" s="154">
        <v>0.13</v>
      </c>
      <c r="AC418" s="154">
        <v>0.13</v>
      </c>
      <c r="AD418" s="154">
        <v>0.13</v>
      </c>
      <c r="AE418" s="154">
        <v>0.13</v>
      </c>
      <c r="AF418" s="154">
        <v>0.13</v>
      </c>
      <c r="AG418" s="154">
        <v>0.13</v>
      </c>
      <c r="AH418" s="154">
        <v>0.13</v>
      </c>
      <c r="AI418" s="154">
        <v>0.13</v>
      </c>
      <c r="AJ418" s="154">
        <v>0.13</v>
      </c>
      <c r="AK418" s="154">
        <v>0.13</v>
      </c>
      <c r="AL418" s="154">
        <v>0.13</v>
      </c>
      <c r="AM418" s="154">
        <v>0.13</v>
      </c>
      <c r="AN418" s="154">
        <v>0.13</v>
      </c>
      <c r="AO418" s="154">
        <v>0.13</v>
      </c>
      <c r="AP418" s="154">
        <v>0.13</v>
      </c>
      <c r="AQ418" s="154">
        <v>0.13</v>
      </c>
      <c r="AR418" s="154">
        <v>0.13</v>
      </c>
      <c r="AS418" s="154">
        <v>0.13</v>
      </c>
      <c r="AT418" s="154">
        <v>0.13</v>
      </c>
      <c r="AU418" s="154">
        <v>0.13</v>
      </c>
      <c r="AV418" s="154">
        <v>0.13</v>
      </c>
      <c r="AW418" s="154">
        <v>0.13</v>
      </c>
      <c r="AX418" s="154">
        <v>0.13</v>
      </c>
      <c r="AY418" s="154">
        <v>0.13</v>
      </c>
      <c r="AZ418" s="154">
        <v>0.13</v>
      </c>
      <c r="BA418" s="154">
        <v>0.13</v>
      </c>
      <c r="BB418" s="154">
        <v>0.13</v>
      </c>
      <c r="BC418" s="154">
        <v>0.13</v>
      </c>
      <c r="BD418" s="154">
        <v>0.13</v>
      </c>
      <c r="BE418" s="154">
        <v>0.13</v>
      </c>
      <c r="BF418" s="154">
        <v>0.13</v>
      </c>
      <c r="BG418" s="154">
        <v>0.13</v>
      </c>
      <c r="BH418" s="154">
        <v>0.13</v>
      </c>
      <c r="BI418" s="154">
        <v>0.13</v>
      </c>
      <c r="BJ418" s="154">
        <v>0.13</v>
      </c>
      <c r="BK418" s="154">
        <v>0.13</v>
      </c>
      <c r="BL418" s="154">
        <v>0.13</v>
      </c>
      <c r="BM418" s="154">
        <v>0.13</v>
      </c>
      <c r="BN418" s="154">
        <v>0.13</v>
      </c>
      <c r="BO418" s="154">
        <v>0.13</v>
      </c>
      <c r="BP418" s="154">
        <v>0.13</v>
      </c>
      <c r="BQ418" s="154">
        <v>0.13</v>
      </c>
      <c r="BR418" s="154">
        <v>0.13</v>
      </c>
      <c r="BS418" s="154">
        <v>0.13</v>
      </c>
      <c r="BT418" s="154" t="s">
        <v>2185</v>
      </c>
    </row>
    <row r="419" spans="1:72">
      <c r="A419" s="154" t="s">
        <v>7541</v>
      </c>
      <c r="B419" s="154" t="s">
        <v>3666</v>
      </c>
      <c r="D419" s="154" t="s">
        <v>2786</v>
      </c>
      <c r="E419" s="154" t="s">
        <v>2764</v>
      </c>
      <c r="F419" s="154" t="s">
        <v>2722</v>
      </c>
      <c r="G419" s="154" t="s">
        <v>3514</v>
      </c>
      <c r="H419" s="154">
        <v>2020</v>
      </c>
      <c r="I419" s="154" t="s">
        <v>2678</v>
      </c>
      <c r="J419" s="154" t="s">
        <v>1119</v>
      </c>
      <c r="K419" s="154">
        <v>642</v>
      </c>
      <c r="L419" s="154">
        <v>291.90499999999997</v>
      </c>
      <c r="M419" s="154">
        <v>492.80399999999997</v>
      </c>
      <c r="N419" s="154">
        <v>516.75</v>
      </c>
      <c r="O419" s="154">
        <v>508.32600000000002</v>
      </c>
      <c r="P419" s="154">
        <v>577.04399999999998</v>
      </c>
      <c r="Q419" s="154">
        <v>553.33199999999999</v>
      </c>
      <c r="R419" s="154">
        <v>593.58000000000004</v>
      </c>
      <c r="S419" s="154">
        <v>603.72</v>
      </c>
      <c r="T419" s="154">
        <v>756.52200000000005</v>
      </c>
      <c r="U419" s="154">
        <v>750.75</v>
      </c>
      <c r="V419" s="154">
        <v>776.49</v>
      </c>
      <c r="W419" s="154">
        <v>843.49199999999996</v>
      </c>
      <c r="X419" s="154">
        <v>763.46400000000006</v>
      </c>
      <c r="Y419" s="154">
        <v>751.29600000000005</v>
      </c>
      <c r="Z419" s="154">
        <v>744.35400000000004</v>
      </c>
      <c r="AA419" s="154">
        <v>909.24599999999998</v>
      </c>
      <c r="AB419" s="154">
        <v>942.08399999999995</v>
      </c>
      <c r="AC419" s="154">
        <v>768.92399999999998</v>
      </c>
      <c r="AD419" s="154">
        <v>1008.228</v>
      </c>
      <c r="AE419" s="154">
        <v>930.85199999999998</v>
      </c>
      <c r="AF419" s="154">
        <v>1014.702</v>
      </c>
      <c r="AG419" s="154">
        <v>1204.3979999999999</v>
      </c>
      <c r="AH419" s="154">
        <v>1193.556</v>
      </c>
      <c r="AI419" s="154">
        <v>1329.2760000000001</v>
      </c>
      <c r="AJ419" s="154">
        <v>1220</v>
      </c>
      <c r="AK419" s="154">
        <v>1424</v>
      </c>
      <c r="AL419" s="154">
        <v>1582.5</v>
      </c>
      <c r="AM419" s="154">
        <v>1576.4</v>
      </c>
      <c r="AN419" s="154">
        <v>1712</v>
      </c>
      <c r="AO419" s="154">
        <v>1649.9</v>
      </c>
      <c r="AP419" s="154">
        <v>1670.8</v>
      </c>
      <c r="AQ419" s="154">
        <v>1762.4</v>
      </c>
      <c r="AR419" s="154">
        <v>1500.1</v>
      </c>
      <c r="AS419" s="154">
        <v>1610.3</v>
      </c>
      <c r="AT419" s="154">
        <v>1493.2</v>
      </c>
      <c r="AU419" s="154">
        <v>1512.9</v>
      </c>
      <c r="AV419" s="154">
        <v>1347.5</v>
      </c>
      <c r="AW419" s="154">
        <v>1279.9000000000001</v>
      </c>
      <c r="AX419" s="154">
        <v>1292.8</v>
      </c>
      <c r="AY419" s="154">
        <v>1448.4</v>
      </c>
      <c r="AZ419" s="154">
        <v>1410.2</v>
      </c>
      <c r="BA419" s="154">
        <v>1540.7</v>
      </c>
      <c r="BB419" s="154">
        <v>1524.6</v>
      </c>
      <c r="BC419" s="154">
        <v>1787.4</v>
      </c>
      <c r="BD419" s="154">
        <v>1922.8</v>
      </c>
      <c r="BE419" s="154">
        <v>1832.3</v>
      </c>
      <c r="BF419" s="154">
        <v>1969.1</v>
      </c>
      <c r="BG419" s="154">
        <v>2058.1</v>
      </c>
      <c r="BH419" s="154">
        <v>1800</v>
      </c>
      <c r="BI419" s="154">
        <v>1900</v>
      </c>
      <c r="BJ419" s="154">
        <v>1961.03825075399</v>
      </c>
      <c r="BK419" s="154">
        <v>1993.0052348403101</v>
      </c>
      <c r="BL419" s="154">
        <v>2024.93467889521</v>
      </c>
      <c r="BM419" s="154">
        <v>2069.9564829024398</v>
      </c>
      <c r="BN419" s="154">
        <v>2080.3815536386501</v>
      </c>
      <c r="BO419" s="154">
        <v>2072.7746436838102</v>
      </c>
      <c r="BP419" s="154">
        <v>2079.5473724858998</v>
      </c>
      <c r="BQ419" s="154">
        <v>2065.2757584435199</v>
      </c>
      <c r="BR419" s="154">
        <v>2065.9089911925498</v>
      </c>
      <c r="BS419" s="154">
        <v>2069.9608317089901</v>
      </c>
      <c r="BT419" s="154" t="s">
        <v>2185</v>
      </c>
    </row>
    <row r="420" spans="1:72">
      <c r="A420" s="154" t="s">
        <v>7542</v>
      </c>
      <c r="B420" s="154" t="s">
        <v>3666</v>
      </c>
      <c r="D420" s="154" t="s">
        <v>2786</v>
      </c>
      <c r="E420" s="154" t="s">
        <v>2764</v>
      </c>
      <c r="F420" s="154" t="s">
        <v>2684</v>
      </c>
      <c r="G420" s="154" t="s">
        <v>3514</v>
      </c>
      <c r="H420" s="154">
        <v>2020</v>
      </c>
      <c r="I420" s="154" t="s">
        <v>2678</v>
      </c>
      <c r="J420" s="154" t="s">
        <v>1119</v>
      </c>
      <c r="K420" s="154">
        <v>22</v>
      </c>
      <c r="L420" s="154">
        <v>38</v>
      </c>
      <c r="M420" s="154">
        <v>30</v>
      </c>
      <c r="N420" s="154">
        <v>30</v>
      </c>
      <c r="O420" s="154">
        <v>8</v>
      </c>
      <c r="P420" s="154">
        <v>22</v>
      </c>
      <c r="Q420" s="154">
        <v>25</v>
      </c>
      <c r="R420" s="154">
        <v>64</v>
      </c>
      <c r="S420" s="154">
        <v>91</v>
      </c>
      <c r="T420" s="154">
        <v>55</v>
      </c>
      <c r="U420" s="154">
        <v>140</v>
      </c>
      <c r="V420" s="154">
        <v>83</v>
      </c>
      <c r="W420" s="154">
        <v>117</v>
      </c>
      <c r="X420" s="154">
        <v>61</v>
      </c>
      <c r="Y420" s="154">
        <v>124</v>
      </c>
      <c r="Z420" s="154">
        <v>172.5</v>
      </c>
      <c r="AA420" s="154">
        <v>147.1</v>
      </c>
      <c r="AB420" s="154">
        <v>187.7</v>
      </c>
      <c r="AC420" s="154">
        <v>293.89999999999998</v>
      </c>
      <c r="AD420" s="154">
        <v>193.3</v>
      </c>
      <c r="AE420" s="154">
        <v>212.8</v>
      </c>
      <c r="AF420" s="154">
        <v>252.1</v>
      </c>
      <c r="AG420" s="154">
        <v>210.5</v>
      </c>
      <c r="AH420" s="154">
        <v>491.7</v>
      </c>
      <c r="AI420" s="154">
        <v>542.4</v>
      </c>
      <c r="AJ420" s="154">
        <v>598.5</v>
      </c>
      <c r="AK420" s="154">
        <v>477.8</v>
      </c>
      <c r="AL420" s="154">
        <v>768.8</v>
      </c>
      <c r="AM420" s="154">
        <v>875.6</v>
      </c>
      <c r="AN420" s="154">
        <v>949</v>
      </c>
      <c r="AO420" s="154">
        <v>747.2</v>
      </c>
      <c r="AP420" s="154">
        <v>501.4</v>
      </c>
      <c r="AQ420" s="154">
        <v>723.2</v>
      </c>
      <c r="AR420" s="154">
        <v>913.6</v>
      </c>
      <c r="AS420" s="154">
        <v>1121.9000000000001</v>
      </c>
      <c r="AT420" s="154">
        <v>1316.2</v>
      </c>
      <c r="AU420" s="154">
        <v>1740.6</v>
      </c>
      <c r="AV420" s="154">
        <v>1695.7</v>
      </c>
      <c r="AW420" s="154">
        <v>1888.2</v>
      </c>
      <c r="AX420" s="154">
        <v>2111.3000000000002</v>
      </c>
      <c r="AY420" s="154">
        <v>2753.6</v>
      </c>
      <c r="AZ420" s="154">
        <v>2741.1</v>
      </c>
      <c r="BA420" s="154">
        <v>3331.6</v>
      </c>
      <c r="BB420" s="154">
        <v>3427.3</v>
      </c>
      <c r="BC420" s="154">
        <v>3804.4</v>
      </c>
      <c r="BD420" s="154">
        <v>4190.6000000000004</v>
      </c>
      <c r="BE420" s="154">
        <v>4419.8</v>
      </c>
      <c r="BF420" s="154">
        <v>4928.6000000000004</v>
      </c>
      <c r="BG420" s="154">
        <v>5639.5</v>
      </c>
      <c r="BH420" s="154">
        <v>4426.3477283532402</v>
      </c>
      <c r="BI420" s="154">
        <v>4147.9886030136804</v>
      </c>
      <c r="BJ420" s="154">
        <v>4134.4431859221904</v>
      </c>
      <c r="BK420" s="154">
        <v>4247.6198681196902</v>
      </c>
      <c r="BL420" s="154">
        <v>4312.6863664335197</v>
      </c>
      <c r="BM420" s="154">
        <v>4402.6965215415203</v>
      </c>
      <c r="BN420" s="154">
        <v>4508.1356490040598</v>
      </c>
      <c r="BO420" s="154">
        <v>4636.0741032876404</v>
      </c>
      <c r="BP420" s="154">
        <v>4792.8641478099598</v>
      </c>
      <c r="BQ420" s="154">
        <v>4906.15626608805</v>
      </c>
      <c r="BR420" s="154">
        <v>5063.9971317517202</v>
      </c>
      <c r="BS420" s="154">
        <v>5216.2217938365302</v>
      </c>
      <c r="BT420" s="154" t="s">
        <v>2185</v>
      </c>
    </row>
    <row r="421" spans="1:72">
      <c r="A421" s="154" t="s">
        <v>7543</v>
      </c>
      <c r="B421" s="154" t="s">
        <v>3666</v>
      </c>
      <c r="D421" s="154" t="s">
        <v>2786</v>
      </c>
      <c r="E421" s="154" t="s">
        <v>2764</v>
      </c>
      <c r="F421" s="154" t="s">
        <v>2687</v>
      </c>
      <c r="G421" s="154" t="s">
        <v>3514</v>
      </c>
      <c r="H421" s="154">
        <v>2020</v>
      </c>
      <c r="I421" s="154" t="s">
        <v>2678</v>
      </c>
      <c r="J421" s="154" t="s">
        <v>1119</v>
      </c>
      <c r="K421" s="154">
        <v>428</v>
      </c>
      <c r="L421" s="154">
        <v>403</v>
      </c>
      <c r="M421" s="154">
        <v>299</v>
      </c>
      <c r="N421" s="154">
        <v>340</v>
      </c>
      <c r="O421" s="154">
        <v>346</v>
      </c>
      <c r="P421" s="154">
        <v>392</v>
      </c>
      <c r="Q421" s="154">
        <v>472</v>
      </c>
      <c r="R421" s="154">
        <v>263</v>
      </c>
      <c r="S421" s="154">
        <v>350.4</v>
      </c>
      <c r="T421" s="154">
        <v>422.6</v>
      </c>
      <c r="U421" s="154">
        <v>394.7</v>
      </c>
      <c r="V421" s="154">
        <v>423.7</v>
      </c>
      <c r="W421" s="154">
        <v>419.4</v>
      </c>
      <c r="X421" s="154">
        <v>279.8</v>
      </c>
      <c r="Y421" s="154">
        <v>228.2</v>
      </c>
      <c r="Z421" s="154">
        <v>174.8</v>
      </c>
      <c r="AA421" s="154">
        <v>217</v>
      </c>
      <c r="AB421" s="154">
        <v>150.80000000000001</v>
      </c>
      <c r="AC421" s="154">
        <v>159.1</v>
      </c>
      <c r="AD421" s="154">
        <v>287.2</v>
      </c>
      <c r="AE421" s="154">
        <v>163.5</v>
      </c>
      <c r="AF421" s="154">
        <v>72.2</v>
      </c>
      <c r="AG421" s="154">
        <v>225.9</v>
      </c>
      <c r="AH421" s="154">
        <v>56.8</v>
      </c>
      <c r="AI421" s="154">
        <v>67.2</v>
      </c>
      <c r="AJ421" s="154">
        <v>69.900000000000006</v>
      </c>
      <c r="AK421" s="154">
        <v>232.2</v>
      </c>
      <c r="AL421" s="154">
        <v>149</v>
      </c>
      <c r="AM421" s="154">
        <v>253.8</v>
      </c>
      <c r="AN421" s="154">
        <v>454.8</v>
      </c>
      <c r="AO421" s="154">
        <v>431</v>
      </c>
      <c r="AP421" s="154">
        <v>982.2</v>
      </c>
      <c r="AQ421" s="154">
        <v>650.9</v>
      </c>
      <c r="AR421" s="154">
        <v>586.70000000000005</v>
      </c>
      <c r="AS421" s="154">
        <v>393.3</v>
      </c>
      <c r="AT421" s="154">
        <v>339.2</v>
      </c>
      <c r="AU421" s="154">
        <v>240.7</v>
      </c>
      <c r="AV421" s="154">
        <v>336.8</v>
      </c>
      <c r="AW421" s="154">
        <v>350.4</v>
      </c>
      <c r="AX421" s="154">
        <v>371.7</v>
      </c>
      <c r="AY421" s="154">
        <v>266.2</v>
      </c>
      <c r="AZ421" s="154">
        <v>232.5</v>
      </c>
      <c r="BA421" s="154">
        <v>257.60000000000002</v>
      </c>
      <c r="BB421" s="154">
        <v>343.1</v>
      </c>
      <c r="BC421" s="154">
        <v>331.2</v>
      </c>
      <c r="BD421" s="154">
        <v>319</v>
      </c>
      <c r="BE421" s="154">
        <v>482.4</v>
      </c>
      <c r="BF421" s="154">
        <v>533.9</v>
      </c>
      <c r="BG421" s="154">
        <v>1130.7</v>
      </c>
      <c r="BH421" s="154">
        <v>400</v>
      </c>
      <c r="BI421" s="154">
        <v>412</v>
      </c>
      <c r="BJ421" s="154">
        <v>424.36</v>
      </c>
      <c r="BK421" s="154">
        <v>437.0908</v>
      </c>
      <c r="BL421" s="154">
        <v>450.20352400000002</v>
      </c>
      <c r="BM421" s="154">
        <v>463.70962969999999</v>
      </c>
      <c r="BN421" s="154">
        <v>477.62091859999998</v>
      </c>
      <c r="BO421" s="154">
        <v>491.94954619999999</v>
      </c>
      <c r="BP421" s="154">
        <v>506.70803260000002</v>
      </c>
      <c r="BQ421" s="154">
        <v>521.90927350000004</v>
      </c>
      <c r="BR421" s="154">
        <v>537.56655169999999</v>
      </c>
      <c r="BS421" s="154">
        <v>553.69354829999997</v>
      </c>
      <c r="BT421" s="154" t="s">
        <v>2185</v>
      </c>
    </row>
    <row r="422" spans="1:72">
      <c r="A422" s="154" t="s">
        <v>7544</v>
      </c>
      <c r="B422" s="154" t="s">
        <v>3666</v>
      </c>
      <c r="D422" s="154" t="s">
        <v>2786</v>
      </c>
      <c r="E422" s="154" t="s">
        <v>2764</v>
      </c>
      <c r="F422" s="154" t="s">
        <v>5414</v>
      </c>
      <c r="G422" s="154" t="s">
        <v>3514</v>
      </c>
      <c r="H422" s="154">
        <v>2020</v>
      </c>
      <c r="I422" s="154" t="s">
        <v>2678</v>
      </c>
      <c r="J422" s="154" t="s">
        <v>1119</v>
      </c>
      <c r="K422" s="154">
        <v>0</v>
      </c>
      <c r="L422" s="154">
        <v>0</v>
      </c>
      <c r="M422" s="154">
        <v>0</v>
      </c>
      <c r="N422" s="154">
        <v>0</v>
      </c>
      <c r="O422" s="154">
        <v>0</v>
      </c>
      <c r="P422" s="154">
        <v>0</v>
      </c>
      <c r="Q422" s="154">
        <v>0</v>
      </c>
      <c r="R422" s="154">
        <v>0</v>
      </c>
      <c r="S422" s="154">
        <v>0</v>
      </c>
      <c r="T422" s="154">
        <v>0</v>
      </c>
      <c r="U422" s="154">
        <v>0</v>
      </c>
      <c r="V422" s="154">
        <v>0</v>
      </c>
      <c r="W422" s="154">
        <v>0</v>
      </c>
      <c r="X422" s="154">
        <v>0</v>
      </c>
      <c r="Y422" s="154">
        <v>0</v>
      </c>
      <c r="Z422" s="154">
        <v>0</v>
      </c>
      <c r="AA422" s="154">
        <v>0</v>
      </c>
      <c r="AB422" s="154">
        <v>0</v>
      </c>
      <c r="AC422" s="154">
        <v>0</v>
      </c>
      <c r="AD422" s="154">
        <v>0</v>
      </c>
      <c r="AE422" s="154">
        <v>0</v>
      </c>
      <c r="AF422" s="154">
        <v>0</v>
      </c>
      <c r="AG422" s="154">
        <v>0</v>
      </c>
      <c r="AH422" s="154">
        <v>0</v>
      </c>
      <c r="AI422" s="154">
        <v>0</v>
      </c>
      <c r="AJ422" s="154">
        <v>0</v>
      </c>
      <c r="AK422" s="154">
        <v>0</v>
      </c>
      <c r="AL422" s="154">
        <v>0</v>
      </c>
      <c r="AM422" s="154">
        <v>0</v>
      </c>
      <c r="AN422" s="154">
        <v>0</v>
      </c>
      <c r="AO422" s="154">
        <v>1649.9</v>
      </c>
      <c r="AP422" s="154">
        <v>1670.8</v>
      </c>
      <c r="AQ422" s="154">
        <v>1762.4</v>
      </c>
      <c r="AR422" s="154">
        <v>1500.1</v>
      </c>
      <c r="AS422" s="154">
        <v>1610.3</v>
      </c>
      <c r="AT422" s="154">
        <v>1493.2</v>
      </c>
      <c r="AU422" s="154">
        <v>1512.9</v>
      </c>
      <c r="AV422" s="154">
        <v>1347.5</v>
      </c>
      <c r="AW422" s="154">
        <v>1279.9000000000001</v>
      </c>
      <c r="AX422" s="154">
        <v>1292.8</v>
      </c>
      <c r="AY422" s="154">
        <v>1448.4</v>
      </c>
      <c r="AZ422" s="154">
        <v>1410.2</v>
      </c>
      <c r="BA422" s="154">
        <v>1540.7</v>
      </c>
      <c r="BB422" s="154">
        <v>1524.6</v>
      </c>
      <c r="BC422" s="154">
        <v>1787.4</v>
      </c>
      <c r="BD422" s="154">
        <v>1922.8</v>
      </c>
      <c r="BE422" s="154">
        <v>1832.3</v>
      </c>
      <c r="BF422" s="154">
        <v>1969.1</v>
      </c>
      <c r="BG422" s="154">
        <v>2058.1</v>
      </c>
      <c r="BH422" s="154" t="s">
        <v>2185</v>
      </c>
      <c r="BI422" s="154" t="s">
        <v>2185</v>
      </c>
      <c r="BJ422" s="154" t="s">
        <v>2185</v>
      </c>
      <c r="BK422" s="154" t="s">
        <v>2185</v>
      </c>
      <c r="BL422" s="154" t="s">
        <v>2185</v>
      </c>
      <c r="BM422" s="154" t="s">
        <v>2185</v>
      </c>
      <c r="BN422" s="154" t="s">
        <v>2185</v>
      </c>
      <c r="BO422" s="154" t="s">
        <v>2185</v>
      </c>
      <c r="BP422" s="154" t="s">
        <v>2185</v>
      </c>
      <c r="BQ422" s="154" t="s">
        <v>2185</v>
      </c>
      <c r="BR422" s="154" t="s">
        <v>2185</v>
      </c>
      <c r="BS422" s="154" t="s">
        <v>2185</v>
      </c>
      <c r="BT422" s="154" t="s">
        <v>2185</v>
      </c>
    </row>
    <row r="423" spans="1:72">
      <c r="A423" s="154" t="s">
        <v>7545</v>
      </c>
      <c r="B423" s="154" t="s">
        <v>3666</v>
      </c>
      <c r="D423" s="154" t="s">
        <v>2786</v>
      </c>
      <c r="E423" s="154" t="s">
        <v>2764</v>
      </c>
      <c r="F423" s="154" t="s">
        <v>2689</v>
      </c>
      <c r="G423" s="154" t="s">
        <v>3514</v>
      </c>
      <c r="H423" s="154">
        <v>2020</v>
      </c>
      <c r="I423" s="154" t="s">
        <v>2678</v>
      </c>
      <c r="J423" s="154" t="s">
        <v>1119</v>
      </c>
      <c r="K423" s="154">
        <v>108</v>
      </c>
      <c r="L423" s="154">
        <v>117</v>
      </c>
      <c r="M423" s="154">
        <v>208.5</v>
      </c>
      <c r="N423" s="154">
        <v>231</v>
      </c>
      <c r="O423" s="154">
        <v>222.5</v>
      </c>
      <c r="P423" s="154">
        <v>180</v>
      </c>
      <c r="Q423" s="154">
        <v>261</v>
      </c>
      <c r="R423" s="154">
        <v>228.4</v>
      </c>
      <c r="S423" s="154">
        <v>285.8</v>
      </c>
      <c r="T423" s="154">
        <v>256</v>
      </c>
      <c r="U423" s="154">
        <v>306</v>
      </c>
      <c r="V423" s="154">
        <v>263</v>
      </c>
      <c r="W423" s="154">
        <v>245.59</v>
      </c>
      <c r="X423" s="154">
        <v>344</v>
      </c>
      <c r="Y423" s="154">
        <v>270</v>
      </c>
      <c r="Z423" s="154">
        <v>242.6</v>
      </c>
      <c r="AA423" s="154">
        <v>232.42</v>
      </c>
      <c r="AB423" s="154">
        <v>308.5</v>
      </c>
      <c r="AC423" s="154">
        <v>310.10000000000002</v>
      </c>
      <c r="AD423" s="154">
        <v>236.7</v>
      </c>
      <c r="AE423" s="154">
        <v>224.5</v>
      </c>
      <c r="AF423" s="154">
        <v>228.2</v>
      </c>
      <c r="AG423" s="154">
        <v>264.5</v>
      </c>
      <c r="AH423" s="154">
        <v>308.8</v>
      </c>
      <c r="AI423" s="154">
        <v>272.39999999999998</v>
      </c>
      <c r="AJ423" s="154">
        <v>356.7</v>
      </c>
      <c r="AK423" s="154">
        <v>382.3</v>
      </c>
      <c r="AL423" s="154">
        <v>333.4</v>
      </c>
      <c r="AM423" s="154">
        <v>266</v>
      </c>
      <c r="AN423" s="154">
        <v>255.67</v>
      </c>
      <c r="AO423" s="154">
        <v>256.08999999999997</v>
      </c>
      <c r="AP423" s="154">
        <v>269.01</v>
      </c>
      <c r="AQ423" s="154">
        <v>307.55</v>
      </c>
      <c r="AR423" s="154">
        <v>395.04</v>
      </c>
      <c r="AS423" s="154">
        <v>248</v>
      </c>
      <c r="AT423" s="154">
        <v>219.67</v>
      </c>
      <c r="AU423" s="154">
        <v>263.49</v>
      </c>
      <c r="AV423" s="154">
        <v>431.66</v>
      </c>
      <c r="AW423" s="154">
        <v>412.57</v>
      </c>
      <c r="AX423" s="154">
        <v>359</v>
      </c>
      <c r="AY423" s="154">
        <v>447</v>
      </c>
      <c r="AZ423" s="154">
        <v>477.62</v>
      </c>
      <c r="BA423" s="154">
        <v>532.16999999999996</v>
      </c>
      <c r="BB423" s="154">
        <v>530.04</v>
      </c>
      <c r="BC423" s="154">
        <v>417.67</v>
      </c>
      <c r="BD423" s="154">
        <v>440.22</v>
      </c>
      <c r="BE423" s="154">
        <v>453.7</v>
      </c>
      <c r="BF423" s="154">
        <v>434</v>
      </c>
      <c r="BG423" s="154">
        <v>405.74</v>
      </c>
      <c r="BH423" s="154">
        <v>410</v>
      </c>
      <c r="BI423" s="154">
        <v>420</v>
      </c>
      <c r="BJ423" s="154">
        <v>419.37678740301402</v>
      </c>
      <c r="BK423" s="154">
        <v>417.34067069928398</v>
      </c>
      <c r="BL423" s="154">
        <v>441.413091060851</v>
      </c>
      <c r="BM423" s="154">
        <v>451.23841959280099</v>
      </c>
      <c r="BN423" s="154">
        <v>462.43488662485402</v>
      </c>
      <c r="BO423" s="154">
        <v>490.06189595110902</v>
      </c>
      <c r="BP423" s="154">
        <v>500.49943748031399</v>
      </c>
      <c r="BQ423" s="154">
        <v>512.03954286245505</v>
      </c>
      <c r="BR423" s="154">
        <v>524.70471487947896</v>
      </c>
      <c r="BS423" s="154">
        <v>534.80257638165403</v>
      </c>
      <c r="BT423" s="154" t="s">
        <v>2185</v>
      </c>
    </row>
    <row r="424" spans="1:72">
      <c r="A424" s="154" t="s">
        <v>7546</v>
      </c>
      <c r="B424" s="154" t="s">
        <v>3666</v>
      </c>
      <c r="D424" s="154" t="s">
        <v>2786</v>
      </c>
      <c r="E424" s="154" t="s">
        <v>2764</v>
      </c>
      <c r="F424" s="154" t="s">
        <v>2715</v>
      </c>
      <c r="G424" s="154" t="s">
        <v>3514</v>
      </c>
      <c r="H424" s="154">
        <v>2020</v>
      </c>
      <c r="I424" s="154" t="s">
        <v>2678</v>
      </c>
      <c r="J424" s="154" t="s">
        <v>1119</v>
      </c>
      <c r="K424" s="154">
        <v>431.66</v>
      </c>
      <c r="L424" s="154">
        <v>431.66</v>
      </c>
      <c r="M424" s="154">
        <v>431.66</v>
      </c>
      <c r="N424" s="154">
        <v>431.66</v>
      </c>
      <c r="O424" s="154">
        <v>431.66</v>
      </c>
      <c r="P424" s="154">
        <v>431.66</v>
      </c>
      <c r="Q424" s="154">
        <v>431.66</v>
      </c>
      <c r="R424" s="154">
        <v>431.66</v>
      </c>
      <c r="S424" s="154">
        <v>431.66</v>
      </c>
      <c r="T424" s="154">
        <v>431.66</v>
      </c>
      <c r="U424" s="154">
        <v>431.66</v>
      </c>
      <c r="V424" s="154">
        <v>431.66</v>
      </c>
      <c r="W424" s="154">
        <v>431.66</v>
      </c>
      <c r="X424" s="154">
        <v>431.66</v>
      </c>
      <c r="Y424" s="154">
        <v>431.66</v>
      </c>
      <c r="Z424" s="154">
        <v>431.66</v>
      </c>
      <c r="AA424" s="154">
        <v>431.66</v>
      </c>
      <c r="AB424" s="154">
        <v>431.66</v>
      </c>
      <c r="AC424" s="154">
        <v>431.66</v>
      </c>
      <c r="AD424" s="154">
        <v>431.66</v>
      </c>
      <c r="AE424" s="154">
        <v>431.66</v>
      </c>
      <c r="AF424" s="154">
        <v>431.66</v>
      </c>
      <c r="AG424" s="154">
        <v>431.66</v>
      </c>
      <c r="AH424" s="154">
        <v>431.66</v>
      </c>
      <c r="AI424" s="154">
        <v>431.66</v>
      </c>
      <c r="AJ424" s="154">
        <v>431.66</v>
      </c>
      <c r="AK424" s="154">
        <v>431.66</v>
      </c>
      <c r="AL424" s="154">
        <v>431.66</v>
      </c>
      <c r="AM424" s="154">
        <v>431.66</v>
      </c>
      <c r="AN424" s="154">
        <v>431.66</v>
      </c>
      <c r="AO424" s="154">
        <v>431.66</v>
      </c>
      <c r="AP424" s="154">
        <v>431.66</v>
      </c>
      <c r="AQ424" s="154">
        <v>431.66</v>
      </c>
      <c r="AR424" s="154">
        <v>431.66</v>
      </c>
      <c r="AS424" s="154">
        <v>431.66</v>
      </c>
      <c r="AT424" s="154">
        <v>431.66</v>
      </c>
      <c r="AU424" s="154">
        <v>431.66</v>
      </c>
      <c r="AV424" s="154">
        <v>431.66</v>
      </c>
      <c r="AW424" s="154">
        <v>431.66</v>
      </c>
      <c r="AX424" s="154">
        <v>431.66</v>
      </c>
      <c r="AY424" s="154">
        <v>431.66</v>
      </c>
      <c r="AZ424" s="154">
        <v>431.66</v>
      </c>
      <c r="BA424" s="154">
        <v>431.66</v>
      </c>
      <c r="BB424" s="154">
        <v>431.66</v>
      </c>
      <c r="BC424" s="154">
        <v>431.66</v>
      </c>
      <c r="BD424" s="154">
        <v>431.66</v>
      </c>
      <c r="BE424" s="154">
        <v>431.66</v>
      </c>
      <c r="BF424" s="154">
        <v>431.66</v>
      </c>
      <c r="BG424" s="154">
        <v>431.66</v>
      </c>
      <c r="BH424" s="154">
        <v>431.66</v>
      </c>
      <c r="BI424" s="154">
        <v>431.66</v>
      </c>
      <c r="BJ424" s="154">
        <v>431.66</v>
      </c>
      <c r="BK424" s="154">
        <v>431.66</v>
      </c>
      <c r="BL424" s="154">
        <v>431.66</v>
      </c>
      <c r="BM424" s="154">
        <v>431.66</v>
      </c>
      <c r="BN424" s="154">
        <v>431.66</v>
      </c>
      <c r="BO424" s="154">
        <v>431.66</v>
      </c>
      <c r="BP424" s="154">
        <v>431.66</v>
      </c>
      <c r="BQ424" s="154">
        <v>431.66</v>
      </c>
      <c r="BR424" s="154">
        <v>431.66</v>
      </c>
      <c r="BS424" s="154">
        <v>431.66</v>
      </c>
      <c r="BT424" s="154" t="s">
        <v>2185</v>
      </c>
    </row>
    <row r="425" spans="1:72">
      <c r="A425" s="154" t="s">
        <v>7547</v>
      </c>
      <c r="B425" s="154" t="s">
        <v>3666</v>
      </c>
      <c r="D425" s="154" t="s">
        <v>2786</v>
      </c>
      <c r="E425" s="154" t="s">
        <v>2764</v>
      </c>
      <c r="F425" s="154" t="s">
        <v>2691</v>
      </c>
      <c r="G425" s="154" t="s">
        <v>3514</v>
      </c>
      <c r="H425" s="154">
        <v>2020</v>
      </c>
      <c r="I425" s="154" t="s">
        <v>2678</v>
      </c>
      <c r="J425" s="154" t="s">
        <v>1119</v>
      </c>
      <c r="K425" s="154">
        <v>282.60000000000002</v>
      </c>
      <c r="L425" s="154">
        <v>279.79999999999899</v>
      </c>
      <c r="M425" s="154">
        <v>374.80000000000098</v>
      </c>
      <c r="N425" s="154">
        <v>396.5</v>
      </c>
      <c r="O425" s="154">
        <v>300.70000000000101</v>
      </c>
      <c r="P425" s="154">
        <v>366.8</v>
      </c>
      <c r="Q425" s="154">
        <v>250.4</v>
      </c>
      <c r="R425" s="154">
        <v>580</v>
      </c>
      <c r="S425" s="154">
        <v>515.60000000000105</v>
      </c>
      <c r="T425" s="154">
        <v>657.3</v>
      </c>
      <c r="U425" s="154">
        <v>689.8</v>
      </c>
      <c r="V425" s="154">
        <v>606.80000000000098</v>
      </c>
      <c r="W425" s="154">
        <v>848</v>
      </c>
      <c r="X425" s="154">
        <v>735</v>
      </c>
      <c r="Y425" s="154">
        <v>917.00000000000102</v>
      </c>
      <c r="Z425" s="154">
        <v>1012</v>
      </c>
      <c r="AA425" s="154">
        <v>959.79999999999802</v>
      </c>
      <c r="AB425" s="154">
        <v>1269.7</v>
      </c>
      <c r="AC425" s="154">
        <v>1152.5999999999999</v>
      </c>
      <c r="AD425" s="154">
        <v>1218.7</v>
      </c>
      <c r="AE425" s="154">
        <v>1262.0999999999999</v>
      </c>
      <c r="AF425" s="154">
        <v>1459.9</v>
      </c>
      <c r="AG425" s="154">
        <v>1453.3</v>
      </c>
      <c r="AH425" s="154">
        <v>1944.9</v>
      </c>
      <c r="AI425" s="154">
        <v>2253.6999999999998</v>
      </c>
      <c r="AJ425" s="154">
        <v>2297.5</v>
      </c>
      <c r="AK425" s="154">
        <v>2169.5</v>
      </c>
      <c r="AL425" s="154">
        <v>2737.7</v>
      </c>
      <c r="AM425" s="154">
        <v>2736.6</v>
      </c>
      <c r="AN425" s="154">
        <v>2780.9</v>
      </c>
      <c r="AO425" s="154">
        <v>2703</v>
      </c>
      <c r="AP425" s="154">
        <v>1635.2</v>
      </c>
      <c r="AQ425" s="154">
        <v>2335.6999999999998</v>
      </c>
      <c r="AR425" s="154">
        <v>2273.3000000000002</v>
      </c>
      <c r="AS425" s="154">
        <v>3043.9</v>
      </c>
      <c r="AT425" s="154">
        <v>3155.6</v>
      </c>
      <c r="AU425" s="154">
        <v>3465.50000000001</v>
      </c>
      <c r="AV425" s="154">
        <v>2695.7</v>
      </c>
      <c r="AW425" s="154">
        <v>3335.9</v>
      </c>
      <c r="AX425" s="154">
        <v>3581.6</v>
      </c>
      <c r="AY425" s="154">
        <v>4444.6000000000004</v>
      </c>
      <c r="AZ425" s="154">
        <v>4466.4999993004003</v>
      </c>
      <c r="BA425" s="154">
        <v>5086.3999999541002</v>
      </c>
      <c r="BB425" s="154">
        <v>5355.9</v>
      </c>
      <c r="BC425" s="154">
        <v>6044.8</v>
      </c>
      <c r="BD425" s="154">
        <v>6456.3</v>
      </c>
      <c r="BE425" s="154">
        <v>6596.5</v>
      </c>
      <c r="BF425" s="154">
        <v>7716.6</v>
      </c>
      <c r="BG425" s="154">
        <v>7416.6</v>
      </c>
      <c r="BH425" s="154">
        <v>6045.1</v>
      </c>
      <c r="BI425" s="154">
        <v>6198.2866030136802</v>
      </c>
      <c r="BJ425" s="154">
        <v>6244.6653966761796</v>
      </c>
      <c r="BK425" s="154">
        <v>6388.54914216</v>
      </c>
      <c r="BL425" s="154">
        <v>6484.1326573287297</v>
      </c>
      <c r="BM425" s="154">
        <v>6617.59281344396</v>
      </c>
      <c r="BN425" s="154">
        <v>6731.7187116427003</v>
      </c>
      <c r="BO425" s="154">
        <v>6850.13807677146</v>
      </c>
      <c r="BP425" s="154">
        <v>7011.6071411958601</v>
      </c>
      <c r="BQ425" s="154">
        <v>7108.34447763157</v>
      </c>
      <c r="BR425" s="154">
        <v>7264.3377324442699</v>
      </c>
      <c r="BS425" s="154">
        <v>7417.9272015455199</v>
      </c>
      <c r="BT425" s="154" t="s">
        <v>2185</v>
      </c>
    </row>
    <row r="426" spans="1:72">
      <c r="A426" s="154" t="s">
        <v>7548</v>
      </c>
      <c r="B426" s="154" t="s">
        <v>3666</v>
      </c>
      <c r="D426" s="154" t="s">
        <v>2786</v>
      </c>
      <c r="E426" s="154" t="s">
        <v>2764</v>
      </c>
      <c r="F426" s="154" t="s">
        <v>2692</v>
      </c>
      <c r="G426" s="154" t="s">
        <v>3514</v>
      </c>
      <c r="H426" s="154">
        <v>2020</v>
      </c>
      <c r="I426" s="154" t="s">
        <v>2678</v>
      </c>
      <c r="J426" s="154" t="s">
        <v>1119</v>
      </c>
      <c r="K426" s="154">
        <v>59</v>
      </c>
      <c r="L426" s="154">
        <v>52</v>
      </c>
      <c r="M426" s="154">
        <v>64</v>
      </c>
      <c r="N426" s="154">
        <v>108</v>
      </c>
      <c r="O426" s="154">
        <v>95</v>
      </c>
      <c r="P426" s="154">
        <v>92</v>
      </c>
      <c r="Q426" s="154">
        <v>80</v>
      </c>
      <c r="R426" s="154">
        <v>98</v>
      </c>
      <c r="S426" s="154">
        <v>99</v>
      </c>
      <c r="T426" s="154">
        <v>154</v>
      </c>
      <c r="U426" s="154">
        <v>136</v>
      </c>
      <c r="V426" s="154">
        <v>88</v>
      </c>
      <c r="W426" s="154">
        <v>157</v>
      </c>
      <c r="X426" s="154">
        <v>132</v>
      </c>
      <c r="Y426" s="154">
        <v>190</v>
      </c>
      <c r="Z426" s="154">
        <v>250</v>
      </c>
      <c r="AA426" s="154">
        <v>114</v>
      </c>
      <c r="AB426" s="154">
        <v>139</v>
      </c>
      <c r="AC426" s="154">
        <v>171</v>
      </c>
      <c r="AD426" s="154">
        <v>191</v>
      </c>
      <c r="AE426" s="154">
        <v>210.4</v>
      </c>
      <c r="AF426" s="154">
        <v>189.5</v>
      </c>
      <c r="AG426" s="154">
        <v>114.1</v>
      </c>
      <c r="AH426" s="154">
        <v>93.9</v>
      </c>
      <c r="AI426" s="154">
        <v>168.2</v>
      </c>
      <c r="AJ426" s="154">
        <v>20</v>
      </c>
      <c r="AK426" s="154">
        <v>80</v>
      </c>
      <c r="AL426" s="154">
        <v>188</v>
      </c>
      <c r="AM426" s="154">
        <v>214.7</v>
      </c>
      <c r="AN426" s="154">
        <v>252</v>
      </c>
      <c r="AO426" s="154">
        <v>185</v>
      </c>
      <c r="AP426" s="154">
        <v>172</v>
      </c>
      <c r="AQ426" s="154">
        <v>145</v>
      </c>
      <c r="AR426" s="154">
        <v>140</v>
      </c>
      <c r="AS426" s="154">
        <v>270</v>
      </c>
      <c r="AT426" s="154">
        <v>495</v>
      </c>
      <c r="AU426" s="154">
        <v>470</v>
      </c>
      <c r="AV426" s="154">
        <v>116</v>
      </c>
      <c r="AW426" s="154">
        <v>220</v>
      </c>
      <c r="AX426" s="154">
        <v>305</v>
      </c>
      <c r="AY426" s="154">
        <v>296.5</v>
      </c>
      <c r="AZ426" s="154">
        <v>231.3</v>
      </c>
      <c r="BA426" s="154">
        <v>157.5</v>
      </c>
      <c r="BB426" s="154">
        <v>245.6</v>
      </c>
      <c r="BC426" s="154">
        <v>457.6</v>
      </c>
      <c r="BD426" s="154">
        <v>379.6</v>
      </c>
      <c r="BE426" s="154">
        <v>355</v>
      </c>
      <c r="BF426" s="154">
        <v>651.29999999999995</v>
      </c>
      <c r="BG426" s="154">
        <v>699.8</v>
      </c>
      <c r="BH426" s="154">
        <v>325</v>
      </c>
      <c r="BI426" s="154">
        <v>331.5</v>
      </c>
      <c r="BJ426" s="154">
        <v>338.13</v>
      </c>
      <c r="BK426" s="154">
        <v>344.89260000000002</v>
      </c>
      <c r="BL426" s="154">
        <v>351.79045200000002</v>
      </c>
      <c r="BM426" s="154">
        <v>358.82626099999999</v>
      </c>
      <c r="BN426" s="154">
        <v>366.00278630000003</v>
      </c>
      <c r="BO426" s="154">
        <v>373.32284199999998</v>
      </c>
      <c r="BP426" s="154">
        <v>380.78929879999998</v>
      </c>
      <c r="BQ426" s="154">
        <v>388.4050848</v>
      </c>
      <c r="BR426" s="154">
        <v>396.17318649999999</v>
      </c>
      <c r="BS426" s="154">
        <v>404.0966502</v>
      </c>
      <c r="BT426" s="154" t="s">
        <v>2185</v>
      </c>
    </row>
    <row r="427" spans="1:72">
      <c r="A427" s="154" t="s">
        <v>7549</v>
      </c>
      <c r="B427" s="154" t="s">
        <v>3666</v>
      </c>
      <c r="D427" s="154" t="s">
        <v>2786</v>
      </c>
      <c r="E427" s="154" t="s">
        <v>2764</v>
      </c>
      <c r="F427" s="154" t="s">
        <v>2693</v>
      </c>
      <c r="G427" s="154" t="s">
        <v>3514</v>
      </c>
      <c r="H427" s="154">
        <v>2020</v>
      </c>
      <c r="I427" s="154" t="s">
        <v>2678</v>
      </c>
      <c r="J427" s="154" t="s">
        <v>1119</v>
      </c>
      <c r="K427" s="154">
        <v>2.0840707964601801</v>
      </c>
      <c r="L427" s="154">
        <v>1.88417508417508</v>
      </c>
      <c r="M427" s="154">
        <v>2.2867602196461299</v>
      </c>
      <c r="N427" s="154">
        <v>2.0846477392218699</v>
      </c>
      <c r="O427" s="154">
        <v>1.7909469922573</v>
      </c>
      <c r="P427" s="154">
        <v>2.3244613434727501</v>
      </c>
      <c r="Q427" s="154">
        <v>1.63660130718954</v>
      </c>
      <c r="R427" s="154">
        <v>2.6055705300988299</v>
      </c>
      <c r="S427" s="154">
        <v>1.8072204696810401</v>
      </c>
      <c r="T427" s="154">
        <v>2.3542263610315199</v>
      </c>
      <c r="U427" s="154">
        <v>2.48845598845599</v>
      </c>
      <c r="V427" s="154">
        <v>2.1733524355300902</v>
      </c>
      <c r="W427" s="154">
        <v>2.3296703296703298</v>
      </c>
      <c r="X427" s="154">
        <v>2.0192307692307701</v>
      </c>
      <c r="Y427" s="154">
        <v>2.2641975308641999</v>
      </c>
      <c r="Z427" s="154">
        <v>2.4987654320987698</v>
      </c>
      <c r="AA427" s="154">
        <v>2.49428274428274</v>
      </c>
      <c r="AB427" s="154">
        <v>2.7530355594102298</v>
      </c>
      <c r="AC427" s="154">
        <v>2.1624765478424002</v>
      </c>
      <c r="AD427" s="154">
        <v>2.2589434661723802</v>
      </c>
      <c r="AE427" s="154">
        <v>2.60980148883375</v>
      </c>
      <c r="AF427" s="154">
        <v>2.4418065923258498</v>
      </c>
      <c r="AG427" s="154">
        <v>2.3368708795626301</v>
      </c>
      <c r="AH427" s="154">
        <v>2.60048134777377</v>
      </c>
      <c r="AI427" s="154">
        <v>2.7447326756789701</v>
      </c>
      <c r="AJ427" s="154">
        <v>2.7878898191967001</v>
      </c>
      <c r="AK427" s="154">
        <v>2.51623753189515</v>
      </c>
      <c r="AL427" s="154">
        <v>2.58371083427709</v>
      </c>
      <c r="AM427" s="154">
        <v>2.7921640648913399</v>
      </c>
      <c r="AN427" s="154">
        <v>2.7698207171314699</v>
      </c>
      <c r="AO427" s="154">
        <v>2.5483171490525098</v>
      </c>
      <c r="AP427" s="154">
        <v>1.5297969875573001</v>
      </c>
      <c r="AQ427" s="154">
        <v>2.2814026176987698</v>
      </c>
      <c r="AR427" s="154">
        <v>2.1679382033187098</v>
      </c>
      <c r="AS427" s="154">
        <v>2.5938645078824001</v>
      </c>
      <c r="AT427" s="154">
        <v>2.7082046000686599</v>
      </c>
      <c r="AU427" s="154">
        <v>2.8850316350316398</v>
      </c>
      <c r="AV427" s="154">
        <v>2.3010670081092601</v>
      </c>
      <c r="AW427" s="154">
        <v>2.7906140204115801</v>
      </c>
      <c r="AX427" s="154">
        <v>2.5370829496351899</v>
      </c>
      <c r="AY427" s="154">
        <v>2.95145760010625</v>
      </c>
      <c r="AZ427" s="154">
        <v>2.8738257620000001</v>
      </c>
      <c r="BA427" s="154">
        <v>3.0010030090000002</v>
      </c>
      <c r="BB427" s="154">
        <v>2.8716422709999998</v>
      </c>
      <c r="BC427" s="154">
        <v>2.6786014979999999</v>
      </c>
      <c r="BD427" s="154">
        <v>2.8919596859999999</v>
      </c>
      <c r="BE427" s="154">
        <v>2.9556859929999999</v>
      </c>
      <c r="BF427" s="154">
        <v>2.6293444190000002</v>
      </c>
      <c r="BG427" s="154">
        <v>2.920381162</v>
      </c>
      <c r="BH427" s="154">
        <v>2.6410252051765002</v>
      </c>
      <c r="BI427" s="154">
        <v>2.77837939967938</v>
      </c>
      <c r="BJ427" s="154">
        <v>2.80446992237784</v>
      </c>
      <c r="BK427" s="154">
        <v>2.8182049199724499</v>
      </c>
      <c r="BL427" s="154">
        <v>2.8293084176551999</v>
      </c>
      <c r="BM427" s="154">
        <v>2.84207172818209</v>
      </c>
      <c r="BN427" s="154">
        <v>2.85361174385381</v>
      </c>
      <c r="BO427" s="154">
        <v>2.8651096405057399</v>
      </c>
      <c r="BP427" s="154">
        <v>2.8785678988153802</v>
      </c>
      <c r="BQ427" s="154">
        <v>2.8884048899858299</v>
      </c>
      <c r="BR427" s="154">
        <v>2.9010491657937401</v>
      </c>
      <c r="BS427" s="154">
        <v>2.9132889445824701</v>
      </c>
      <c r="BT427" s="154" t="s">
        <v>2185</v>
      </c>
    </row>
    <row r="428" spans="1:72">
      <c r="A428" s="154" t="s">
        <v>7550</v>
      </c>
      <c r="B428" s="154" t="s">
        <v>3666</v>
      </c>
      <c r="D428" s="154" t="s">
        <v>2786</v>
      </c>
      <c r="E428" s="154" t="s">
        <v>2765</v>
      </c>
      <c r="F428" s="154" t="s">
        <v>2677</v>
      </c>
      <c r="G428" s="154" t="s">
        <v>3514</v>
      </c>
      <c r="H428" s="154">
        <v>2020</v>
      </c>
      <c r="I428" s="154" t="s">
        <v>2678</v>
      </c>
      <c r="J428" s="154" t="s">
        <v>1119</v>
      </c>
      <c r="K428" s="154">
        <v>0</v>
      </c>
      <c r="L428" s="154">
        <v>0</v>
      </c>
      <c r="M428" s="154">
        <v>0</v>
      </c>
      <c r="N428" s="154">
        <v>0</v>
      </c>
      <c r="O428" s="154">
        <v>0</v>
      </c>
      <c r="P428" s="154">
        <v>0</v>
      </c>
      <c r="Q428" s="154">
        <v>0</v>
      </c>
      <c r="R428" s="154">
        <v>0</v>
      </c>
      <c r="S428" s="154">
        <v>0</v>
      </c>
      <c r="T428" s="154">
        <v>0</v>
      </c>
      <c r="U428" s="154">
        <v>0</v>
      </c>
      <c r="V428" s="154">
        <v>0</v>
      </c>
      <c r="W428" s="154">
        <v>0</v>
      </c>
      <c r="X428" s="154">
        <v>0</v>
      </c>
      <c r="Y428" s="154">
        <v>0</v>
      </c>
      <c r="Z428" s="154">
        <v>12</v>
      </c>
      <c r="AA428" s="154">
        <v>23.4</v>
      </c>
      <c r="AB428" s="154">
        <v>22.6</v>
      </c>
      <c r="AC428" s="154">
        <v>20.6</v>
      </c>
      <c r="AD428" s="154">
        <v>22.6</v>
      </c>
      <c r="AE428" s="154">
        <v>24.1</v>
      </c>
      <c r="AF428" s="154">
        <v>24.875</v>
      </c>
      <c r="AG428" s="154">
        <v>22.66</v>
      </c>
      <c r="AH428" s="154">
        <v>22.26</v>
      </c>
      <c r="AI428" s="154">
        <v>25.5</v>
      </c>
      <c r="AJ428" s="154">
        <v>24.7</v>
      </c>
      <c r="AK428" s="154">
        <v>23.35</v>
      </c>
      <c r="AL428" s="154">
        <v>14.16</v>
      </c>
      <c r="AM428" s="154">
        <v>18.2</v>
      </c>
      <c r="AN428" s="154">
        <v>17.399999999999999</v>
      </c>
      <c r="AO428" s="154">
        <v>16.600000000000001</v>
      </c>
      <c r="AP428" s="154">
        <v>11.7</v>
      </c>
      <c r="AQ428" s="154">
        <v>10.1</v>
      </c>
      <c r="AR428" s="154">
        <v>12.1</v>
      </c>
      <c r="AS428" s="154">
        <v>14.2</v>
      </c>
      <c r="AT428" s="154">
        <v>13.4</v>
      </c>
      <c r="AU428" s="154">
        <v>15</v>
      </c>
      <c r="AV428" s="154">
        <v>13.8</v>
      </c>
      <c r="AW428" s="154">
        <v>6.9</v>
      </c>
      <c r="AX428" s="154">
        <v>10.9</v>
      </c>
      <c r="AY428" s="154">
        <v>11.3</v>
      </c>
      <c r="AZ428" s="154">
        <v>12.1</v>
      </c>
      <c r="BA428" s="154">
        <v>10.1</v>
      </c>
      <c r="BB428" s="154">
        <v>8.9</v>
      </c>
      <c r="BC428" s="154">
        <v>8.1</v>
      </c>
      <c r="BD428" s="154">
        <v>7.3</v>
      </c>
      <c r="BE428" s="154">
        <v>11.3</v>
      </c>
      <c r="BF428" s="154">
        <v>10.5</v>
      </c>
      <c r="BG428" s="154">
        <v>18.2</v>
      </c>
      <c r="BH428" s="154">
        <v>7.2247001167807996</v>
      </c>
      <c r="BI428" s="154">
        <v>6.2328196434169199</v>
      </c>
      <c r="BJ428" s="154">
        <v>6.0816284930190596</v>
      </c>
      <c r="BK428" s="154">
        <v>5.8717682234383402</v>
      </c>
      <c r="BL428" s="154">
        <v>5.5240397502573604</v>
      </c>
      <c r="BM428" s="154">
        <v>5.1352896930326404</v>
      </c>
      <c r="BN428" s="154">
        <v>4.7378841902083701</v>
      </c>
      <c r="BO428" s="154">
        <v>4.4033934530521801</v>
      </c>
      <c r="BP428" s="154">
        <v>4.1010745789904197</v>
      </c>
      <c r="BQ428" s="154">
        <v>3.84325427378415</v>
      </c>
      <c r="BR428" s="154">
        <v>3.60301253849978</v>
      </c>
      <c r="BS428" s="154">
        <v>3.3585967592770101</v>
      </c>
      <c r="BT428" s="154" t="s">
        <v>2185</v>
      </c>
    </row>
    <row r="429" spans="1:72">
      <c r="A429" s="154" t="s">
        <v>7551</v>
      </c>
      <c r="B429" s="154" t="s">
        <v>3666</v>
      </c>
      <c r="D429" s="154" t="s">
        <v>2786</v>
      </c>
      <c r="E429" s="154" t="s">
        <v>2765</v>
      </c>
      <c r="F429" s="154" t="s">
        <v>2679</v>
      </c>
      <c r="G429" s="154" t="s">
        <v>3514</v>
      </c>
      <c r="H429" s="154">
        <v>2020</v>
      </c>
      <c r="I429" s="154" t="s">
        <v>2678</v>
      </c>
      <c r="J429" s="154" t="s">
        <v>1119</v>
      </c>
      <c r="K429" s="154">
        <v>0.17</v>
      </c>
      <c r="L429" s="154">
        <v>0.17</v>
      </c>
      <c r="M429" s="154">
        <v>0.17</v>
      </c>
      <c r="N429" s="154">
        <v>0.17</v>
      </c>
      <c r="O429" s="154">
        <v>0.17</v>
      </c>
      <c r="P429" s="154">
        <v>0.17</v>
      </c>
      <c r="Q429" s="154">
        <v>0.17</v>
      </c>
      <c r="R429" s="154">
        <v>0.17</v>
      </c>
      <c r="S429" s="154">
        <v>0.17</v>
      </c>
      <c r="T429" s="154">
        <v>0.17</v>
      </c>
      <c r="U429" s="154">
        <v>0.17</v>
      </c>
      <c r="V429" s="154">
        <v>0.17</v>
      </c>
      <c r="W429" s="154">
        <v>0.17</v>
      </c>
      <c r="X429" s="154">
        <v>0.17</v>
      </c>
      <c r="Y429" s="154">
        <v>0.17</v>
      </c>
      <c r="Z429" s="154">
        <v>0.17</v>
      </c>
      <c r="AA429" s="154">
        <v>0.17</v>
      </c>
      <c r="AB429" s="154">
        <v>0.17</v>
      </c>
      <c r="AC429" s="154">
        <v>0.17</v>
      </c>
      <c r="AD429" s="154">
        <v>0.17</v>
      </c>
      <c r="AE429" s="154">
        <v>0.17</v>
      </c>
      <c r="AF429" s="154">
        <v>0.17</v>
      </c>
      <c r="AG429" s="154">
        <v>0.17</v>
      </c>
      <c r="AH429" s="154">
        <v>0.17</v>
      </c>
      <c r="AI429" s="154">
        <v>0.17</v>
      </c>
      <c r="AJ429" s="154">
        <v>0.17</v>
      </c>
      <c r="AK429" s="154">
        <v>0.17</v>
      </c>
      <c r="AL429" s="154">
        <v>0.17</v>
      </c>
      <c r="AM429" s="154">
        <v>0.17</v>
      </c>
      <c r="AN429" s="154">
        <v>0.17</v>
      </c>
      <c r="AO429" s="154">
        <v>0.17</v>
      </c>
      <c r="AP429" s="154">
        <v>0.17</v>
      </c>
      <c r="AQ429" s="154">
        <v>0.17</v>
      </c>
      <c r="AR429" s="154">
        <v>0.17</v>
      </c>
      <c r="AS429" s="154">
        <v>0.17</v>
      </c>
      <c r="AT429" s="154">
        <v>0.17</v>
      </c>
      <c r="AU429" s="154">
        <v>0.17</v>
      </c>
      <c r="AV429" s="154">
        <v>0.17</v>
      </c>
      <c r="AW429" s="154">
        <v>0.17</v>
      </c>
      <c r="AX429" s="154">
        <v>0.17</v>
      </c>
      <c r="AY429" s="154">
        <v>0.17</v>
      </c>
      <c r="AZ429" s="154">
        <v>0.17</v>
      </c>
      <c r="BA429" s="154">
        <v>0.17</v>
      </c>
      <c r="BB429" s="154">
        <v>0.17</v>
      </c>
      <c r="BC429" s="154">
        <v>0.17</v>
      </c>
      <c r="BD429" s="154">
        <v>0.17</v>
      </c>
      <c r="BE429" s="154">
        <v>0.17</v>
      </c>
      <c r="BF429" s="154">
        <v>0.17</v>
      </c>
      <c r="BG429" s="154">
        <v>0.17</v>
      </c>
      <c r="BH429" s="154">
        <v>0.17</v>
      </c>
      <c r="BI429" s="154">
        <v>0.17</v>
      </c>
      <c r="BJ429" s="154">
        <v>0.17</v>
      </c>
      <c r="BK429" s="154">
        <v>0.17</v>
      </c>
      <c r="BL429" s="154">
        <v>0.17</v>
      </c>
      <c r="BM429" s="154">
        <v>0.17</v>
      </c>
      <c r="BN429" s="154">
        <v>0.17</v>
      </c>
      <c r="BO429" s="154">
        <v>0.17</v>
      </c>
      <c r="BP429" s="154">
        <v>0.17</v>
      </c>
      <c r="BQ429" s="154">
        <v>0.17</v>
      </c>
      <c r="BR429" s="154">
        <v>0.17</v>
      </c>
      <c r="BS429" s="154">
        <v>0.17</v>
      </c>
      <c r="BT429" s="154" t="s">
        <v>2185</v>
      </c>
    </row>
    <row r="430" spans="1:72">
      <c r="A430" s="154" t="s">
        <v>7552</v>
      </c>
      <c r="B430" s="154" t="s">
        <v>3666</v>
      </c>
      <c r="D430" s="154" t="s">
        <v>2786</v>
      </c>
      <c r="E430" s="154" t="s">
        <v>2765</v>
      </c>
      <c r="F430" s="154" t="s">
        <v>2680</v>
      </c>
      <c r="G430" s="154" t="s">
        <v>3514</v>
      </c>
      <c r="H430" s="154">
        <v>2020</v>
      </c>
      <c r="I430" s="154" t="s">
        <v>2678</v>
      </c>
      <c r="J430" s="154" t="s">
        <v>1119</v>
      </c>
      <c r="K430" s="154">
        <v>0.06</v>
      </c>
      <c r="L430" s="154">
        <v>0.06</v>
      </c>
      <c r="M430" s="154">
        <v>0.06</v>
      </c>
      <c r="N430" s="154">
        <v>0.06</v>
      </c>
      <c r="O430" s="154">
        <v>0.06</v>
      </c>
      <c r="P430" s="154">
        <v>0.06</v>
      </c>
      <c r="Q430" s="154">
        <v>0.06</v>
      </c>
      <c r="R430" s="154">
        <v>0.06</v>
      </c>
      <c r="S430" s="154">
        <v>0.06</v>
      </c>
      <c r="T430" s="154">
        <v>0.06</v>
      </c>
      <c r="U430" s="154">
        <v>0.06</v>
      </c>
      <c r="V430" s="154">
        <v>0.06</v>
      </c>
      <c r="W430" s="154">
        <v>0.06</v>
      </c>
      <c r="X430" s="154">
        <v>0.06</v>
      </c>
      <c r="Y430" s="154">
        <v>0.06</v>
      </c>
      <c r="Z430" s="154">
        <v>0.06</v>
      </c>
      <c r="AA430" s="154">
        <v>0.06</v>
      </c>
      <c r="AB430" s="154">
        <v>0.06</v>
      </c>
      <c r="AC430" s="154">
        <v>0.06</v>
      </c>
      <c r="AD430" s="154">
        <v>0.06</v>
      </c>
      <c r="AE430" s="154">
        <v>0.06</v>
      </c>
      <c r="AF430" s="154">
        <v>0.06</v>
      </c>
      <c r="AG430" s="154">
        <v>0.06</v>
      </c>
      <c r="AH430" s="154">
        <v>0.06</v>
      </c>
      <c r="AI430" s="154">
        <v>0.06</v>
      </c>
      <c r="AJ430" s="154">
        <v>0.06</v>
      </c>
      <c r="AK430" s="154">
        <v>0.06</v>
      </c>
      <c r="AL430" s="154">
        <v>0.06</v>
      </c>
      <c r="AM430" s="154">
        <v>0.06</v>
      </c>
      <c r="AN430" s="154">
        <v>0.06</v>
      </c>
      <c r="AO430" s="154">
        <v>0.06</v>
      </c>
      <c r="AP430" s="154">
        <v>0.06</v>
      </c>
      <c r="AQ430" s="154">
        <v>0.06</v>
      </c>
      <c r="AR430" s="154">
        <v>0.06</v>
      </c>
      <c r="AS430" s="154">
        <v>0.06</v>
      </c>
      <c r="AT430" s="154">
        <v>0.06</v>
      </c>
      <c r="AU430" s="154">
        <v>0.06</v>
      </c>
      <c r="AV430" s="154">
        <v>0.06</v>
      </c>
      <c r="AW430" s="154">
        <v>0.06</v>
      </c>
      <c r="AX430" s="154">
        <v>0.06</v>
      </c>
      <c r="AY430" s="154">
        <v>0.06</v>
      </c>
      <c r="AZ430" s="154">
        <v>0.06</v>
      </c>
      <c r="BA430" s="154">
        <v>0.06</v>
      </c>
      <c r="BB430" s="154">
        <v>0.06</v>
      </c>
      <c r="BC430" s="154">
        <v>0.06</v>
      </c>
      <c r="BD430" s="154">
        <v>0.06</v>
      </c>
      <c r="BE430" s="154">
        <v>0.06</v>
      </c>
      <c r="BF430" s="154">
        <v>0.06</v>
      </c>
      <c r="BG430" s="154">
        <v>0.06</v>
      </c>
      <c r="BH430" s="154">
        <v>0.06</v>
      </c>
      <c r="BI430" s="154">
        <v>0.06</v>
      </c>
      <c r="BJ430" s="154">
        <v>0.06</v>
      </c>
      <c r="BK430" s="154">
        <v>0.06</v>
      </c>
      <c r="BL430" s="154">
        <v>0.06</v>
      </c>
      <c r="BM430" s="154">
        <v>0.06</v>
      </c>
      <c r="BN430" s="154">
        <v>0.06</v>
      </c>
      <c r="BO430" s="154">
        <v>0.06</v>
      </c>
      <c r="BP430" s="154">
        <v>0.06</v>
      </c>
      <c r="BQ430" s="154">
        <v>0.06</v>
      </c>
      <c r="BR430" s="154">
        <v>0.06</v>
      </c>
      <c r="BS430" s="154">
        <v>0.06</v>
      </c>
      <c r="BT430" s="154" t="s">
        <v>2185</v>
      </c>
    </row>
    <row r="431" spans="1:72">
      <c r="A431" s="154" t="s">
        <v>7553</v>
      </c>
      <c r="B431" s="154" t="s">
        <v>3666</v>
      </c>
      <c r="D431" s="154" t="s">
        <v>2786</v>
      </c>
      <c r="E431" s="154" t="s">
        <v>2765</v>
      </c>
      <c r="F431" s="154" t="s">
        <v>2681</v>
      </c>
      <c r="G431" s="154" t="s">
        <v>3514</v>
      </c>
      <c r="H431" s="154">
        <v>2020</v>
      </c>
      <c r="I431" s="154" t="s">
        <v>2678</v>
      </c>
      <c r="J431" s="154" t="s">
        <v>1119</v>
      </c>
      <c r="K431" s="154">
        <v>0.61</v>
      </c>
      <c r="L431" s="154">
        <v>0.61</v>
      </c>
      <c r="M431" s="154">
        <v>0.61</v>
      </c>
      <c r="N431" s="154">
        <v>0.61</v>
      </c>
      <c r="O431" s="154">
        <v>0.61</v>
      </c>
      <c r="P431" s="154">
        <v>0.61</v>
      </c>
      <c r="Q431" s="154">
        <v>0.61</v>
      </c>
      <c r="R431" s="154">
        <v>0.61</v>
      </c>
      <c r="S431" s="154">
        <v>0.61</v>
      </c>
      <c r="T431" s="154">
        <v>0.61</v>
      </c>
      <c r="U431" s="154">
        <v>0.61</v>
      </c>
      <c r="V431" s="154">
        <v>0.61</v>
      </c>
      <c r="W431" s="154">
        <v>0.61</v>
      </c>
      <c r="X431" s="154">
        <v>0.61</v>
      </c>
      <c r="Y431" s="154">
        <v>0.61</v>
      </c>
      <c r="Z431" s="154">
        <v>0.61</v>
      </c>
      <c r="AA431" s="154">
        <v>0.61</v>
      </c>
      <c r="AB431" s="154">
        <v>0.61</v>
      </c>
      <c r="AC431" s="154">
        <v>0.61</v>
      </c>
      <c r="AD431" s="154">
        <v>0.61</v>
      </c>
      <c r="AE431" s="154">
        <v>0.61</v>
      </c>
      <c r="AF431" s="154">
        <v>0.61</v>
      </c>
      <c r="AG431" s="154">
        <v>0.61</v>
      </c>
      <c r="AH431" s="154">
        <v>0.61</v>
      </c>
      <c r="AI431" s="154">
        <v>0.61</v>
      </c>
      <c r="AJ431" s="154">
        <v>0.61</v>
      </c>
      <c r="AK431" s="154">
        <v>0.61</v>
      </c>
      <c r="AL431" s="154">
        <v>0.61</v>
      </c>
      <c r="AM431" s="154">
        <v>0.61</v>
      </c>
      <c r="AN431" s="154">
        <v>0.61</v>
      </c>
      <c r="AO431" s="154">
        <v>0.61</v>
      </c>
      <c r="AP431" s="154">
        <v>0.61</v>
      </c>
      <c r="AQ431" s="154">
        <v>0.61</v>
      </c>
      <c r="AR431" s="154">
        <v>0.61</v>
      </c>
      <c r="AS431" s="154">
        <v>0.61</v>
      </c>
      <c r="AT431" s="154">
        <v>0.61</v>
      </c>
      <c r="AU431" s="154">
        <v>0.61</v>
      </c>
      <c r="AV431" s="154">
        <v>0.61</v>
      </c>
      <c r="AW431" s="154">
        <v>0.61</v>
      </c>
      <c r="AX431" s="154">
        <v>0.61</v>
      </c>
      <c r="AY431" s="154">
        <v>0.61</v>
      </c>
      <c r="AZ431" s="154">
        <v>0.61</v>
      </c>
      <c r="BA431" s="154">
        <v>0.61</v>
      </c>
      <c r="BB431" s="154">
        <v>0.61</v>
      </c>
      <c r="BC431" s="154">
        <v>0.61</v>
      </c>
      <c r="BD431" s="154">
        <v>0.61</v>
      </c>
      <c r="BE431" s="154">
        <v>0.61</v>
      </c>
      <c r="BF431" s="154">
        <v>0.61</v>
      </c>
      <c r="BG431" s="154">
        <v>0.61</v>
      </c>
      <c r="BH431" s="154">
        <v>0.61</v>
      </c>
      <c r="BI431" s="154">
        <v>0.61</v>
      </c>
      <c r="BJ431" s="154">
        <v>0.61</v>
      </c>
      <c r="BK431" s="154">
        <v>0.61</v>
      </c>
      <c r="BL431" s="154">
        <v>0.61</v>
      </c>
      <c r="BM431" s="154">
        <v>0.61</v>
      </c>
      <c r="BN431" s="154">
        <v>0.61</v>
      </c>
      <c r="BO431" s="154">
        <v>0.61</v>
      </c>
      <c r="BP431" s="154">
        <v>0.61</v>
      </c>
      <c r="BQ431" s="154">
        <v>0.61</v>
      </c>
      <c r="BR431" s="154">
        <v>0.61</v>
      </c>
      <c r="BS431" s="154">
        <v>0.61</v>
      </c>
      <c r="BT431" s="154" t="s">
        <v>2185</v>
      </c>
    </row>
    <row r="432" spans="1:72">
      <c r="A432" s="154" t="s">
        <v>7554</v>
      </c>
      <c r="B432" s="154" t="s">
        <v>3666</v>
      </c>
      <c r="D432" s="154" t="s">
        <v>2786</v>
      </c>
      <c r="E432" s="154" t="s">
        <v>2765</v>
      </c>
      <c r="F432" s="154" t="s">
        <v>2682</v>
      </c>
      <c r="G432" s="154" t="s">
        <v>3514</v>
      </c>
      <c r="H432" s="154">
        <v>2020</v>
      </c>
      <c r="I432" s="154" t="s">
        <v>2678</v>
      </c>
      <c r="J432" s="154" t="s">
        <v>1119</v>
      </c>
      <c r="K432" s="154">
        <v>0.06</v>
      </c>
      <c r="L432" s="154">
        <v>0.06</v>
      </c>
      <c r="M432" s="154">
        <v>0.06</v>
      </c>
      <c r="N432" s="154">
        <v>0.06</v>
      </c>
      <c r="O432" s="154">
        <v>0.06</v>
      </c>
      <c r="P432" s="154">
        <v>0.06</v>
      </c>
      <c r="Q432" s="154">
        <v>0.06</v>
      </c>
      <c r="R432" s="154">
        <v>0.06</v>
      </c>
      <c r="S432" s="154">
        <v>0.06</v>
      </c>
      <c r="T432" s="154">
        <v>0.06</v>
      </c>
      <c r="U432" s="154">
        <v>0.06</v>
      </c>
      <c r="V432" s="154">
        <v>0.06</v>
      </c>
      <c r="W432" s="154">
        <v>0.06</v>
      </c>
      <c r="X432" s="154">
        <v>0.06</v>
      </c>
      <c r="Y432" s="154">
        <v>0.06</v>
      </c>
      <c r="Z432" s="154">
        <v>0.06</v>
      </c>
      <c r="AA432" s="154">
        <v>0.06</v>
      </c>
      <c r="AB432" s="154">
        <v>0.06</v>
      </c>
      <c r="AC432" s="154">
        <v>0.06</v>
      </c>
      <c r="AD432" s="154">
        <v>0.06</v>
      </c>
      <c r="AE432" s="154">
        <v>0.06</v>
      </c>
      <c r="AF432" s="154">
        <v>0.06</v>
      </c>
      <c r="AG432" s="154">
        <v>0.06</v>
      </c>
      <c r="AH432" s="154">
        <v>0.06</v>
      </c>
      <c r="AI432" s="154">
        <v>0.06</v>
      </c>
      <c r="AJ432" s="154">
        <v>0.06</v>
      </c>
      <c r="AK432" s="154">
        <v>0.06</v>
      </c>
      <c r="AL432" s="154">
        <v>0.06</v>
      </c>
      <c r="AM432" s="154">
        <v>0.06</v>
      </c>
      <c r="AN432" s="154">
        <v>0.06</v>
      </c>
      <c r="AO432" s="154">
        <v>0.06</v>
      </c>
      <c r="AP432" s="154">
        <v>0.06</v>
      </c>
      <c r="AQ432" s="154">
        <v>0.06</v>
      </c>
      <c r="AR432" s="154">
        <v>0.06</v>
      </c>
      <c r="AS432" s="154">
        <v>0.06</v>
      </c>
      <c r="AT432" s="154">
        <v>0.06</v>
      </c>
      <c r="AU432" s="154">
        <v>0.06</v>
      </c>
      <c r="AV432" s="154">
        <v>0.06</v>
      </c>
      <c r="AW432" s="154">
        <v>0.06</v>
      </c>
      <c r="AX432" s="154">
        <v>0.06</v>
      </c>
      <c r="AY432" s="154">
        <v>0.06</v>
      </c>
      <c r="AZ432" s="154">
        <v>0.06</v>
      </c>
      <c r="BA432" s="154">
        <v>0.06</v>
      </c>
      <c r="BB432" s="154">
        <v>0.06</v>
      </c>
      <c r="BC432" s="154">
        <v>0.06</v>
      </c>
      <c r="BD432" s="154">
        <v>0.06</v>
      </c>
      <c r="BE432" s="154">
        <v>0.06</v>
      </c>
      <c r="BF432" s="154">
        <v>0.06</v>
      </c>
      <c r="BG432" s="154">
        <v>0.06</v>
      </c>
      <c r="BH432" s="154">
        <v>0.06</v>
      </c>
      <c r="BI432" s="154">
        <v>0.06</v>
      </c>
      <c r="BJ432" s="154">
        <v>0.06</v>
      </c>
      <c r="BK432" s="154">
        <v>0.06</v>
      </c>
      <c r="BL432" s="154">
        <v>0.06</v>
      </c>
      <c r="BM432" s="154">
        <v>0.06</v>
      </c>
      <c r="BN432" s="154">
        <v>0.06</v>
      </c>
      <c r="BO432" s="154">
        <v>0.06</v>
      </c>
      <c r="BP432" s="154">
        <v>0.06</v>
      </c>
      <c r="BQ432" s="154">
        <v>0.06</v>
      </c>
      <c r="BR432" s="154">
        <v>0.06</v>
      </c>
      <c r="BS432" s="154">
        <v>0.06</v>
      </c>
      <c r="BT432" s="154" t="s">
        <v>2185</v>
      </c>
    </row>
    <row r="433" spans="1:72">
      <c r="A433" s="154" t="s">
        <v>7555</v>
      </c>
      <c r="B433" s="154" t="s">
        <v>3666</v>
      </c>
      <c r="D433" s="154" t="s">
        <v>2786</v>
      </c>
      <c r="E433" s="154" t="s">
        <v>2765</v>
      </c>
      <c r="F433" s="154" t="s">
        <v>2683</v>
      </c>
      <c r="G433" s="154" t="s">
        <v>3514</v>
      </c>
      <c r="H433" s="154">
        <v>2020</v>
      </c>
      <c r="I433" s="154" t="s">
        <v>2678</v>
      </c>
      <c r="J433" s="154" t="s">
        <v>1119</v>
      </c>
      <c r="K433" s="154">
        <v>0.09</v>
      </c>
      <c r="L433" s="154">
        <v>0.09</v>
      </c>
      <c r="M433" s="154">
        <v>0.09</v>
      </c>
      <c r="N433" s="154">
        <v>0.09</v>
      </c>
      <c r="O433" s="154">
        <v>0.09</v>
      </c>
      <c r="P433" s="154">
        <v>0.09</v>
      </c>
      <c r="Q433" s="154">
        <v>0.09</v>
      </c>
      <c r="R433" s="154">
        <v>0.09</v>
      </c>
      <c r="S433" s="154">
        <v>0.09</v>
      </c>
      <c r="T433" s="154">
        <v>0.09</v>
      </c>
      <c r="U433" s="154">
        <v>0.09</v>
      </c>
      <c r="V433" s="154">
        <v>0.09</v>
      </c>
      <c r="W433" s="154">
        <v>0.09</v>
      </c>
      <c r="X433" s="154">
        <v>0.09</v>
      </c>
      <c r="Y433" s="154">
        <v>0.09</v>
      </c>
      <c r="Z433" s="154">
        <v>0.09</v>
      </c>
      <c r="AA433" s="154">
        <v>0.09</v>
      </c>
      <c r="AB433" s="154">
        <v>0.09</v>
      </c>
      <c r="AC433" s="154">
        <v>0.09</v>
      </c>
      <c r="AD433" s="154">
        <v>0.09</v>
      </c>
      <c r="AE433" s="154">
        <v>0.09</v>
      </c>
      <c r="AF433" s="154">
        <v>0.09</v>
      </c>
      <c r="AG433" s="154">
        <v>0.09</v>
      </c>
      <c r="AH433" s="154">
        <v>0.09</v>
      </c>
      <c r="AI433" s="154">
        <v>0.09</v>
      </c>
      <c r="AJ433" s="154">
        <v>0.09</v>
      </c>
      <c r="AK433" s="154">
        <v>0.09</v>
      </c>
      <c r="AL433" s="154">
        <v>0.09</v>
      </c>
      <c r="AM433" s="154">
        <v>0.09</v>
      </c>
      <c r="AN433" s="154">
        <v>0.09</v>
      </c>
      <c r="AO433" s="154">
        <v>0.09</v>
      </c>
      <c r="AP433" s="154">
        <v>0.09</v>
      </c>
      <c r="AQ433" s="154">
        <v>0.09</v>
      </c>
      <c r="AR433" s="154">
        <v>0.09</v>
      </c>
      <c r="AS433" s="154">
        <v>0.09</v>
      </c>
      <c r="AT433" s="154">
        <v>0.09</v>
      </c>
      <c r="AU433" s="154">
        <v>0.09</v>
      </c>
      <c r="AV433" s="154">
        <v>0.09</v>
      </c>
      <c r="AW433" s="154">
        <v>0.09</v>
      </c>
      <c r="AX433" s="154">
        <v>0.09</v>
      </c>
      <c r="AY433" s="154">
        <v>0.09</v>
      </c>
      <c r="AZ433" s="154">
        <v>0.09</v>
      </c>
      <c r="BA433" s="154">
        <v>0.09</v>
      </c>
      <c r="BB433" s="154">
        <v>0.09</v>
      </c>
      <c r="BC433" s="154">
        <v>0.09</v>
      </c>
      <c r="BD433" s="154">
        <v>0.09</v>
      </c>
      <c r="BE433" s="154">
        <v>0.09</v>
      </c>
      <c r="BF433" s="154">
        <v>0.09</v>
      </c>
      <c r="BG433" s="154">
        <v>0.09</v>
      </c>
      <c r="BH433" s="154">
        <v>0.09</v>
      </c>
      <c r="BI433" s="154">
        <v>0.09</v>
      </c>
      <c r="BJ433" s="154">
        <v>0.09</v>
      </c>
      <c r="BK433" s="154">
        <v>0.09</v>
      </c>
      <c r="BL433" s="154">
        <v>0.09</v>
      </c>
      <c r="BM433" s="154">
        <v>0.09</v>
      </c>
      <c r="BN433" s="154">
        <v>0.09</v>
      </c>
      <c r="BO433" s="154">
        <v>0.09</v>
      </c>
      <c r="BP433" s="154">
        <v>0.09</v>
      </c>
      <c r="BQ433" s="154">
        <v>0.09</v>
      </c>
      <c r="BR433" s="154">
        <v>0.09</v>
      </c>
      <c r="BS433" s="154">
        <v>0.09</v>
      </c>
      <c r="BT433" s="154" t="s">
        <v>2185</v>
      </c>
    </row>
    <row r="434" spans="1:72">
      <c r="A434" s="154" t="s">
        <v>7556</v>
      </c>
      <c r="B434" s="154" t="s">
        <v>3666</v>
      </c>
      <c r="D434" s="154" t="s">
        <v>2786</v>
      </c>
      <c r="E434" s="154" t="s">
        <v>2765</v>
      </c>
      <c r="F434" s="154" t="s">
        <v>2689</v>
      </c>
      <c r="G434" s="154" t="s">
        <v>3514</v>
      </c>
      <c r="H434" s="154">
        <v>2020</v>
      </c>
      <c r="I434" s="154" t="s">
        <v>2678</v>
      </c>
      <c r="J434" s="154" t="s">
        <v>1119</v>
      </c>
      <c r="K434" s="154" t="s">
        <v>2185</v>
      </c>
      <c r="L434" s="154" t="s">
        <v>2185</v>
      </c>
      <c r="M434" s="154" t="s">
        <v>2185</v>
      </c>
      <c r="N434" s="154" t="s">
        <v>2185</v>
      </c>
      <c r="O434" s="154" t="s">
        <v>2185</v>
      </c>
      <c r="P434" s="154" t="s">
        <v>2185</v>
      </c>
      <c r="Q434" s="154" t="s">
        <v>2185</v>
      </c>
      <c r="R434" s="154" t="s">
        <v>2185</v>
      </c>
      <c r="S434" s="154" t="s">
        <v>2185</v>
      </c>
      <c r="T434" s="154" t="s">
        <v>2185</v>
      </c>
      <c r="U434" s="154" t="s">
        <v>2185</v>
      </c>
      <c r="V434" s="154" t="s">
        <v>2185</v>
      </c>
      <c r="W434" s="154" t="s">
        <v>2185</v>
      </c>
      <c r="X434" s="154" t="s">
        <v>2185</v>
      </c>
      <c r="Y434" s="154" t="s">
        <v>2185</v>
      </c>
      <c r="Z434" s="154" t="s">
        <v>2185</v>
      </c>
      <c r="AA434" s="154" t="s">
        <v>2185</v>
      </c>
      <c r="AB434" s="154" t="s">
        <v>2185</v>
      </c>
      <c r="AC434" s="154" t="s">
        <v>2185</v>
      </c>
      <c r="AD434" s="154" t="s">
        <v>2185</v>
      </c>
      <c r="AE434" s="154">
        <v>29.836334596181899</v>
      </c>
      <c r="AF434" s="154">
        <v>27.783226983026399</v>
      </c>
      <c r="AG434" s="154">
        <v>33.865310427388302</v>
      </c>
      <c r="AH434" s="154">
        <v>34.101674789594099</v>
      </c>
      <c r="AI434" s="154">
        <v>37.711722121368197</v>
      </c>
      <c r="AJ434" s="154">
        <v>33.1137286081456</v>
      </c>
      <c r="AK434" s="154">
        <v>41.471199325555297</v>
      </c>
      <c r="AL434" s="154">
        <v>44.587398145432097</v>
      </c>
      <c r="AM434" s="154">
        <v>39.8126068711871</v>
      </c>
      <c r="AN434" s="154">
        <v>49.044836410474801</v>
      </c>
      <c r="AO434" s="154">
        <v>47.659159451010503</v>
      </c>
      <c r="AP434" s="154">
        <v>48.289244566355499</v>
      </c>
      <c r="AQ434" s="154">
        <v>48.3109784422115</v>
      </c>
      <c r="AR434" s="154">
        <v>51.820201712540403</v>
      </c>
      <c r="AS434" s="154">
        <v>44.238889136798697</v>
      </c>
      <c r="AT434" s="154">
        <v>47.542758976216</v>
      </c>
      <c r="AU434" s="154">
        <v>52.9460561812243</v>
      </c>
      <c r="AV434" s="154">
        <v>44.7161729325667</v>
      </c>
      <c r="AW434" s="154">
        <v>54.468476437377703</v>
      </c>
      <c r="AX434" s="154">
        <v>43.803160729288898</v>
      </c>
      <c r="AY434" s="154">
        <v>55.555894685581997</v>
      </c>
      <c r="AZ434" s="154">
        <v>64.341723290126396</v>
      </c>
      <c r="BA434" s="154">
        <v>82.393887458517796</v>
      </c>
      <c r="BB434" s="154">
        <v>53.995479146695999</v>
      </c>
      <c r="BC434" s="154">
        <v>48.714401289586398</v>
      </c>
      <c r="BD434" s="154">
        <v>60.643334380520201</v>
      </c>
      <c r="BE434" s="154">
        <v>51.734933812120602</v>
      </c>
      <c r="BF434" s="154">
        <v>51.735063697098603</v>
      </c>
      <c r="BG434" s="154">
        <v>51.833992956684298</v>
      </c>
      <c r="BH434" s="154">
        <v>43.393540178083001</v>
      </c>
      <c r="BI434" s="154">
        <v>44.285709321486898</v>
      </c>
      <c r="BJ434" s="154">
        <v>45.2347447554505</v>
      </c>
      <c r="BK434" s="154">
        <v>45.038972208824902</v>
      </c>
      <c r="BL434" s="154">
        <v>44.686068040532398</v>
      </c>
      <c r="BM434" s="154">
        <v>44.425591335040998</v>
      </c>
      <c r="BN434" s="154">
        <v>44.380356389031498</v>
      </c>
      <c r="BO434" s="154">
        <v>44.666427365882498</v>
      </c>
      <c r="BP434" s="154">
        <v>44.984208631821403</v>
      </c>
      <c r="BQ434" s="154">
        <v>45.0936976185125</v>
      </c>
      <c r="BR434" s="154">
        <v>45.139366871242601</v>
      </c>
      <c r="BS434" s="154">
        <v>45.185752100033902</v>
      </c>
      <c r="BT434" s="154" t="s">
        <v>2185</v>
      </c>
    </row>
    <row r="435" spans="1:72">
      <c r="A435" s="154" t="s">
        <v>7557</v>
      </c>
      <c r="B435" s="154" t="s">
        <v>3666</v>
      </c>
      <c r="D435" s="154" t="s">
        <v>2786</v>
      </c>
      <c r="E435" s="154" t="s">
        <v>2765</v>
      </c>
      <c r="F435" s="154" t="s">
        <v>2859</v>
      </c>
      <c r="G435" s="154" t="s">
        <v>3514</v>
      </c>
      <c r="H435" s="154">
        <v>2020</v>
      </c>
      <c r="I435" s="154" t="s">
        <v>2678</v>
      </c>
      <c r="J435" s="154" t="s">
        <v>1119</v>
      </c>
      <c r="K435" s="154">
        <v>52.9460561812243</v>
      </c>
      <c r="L435" s="154">
        <v>52.9460561812243</v>
      </c>
      <c r="M435" s="154">
        <v>52.9460561812243</v>
      </c>
      <c r="N435" s="154">
        <v>52.9460561812243</v>
      </c>
      <c r="O435" s="154">
        <v>52.9460561812243</v>
      </c>
      <c r="P435" s="154">
        <v>52.9460561812243</v>
      </c>
      <c r="Q435" s="154">
        <v>52.9460561812243</v>
      </c>
      <c r="R435" s="154">
        <v>52.9460561812243</v>
      </c>
      <c r="S435" s="154">
        <v>52.9460561812243</v>
      </c>
      <c r="T435" s="154">
        <v>52.9460561812243</v>
      </c>
      <c r="U435" s="154">
        <v>52.9460561812243</v>
      </c>
      <c r="V435" s="154">
        <v>52.9460561812243</v>
      </c>
      <c r="W435" s="154">
        <v>52.9460561812243</v>
      </c>
      <c r="X435" s="154">
        <v>52.9460561812243</v>
      </c>
      <c r="Y435" s="154">
        <v>52.9460561812243</v>
      </c>
      <c r="Z435" s="154">
        <v>52.9460561812243</v>
      </c>
      <c r="AA435" s="154">
        <v>52.9460561812243</v>
      </c>
      <c r="AB435" s="154">
        <v>52.9460561812243</v>
      </c>
      <c r="AC435" s="154">
        <v>52.9460561812243</v>
      </c>
      <c r="AD435" s="154">
        <v>52.9460561812243</v>
      </c>
      <c r="AE435" s="154">
        <v>52.9460561812243</v>
      </c>
      <c r="AF435" s="154">
        <v>52.9460561812243</v>
      </c>
      <c r="AG435" s="154">
        <v>52.9460561812243</v>
      </c>
      <c r="AH435" s="154">
        <v>52.9460561812243</v>
      </c>
      <c r="AI435" s="154">
        <v>52.9460561812243</v>
      </c>
      <c r="AJ435" s="154">
        <v>52.9460561812243</v>
      </c>
      <c r="AK435" s="154">
        <v>52.9460561812243</v>
      </c>
      <c r="AL435" s="154">
        <v>52.9460561812243</v>
      </c>
      <c r="AM435" s="154">
        <v>52.9460561812243</v>
      </c>
      <c r="AN435" s="154">
        <v>52.9460561812243</v>
      </c>
      <c r="AO435" s="154">
        <v>52.9460561812243</v>
      </c>
      <c r="AP435" s="154">
        <v>52.9460561812243</v>
      </c>
      <c r="AQ435" s="154">
        <v>52.9460561812243</v>
      </c>
      <c r="AR435" s="154">
        <v>52.9460561812243</v>
      </c>
      <c r="AS435" s="154">
        <v>52.9460561812243</v>
      </c>
      <c r="AT435" s="154">
        <v>52.9460561812243</v>
      </c>
      <c r="AU435" s="154">
        <v>52.9460561812243</v>
      </c>
      <c r="AV435" s="154">
        <v>52.9460561812243</v>
      </c>
      <c r="AW435" s="154">
        <v>52.9460561812243</v>
      </c>
      <c r="AX435" s="154">
        <v>52.9460561812243</v>
      </c>
      <c r="AY435" s="154">
        <v>52.9460561812243</v>
      </c>
      <c r="AZ435" s="154">
        <v>52.9460561812243</v>
      </c>
      <c r="BA435" s="154">
        <v>52.9460561812243</v>
      </c>
      <c r="BB435" s="154">
        <v>52.9460561812243</v>
      </c>
      <c r="BC435" s="154">
        <v>52.9460561812243</v>
      </c>
      <c r="BD435" s="154">
        <v>52.9460561812243</v>
      </c>
      <c r="BE435" s="154">
        <v>52.9460561812243</v>
      </c>
      <c r="BF435" s="154">
        <v>52.9460561812243</v>
      </c>
      <c r="BG435" s="154">
        <v>52.9460561812243</v>
      </c>
      <c r="BH435" s="154">
        <v>52.9460561812243</v>
      </c>
      <c r="BI435" s="154">
        <v>52.9460561812243</v>
      </c>
      <c r="BJ435" s="154">
        <v>52.9460561812243</v>
      </c>
      <c r="BK435" s="154">
        <v>52.9460561812243</v>
      </c>
      <c r="BL435" s="154">
        <v>52.9460561812243</v>
      </c>
      <c r="BM435" s="154">
        <v>52.9460561812243</v>
      </c>
      <c r="BN435" s="154">
        <v>52.9460561812243</v>
      </c>
      <c r="BO435" s="154">
        <v>52.9460561812243</v>
      </c>
      <c r="BP435" s="154">
        <v>52.9460561812243</v>
      </c>
      <c r="BQ435" s="154">
        <v>52.9460561812243</v>
      </c>
      <c r="BR435" s="154">
        <v>52.9460561812243</v>
      </c>
      <c r="BS435" s="154">
        <v>52.9460561812243</v>
      </c>
      <c r="BT435" s="154" t="s">
        <v>2185</v>
      </c>
    </row>
    <row r="436" spans="1:72">
      <c r="A436" s="154" t="s">
        <v>7558</v>
      </c>
      <c r="B436" s="154" t="s">
        <v>3666</v>
      </c>
      <c r="D436" s="154" t="s">
        <v>2786</v>
      </c>
      <c r="E436" s="154" t="s">
        <v>2765</v>
      </c>
      <c r="F436" s="154" t="s">
        <v>2691</v>
      </c>
      <c r="G436" s="154" t="s">
        <v>3514</v>
      </c>
      <c r="H436" s="154">
        <v>2020</v>
      </c>
      <c r="I436" s="154" t="s">
        <v>2678</v>
      </c>
      <c r="J436" s="154" t="s">
        <v>1119</v>
      </c>
      <c r="K436" s="154">
        <v>0</v>
      </c>
      <c r="L436" s="154">
        <v>0</v>
      </c>
      <c r="M436" s="154">
        <v>0</v>
      </c>
      <c r="N436" s="154">
        <v>0</v>
      </c>
      <c r="O436" s="154">
        <v>0</v>
      </c>
      <c r="P436" s="154">
        <v>0</v>
      </c>
      <c r="Q436" s="154">
        <v>0</v>
      </c>
      <c r="R436" s="154">
        <v>0</v>
      </c>
      <c r="S436" s="154">
        <v>0</v>
      </c>
      <c r="T436" s="154">
        <v>0</v>
      </c>
      <c r="U436" s="154">
        <v>881</v>
      </c>
      <c r="V436" s="154">
        <v>1215.5</v>
      </c>
      <c r="W436" s="154">
        <v>1024</v>
      </c>
      <c r="X436" s="154">
        <v>1167</v>
      </c>
      <c r="Y436" s="154">
        <v>925</v>
      </c>
      <c r="Z436" s="154">
        <v>400</v>
      </c>
      <c r="AA436" s="154">
        <v>945.3</v>
      </c>
      <c r="AB436" s="154">
        <v>1007</v>
      </c>
      <c r="AC436" s="154">
        <v>771.1</v>
      </c>
      <c r="AD436" s="154">
        <v>828.3</v>
      </c>
      <c r="AE436" s="154">
        <v>941.7</v>
      </c>
      <c r="AF436" s="154">
        <v>1085</v>
      </c>
      <c r="AG436" s="154">
        <v>775.7</v>
      </c>
      <c r="AH436" s="154">
        <v>782.9</v>
      </c>
      <c r="AI436" s="154">
        <v>1091.3</v>
      </c>
      <c r="AJ436" s="154">
        <v>1026.9000000000001</v>
      </c>
      <c r="AK436" s="154">
        <v>1034.2</v>
      </c>
      <c r="AL436" s="154">
        <v>635</v>
      </c>
      <c r="AM436" s="154">
        <v>880</v>
      </c>
      <c r="AN436" s="154">
        <v>743.9</v>
      </c>
      <c r="AO436" s="154">
        <v>821</v>
      </c>
      <c r="AP436" s="154">
        <v>544.29999999999995</v>
      </c>
      <c r="AQ436" s="154">
        <v>344.7</v>
      </c>
      <c r="AR436" s="154">
        <v>680.4</v>
      </c>
      <c r="AS436" s="154">
        <v>743.9</v>
      </c>
      <c r="AT436" s="154">
        <v>607.79999999999995</v>
      </c>
      <c r="AU436" s="154">
        <v>870.9</v>
      </c>
      <c r="AV436" s="154">
        <v>762</v>
      </c>
      <c r="AW436" s="154">
        <v>344.7</v>
      </c>
      <c r="AX436" s="154">
        <v>657.7</v>
      </c>
      <c r="AY436" s="154">
        <v>508</v>
      </c>
      <c r="AZ436" s="154">
        <v>703.1</v>
      </c>
      <c r="BA436" s="154">
        <v>598.70000000000005</v>
      </c>
      <c r="BB436" s="154">
        <v>598.70000000000005</v>
      </c>
      <c r="BC436" s="154">
        <v>580.6</v>
      </c>
      <c r="BD436" s="154">
        <v>503.5</v>
      </c>
      <c r="BE436" s="154">
        <v>811.9</v>
      </c>
      <c r="BF436" s="154">
        <v>771.1</v>
      </c>
      <c r="BG436" s="154">
        <v>1376.7</v>
      </c>
      <c r="BH436" s="154">
        <v>903.8</v>
      </c>
      <c r="BI436" s="154">
        <v>801.15180341707196</v>
      </c>
      <c r="BJ436" s="154">
        <v>802.26602351772897</v>
      </c>
      <c r="BK436" s="154">
        <v>793.22481100213895</v>
      </c>
      <c r="BL436" s="154">
        <v>764.04130826831295</v>
      </c>
      <c r="BM436" s="154">
        <v>727.44702871168295</v>
      </c>
      <c r="BN436" s="154">
        <v>687.78121654789595</v>
      </c>
      <c r="BO436" s="154">
        <v>655.57553223986895</v>
      </c>
      <c r="BP436" s="154">
        <v>626.25487960918997</v>
      </c>
      <c r="BQ436" s="154">
        <v>601.65515136909698</v>
      </c>
      <c r="BR436" s="154">
        <v>578.14651201342497</v>
      </c>
      <c r="BS436" s="154">
        <v>552.40252953556899</v>
      </c>
      <c r="BT436" s="154" t="s">
        <v>2185</v>
      </c>
    </row>
    <row r="437" spans="1:72">
      <c r="A437" s="154" t="s">
        <v>7559</v>
      </c>
      <c r="B437" s="154" t="s">
        <v>3666</v>
      </c>
      <c r="D437" s="154" t="s">
        <v>2786</v>
      </c>
      <c r="E437" s="154" t="s">
        <v>2765</v>
      </c>
      <c r="F437" s="154" t="s">
        <v>2693</v>
      </c>
      <c r="G437" s="154" t="s">
        <v>3514</v>
      </c>
      <c r="H437" s="154">
        <v>2020</v>
      </c>
      <c r="I437" s="154" t="s">
        <v>2678</v>
      </c>
      <c r="J437" s="154" t="s">
        <v>1119</v>
      </c>
      <c r="K437" s="154">
        <v>0</v>
      </c>
      <c r="L437" s="154">
        <v>0</v>
      </c>
      <c r="M437" s="154">
        <v>0</v>
      </c>
      <c r="N437" s="154">
        <v>0</v>
      </c>
      <c r="O437" s="154">
        <v>0</v>
      </c>
      <c r="P437" s="154">
        <v>0</v>
      </c>
      <c r="Q437" s="154">
        <v>0</v>
      </c>
      <c r="R437" s="154">
        <v>0</v>
      </c>
      <c r="S437" s="154">
        <v>0</v>
      </c>
      <c r="T437" s="154">
        <v>0</v>
      </c>
      <c r="U437" s="154" t="s">
        <v>2185</v>
      </c>
      <c r="V437" s="154" t="s">
        <v>2185</v>
      </c>
      <c r="W437" s="154" t="s">
        <v>2185</v>
      </c>
      <c r="X437" s="154" t="s">
        <v>2185</v>
      </c>
      <c r="Y437" s="154" t="s">
        <v>2185</v>
      </c>
      <c r="Z437" s="154">
        <v>33.3333333333333</v>
      </c>
      <c r="AA437" s="154">
        <v>40.397435897435898</v>
      </c>
      <c r="AB437" s="154">
        <v>44.557522123893797</v>
      </c>
      <c r="AC437" s="154">
        <v>37.432038834951499</v>
      </c>
      <c r="AD437" s="154">
        <v>36.650442477876098</v>
      </c>
      <c r="AE437" s="154">
        <v>39.074688796680498</v>
      </c>
      <c r="AF437" s="154">
        <v>43.618090452261299</v>
      </c>
      <c r="AG437" s="154">
        <v>34.232127096204799</v>
      </c>
      <c r="AH437" s="154">
        <v>35.1707097933513</v>
      </c>
      <c r="AI437" s="154">
        <v>42.796078431372599</v>
      </c>
      <c r="AJ437" s="154">
        <v>41.574898785425098</v>
      </c>
      <c r="AK437" s="154">
        <v>44.291220556745202</v>
      </c>
      <c r="AL437" s="154">
        <v>44.844632768361599</v>
      </c>
      <c r="AM437" s="154">
        <v>48.3516483516484</v>
      </c>
      <c r="AN437" s="154">
        <v>42.752873563218401</v>
      </c>
      <c r="AO437" s="154">
        <v>49.4578313253012</v>
      </c>
      <c r="AP437" s="154">
        <v>46.521367521367502</v>
      </c>
      <c r="AQ437" s="154">
        <v>34.1287128712871</v>
      </c>
      <c r="AR437" s="154">
        <v>56.2314049586777</v>
      </c>
      <c r="AS437" s="154">
        <v>52.387323943661997</v>
      </c>
      <c r="AT437" s="154">
        <v>45.358208955223901</v>
      </c>
      <c r="AU437" s="154">
        <v>58.06</v>
      </c>
      <c r="AV437" s="154">
        <v>55.2173913043478</v>
      </c>
      <c r="AW437" s="154">
        <v>49.956521739130402</v>
      </c>
      <c r="AX437" s="154">
        <v>60.339449541284402</v>
      </c>
      <c r="AY437" s="154">
        <v>44.955752212389399</v>
      </c>
      <c r="AZ437" s="154">
        <v>58.107438016528903</v>
      </c>
      <c r="BA437" s="154">
        <v>59.277227722772302</v>
      </c>
      <c r="BB437" s="154">
        <v>67.269662921348299</v>
      </c>
      <c r="BC437" s="154">
        <v>71.679012345678998</v>
      </c>
      <c r="BD437" s="154">
        <v>68.972602739726</v>
      </c>
      <c r="BE437" s="154">
        <v>71.849557520000005</v>
      </c>
      <c r="BF437" s="154">
        <v>73.438095239999996</v>
      </c>
      <c r="BG437" s="154">
        <v>75.642857140000004</v>
      </c>
      <c r="BH437" s="154">
        <v>75.274508080524896</v>
      </c>
      <c r="BI437" s="154">
        <v>77.343829033588506</v>
      </c>
      <c r="BJ437" s="154">
        <v>79.376862211175606</v>
      </c>
      <c r="BK437" s="154">
        <v>81.287318953140499</v>
      </c>
      <c r="BL437" s="154">
        <v>83.225317123736303</v>
      </c>
      <c r="BM437" s="154">
        <v>85.237723136202902</v>
      </c>
      <c r="BN437" s="154">
        <v>87.349673146680203</v>
      </c>
      <c r="BO437" s="154">
        <v>89.584042875507905</v>
      </c>
      <c r="BP437" s="154">
        <v>91.885899229543298</v>
      </c>
      <c r="BQ437" s="154">
        <v>94.198488640467502</v>
      </c>
      <c r="BR437" s="154">
        <v>96.553395347254295</v>
      </c>
      <c r="BS437" s="154">
        <v>98.967638646334606</v>
      </c>
      <c r="BT437" s="154" t="s">
        <v>2185</v>
      </c>
    </row>
    <row r="438" spans="1:72">
      <c r="A438" s="154" t="s">
        <v>7560</v>
      </c>
      <c r="B438" s="154" t="s">
        <v>3666</v>
      </c>
      <c r="D438" s="154" t="s">
        <v>2786</v>
      </c>
      <c r="E438" s="154" t="s">
        <v>2860</v>
      </c>
      <c r="F438" s="154" t="s">
        <v>2677</v>
      </c>
      <c r="G438" s="154" t="s">
        <v>3514</v>
      </c>
      <c r="H438" s="154">
        <v>2020</v>
      </c>
      <c r="I438" s="154" t="s">
        <v>2678</v>
      </c>
      <c r="J438" s="154" t="s">
        <v>1119</v>
      </c>
      <c r="K438" s="154">
        <v>0</v>
      </c>
      <c r="L438" s="154">
        <v>0</v>
      </c>
      <c r="M438" s="154">
        <v>0</v>
      </c>
      <c r="N438" s="154">
        <v>0</v>
      </c>
      <c r="O438" s="154">
        <v>0</v>
      </c>
      <c r="P438" s="154">
        <v>0</v>
      </c>
      <c r="Q438" s="154">
        <v>0</v>
      </c>
      <c r="R438" s="154">
        <v>0</v>
      </c>
      <c r="S438" s="154">
        <v>0</v>
      </c>
      <c r="T438" s="154">
        <v>0</v>
      </c>
      <c r="U438" s="154">
        <v>0</v>
      </c>
      <c r="V438" s="154">
        <v>338.37692307691998</v>
      </c>
      <c r="W438" s="154">
        <v>0</v>
      </c>
      <c r="X438" s="154">
        <v>0</v>
      </c>
      <c r="Y438" s="154">
        <v>0</v>
      </c>
      <c r="Z438" s="154">
        <v>0</v>
      </c>
      <c r="AA438" s="154">
        <v>0</v>
      </c>
      <c r="AB438" s="154">
        <v>0</v>
      </c>
      <c r="AC438" s="154">
        <v>0</v>
      </c>
      <c r="AD438" s="154">
        <v>0</v>
      </c>
      <c r="AE438" s="154">
        <v>0</v>
      </c>
      <c r="AF438" s="154">
        <v>0</v>
      </c>
      <c r="AG438" s="154">
        <v>0</v>
      </c>
      <c r="AH438" s="154">
        <v>0</v>
      </c>
      <c r="AI438" s="154">
        <v>0</v>
      </c>
      <c r="AJ438" s="154">
        <v>0</v>
      </c>
      <c r="AK438" s="154">
        <v>0</v>
      </c>
      <c r="AL438" s="154">
        <v>1643.6</v>
      </c>
      <c r="AM438" s="154">
        <v>2043</v>
      </c>
      <c r="AN438" s="154">
        <v>1962</v>
      </c>
      <c r="AO438" s="154">
        <v>2632</v>
      </c>
      <c r="AP438" s="154">
        <v>2804</v>
      </c>
      <c r="AQ438" s="154">
        <v>2066.6999999999998</v>
      </c>
      <c r="AR438" s="154">
        <v>2391.6999999999998</v>
      </c>
      <c r="AS438" s="154">
        <v>2655</v>
      </c>
      <c r="AT438" s="154">
        <v>2566</v>
      </c>
      <c r="AU438" s="154">
        <v>2250</v>
      </c>
      <c r="AV438" s="154">
        <v>2632.5</v>
      </c>
      <c r="AW438" s="154">
        <v>2738.2</v>
      </c>
      <c r="AX438" s="154">
        <v>2908.1</v>
      </c>
      <c r="AY438" s="154">
        <v>3193.4</v>
      </c>
      <c r="AZ438" s="154">
        <v>2355.1999999999998</v>
      </c>
      <c r="BA438" s="154">
        <v>2987.5</v>
      </c>
      <c r="BB438" s="154">
        <v>2866.4</v>
      </c>
      <c r="BC438" s="154">
        <v>3351.4</v>
      </c>
      <c r="BD438" s="154">
        <v>3580</v>
      </c>
      <c r="BE438" s="154">
        <v>4375.3999999999996</v>
      </c>
      <c r="BF438" s="154">
        <v>3897</v>
      </c>
      <c r="BG438" s="154">
        <v>3576.4</v>
      </c>
      <c r="BH438" s="154">
        <v>3783.2</v>
      </c>
      <c r="BI438" s="154">
        <v>3748</v>
      </c>
      <c r="BJ438" s="154">
        <v>3804.6571252118902</v>
      </c>
      <c r="BK438" s="154">
        <v>3837.6462452318501</v>
      </c>
      <c r="BL438" s="154">
        <v>3884.0998825678398</v>
      </c>
      <c r="BM438" s="154">
        <v>3949.3810640951401</v>
      </c>
      <c r="BN438" s="154">
        <v>4016.2405816833102</v>
      </c>
      <c r="BO438" s="154">
        <v>4075.8497035564001</v>
      </c>
      <c r="BP438" s="154">
        <v>4135.3351238476098</v>
      </c>
      <c r="BQ438" s="154">
        <v>4197.7766094572198</v>
      </c>
      <c r="BR438" s="154">
        <v>4258.8844482059303</v>
      </c>
      <c r="BS438" s="154">
        <v>4318.3692595966404</v>
      </c>
      <c r="BT438" s="154" t="s">
        <v>2185</v>
      </c>
    </row>
    <row r="439" spans="1:72">
      <c r="A439" s="154" t="s">
        <v>7561</v>
      </c>
      <c r="B439" s="154" t="s">
        <v>3666</v>
      </c>
      <c r="D439" s="154" t="s">
        <v>2786</v>
      </c>
      <c r="E439" s="154" t="s">
        <v>2860</v>
      </c>
      <c r="F439" s="154" t="s">
        <v>2679</v>
      </c>
      <c r="G439" s="154" t="s">
        <v>3514</v>
      </c>
      <c r="H439" s="154">
        <v>2020</v>
      </c>
      <c r="I439" s="154" t="s">
        <v>2678</v>
      </c>
      <c r="J439" s="154" t="s">
        <v>1119</v>
      </c>
      <c r="K439" s="154">
        <v>0.06</v>
      </c>
      <c r="L439" s="154">
        <v>0.06</v>
      </c>
      <c r="M439" s="154">
        <v>0.06</v>
      </c>
      <c r="N439" s="154">
        <v>0.06</v>
      </c>
      <c r="O439" s="154">
        <v>0.06</v>
      </c>
      <c r="P439" s="154">
        <v>0.06</v>
      </c>
      <c r="Q439" s="154">
        <v>0.06</v>
      </c>
      <c r="R439" s="154">
        <v>0.06</v>
      </c>
      <c r="S439" s="154">
        <v>0.06</v>
      </c>
      <c r="T439" s="154">
        <v>0.06</v>
      </c>
      <c r="U439" s="154">
        <v>0.06</v>
      </c>
      <c r="V439" s="154">
        <v>0.06</v>
      </c>
      <c r="W439" s="154">
        <v>0.06</v>
      </c>
      <c r="X439" s="154">
        <v>0.06</v>
      </c>
      <c r="Y439" s="154">
        <v>0.06</v>
      </c>
      <c r="Z439" s="154">
        <v>0.06</v>
      </c>
      <c r="AA439" s="154">
        <v>0.06</v>
      </c>
      <c r="AB439" s="154">
        <v>0.06</v>
      </c>
      <c r="AC439" s="154">
        <v>0.06</v>
      </c>
      <c r="AD439" s="154">
        <v>0.06</v>
      </c>
      <c r="AE439" s="154">
        <v>0.06</v>
      </c>
      <c r="AF439" s="154">
        <v>0.06</v>
      </c>
      <c r="AG439" s="154">
        <v>0.06</v>
      </c>
      <c r="AH439" s="154">
        <v>0.06</v>
      </c>
      <c r="AI439" s="154">
        <v>0.06</v>
      </c>
      <c r="AJ439" s="154">
        <v>0.06</v>
      </c>
      <c r="AK439" s="154">
        <v>0.06</v>
      </c>
      <c r="AL439" s="154">
        <v>0.06</v>
      </c>
      <c r="AM439" s="154">
        <v>0.06</v>
      </c>
      <c r="AN439" s="154">
        <v>0.06</v>
      </c>
      <c r="AO439" s="154">
        <v>0.06</v>
      </c>
      <c r="AP439" s="154">
        <v>0.06</v>
      </c>
      <c r="AQ439" s="154">
        <v>0.06</v>
      </c>
      <c r="AR439" s="154">
        <v>0.06</v>
      </c>
      <c r="AS439" s="154">
        <v>0.06</v>
      </c>
      <c r="AT439" s="154">
        <v>0.06</v>
      </c>
      <c r="AU439" s="154">
        <v>0.06</v>
      </c>
      <c r="AV439" s="154">
        <v>0.06</v>
      </c>
      <c r="AW439" s="154">
        <v>0.06</v>
      </c>
      <c r="AX439" s="154">
        <v>0.06</v>
      </c>
      <c r="AY439" s="154">
        <v>0.06</v>
      </c>
      <c r="AZ439" s="154">
        <v>0.06</v>
      </c>
      <c r="BA439" s="154">
        <v>0.06</v>
      </c>
      <c r="BB439" s="154">
        <v>0.06</v>
      </c>
      <c r="BC439" s="154">
        <v>0.06</v>
      </c>
      <c r="BD439" s="154">
        <v>0.06</v>
      </c>
      <c r="BE439" s="154">
        <v>0.06</v>
      </c>
      <c r="BF439" s="154">
        <v>0.06</v>
      </c>
      <c r="BG439" s="154">
        <v>0.06</v>
      </c>
      <c r="BH439" s="154">
        <v>0.06</v>
      </c>
      <c r="BI439" s="154">
        <v>0.06</v>
      </c>
      <c r="BJ439" s="154">
        <v>0.06</v>
      </c>
      <c r="BK439" s="154">
        <v>0.06</v>
      </c>
      <c r="BL439" s="154">
        <v>0.06</v>
      </c>
      <c r="BM439" s="154">
        <v>0.06</v>
      </c>
      <c r="BN439" s="154">
        <v>0.06</v>
      </c>
      <c r="BO439" s="154">
        <v>0.06</v>
      </c>
      <c r="BP439" s="154">
        <v>0.06</v>
      </c>
      <c r="BQ439" s="154">
        <v>0.06</v>
      </c>
      <c r="BR439" s="154">
        <v>0.06</v>
      </c>
      <c r="BS439" s="154">
        <v>0.06</v>
      </c>
      <c r="BT439" s="154" t="s">
        <v>2185</v>
      </c>
    </row>
    <row r="440" spans="1:72">
      <c r="A440" s="154" t="s">
        <v>7562</v>
      </c>
      <c r="B440" s="154" t="s">
        <v>3666</v>
      </c>
      <c r="D440" s="154" t="s">
        <v>2786</v>
      </c>
      <c r="E440" s="154" t="s">
        <v>2860</v>
      </c>
      <c r="F440" s="154" t="s">
        <v>2680</v>
      </c>
      <c r="G440" s="154" t="s">
        <v>3514</v>
      </c>
      <c r="H440" s="154">
        <v>2020</v>
      </c>
      <c r="I440" s="154" t="s">
        <v>2678</v>
      </c>
      <c r="J440" s="154" t="s">
        <v>1119</v>
      </c>
      <c r="K440" s="154">
        <v>0.04</v>
      </c>
      <c r="L440" s="154">
        <v>0.04</v>
      </c>
      <c r="M440" s="154">
        <v>0.04</v>
      </c>
      <c r="N440" s="154">
        <v>0.04</v>
      </c>
      <c r="O440" s="154">
        <v>0.04</v>
      </c>
      <c r="P440" s="154">
        <v>0.04</v>
      </c>
      <c r="Q440" s="154">
        <v>0.04</v>
      </c>
      <c r="R440" s="154">
        <v>0.04</v>
      </c>
      <c r="S440" s="154">
        <v>0.04</v>
      </c>
      <c r="T440" s="154">
        <v>0.04</v>
      </c>
      <c r="U440" s="154">
        <v>0.04</v>
      </c>
      <c r="V440" s="154">
        <v>0.04</v>
      </c>
      <c r="W440" s="154">
        <v>0.04</v>
      </c>
      <c r="X440" s="154">
        <v>0.04</v>
      </c>
      <c r="Y440" s="154">
        <v>0.04</v>
      </c>
      <c r="Z440" s="154">
        <v>0.04</v>
      </c>
      <c r="AA440" s="154">
        <v>0.04</v>
      </c>
      <c r="AB440" s="154">
        <v>0.04</v>
      </c>
      <c r="AC440" s="154">
        <v>0.04</v>
      </c>
      <c r="AD440" s="154">
        <v>0.04</v>
      </c>
      <c r="AE440" s="154">
        <v>0.04</v>
      </c>
      <c r="AF440" s="154">
        <v>0.04</v>
      </c>
      <c r="AG440" s="154">
        <v>0.04</v>
      </c>
      <c r="AH440" s="154">
        <v>0.04</v>
      </c>
      <c r="AI440" s="154">
        <v>0.04</v>
      </c>
      <c r="AJ440" s="154">
        <v>0.04</v>
      </c>
      <c r="AK440" s="154">
        <v>0.04</v>
      </c>
      <c r="AL440" s="154">
        <v>0.04</v>
      </c>
      <c r="AM440" s="154">
        <v>0.04</v>
      </c>
      <c r="AN440" s="154">
        <v>0.04</v>
      </c>
      <c r="AO440" s="154">
        <v>0.04</v>
      </c>
      <c r="AP440" s="154">
        <v>0.04</v>
      </c>
      <c r="AQ440" s="154">
        <v>0.04</v>
      </c>
      <c r="AR440" s="154">
        <v>0.04</v>
      </c>
      <c r="AS440" s="154">
        <v>0.04</v>
      </c>
      <c r="AT440" s="154">
        <v>0.04</v>
      </c>
      <c r="AU440" s="154">
        <v>0.04</v>
      </c>
      <c r="AV440" s="154">
        <v>0.04</v>
      </c>
      <c r="AW440" s="154">
        <v>0.04</v>
      </c>
      <c r="AX440" s="154">
        <v>0.04</v>
      </c>
      <c r="AY440" s="154">
        <v>0.04</v>
      </c>
      <c r="AZ440" s="154">
        <v>0.04</v>
      </c>
      <c r="BA440" s="154">
        <v>0.04</v>
      </c>
      <c r="BB440" s="154">
        <v>0.04</v>
      </c>
      <c r="BC440" s="154">
        <v>0.04</v>
      </c>
      <c r="BD440" s="154">
        <v>0.04</v>
      </c>
      <c r="BE440" s="154">
        <v>0.04</v>
      </c>
      <c r="BF440" s="154">
        <v>0.04</v>
      </c>
      <c r="BG440" s="154">
        <v>0.04</v>
      </c>
      <c r="BH440" s="154">
        <v>0.04</v>
      </c>
      <c r="BI440" s="154">
        <v>0.04</v>
      </c>
      <c r="BJ440" s="154">
        <v>0.04</v>
      </c>
      <c r="BK440" s="154">
        <v>0.04</v>
      </c>
      <c r="BL440" s="154">
        <v>0.04</v>
      </c>
      <c r="BM440" s="154">
        <v>0.04</v>
      </c>
      <c r="BN440" s="154">
        <v>0.04</v>
      </c>
      <c r="BO440" s="154">
        <v>0.04</v>
      </c>
      <c r="BP440" s="154">
        <v>0.04</v>
      </c>
      <c r="BQ440" s="154">
        <v>0.04</v>
      </c>
      <c r="BR440" s="154">
        <v>0.04</v>
      </c>
      <c r="BS440" s="154">
        <v>0.04</v>
      </c>
      <c r="BT440" s="154" t="s">
        <v>2185</v>
      </c>
    </row>
    <row r="441" spans="1:72">
      <c r="A441" s="154" t="s">
        <v>7563</v>
      </c>
      <c r="B441" s="154" t="s">
        <v>3666</v>
      </c>
      <c r="D441" s="154" t="s">
        <v>2786</v>
      </c>
      <c r="E441" s="154" t="s">
        <v>2860</v>
      </c>
      <c r="F441" s="154" t="s">
        <v>2681</v>
      </c>
      <c r="G441" s="154" t="s">
        <v>3514</v>
      </c>
      <c r="H441" s="154">
        <v>2020</v>
      </c>
      <c r="I441" s="154" t="s">
        <v>2678</v>
      </c>
      <c r="J441" s="154" t="s">
        <v>1119</v>
      </c>
      <c r="K441" s="154">
        <v>0.53</v>
      </c>
      <c r="L441" s="154">
        <v>0.53</v>
      </c>
      <c r="M441" s="154">
        <v>0.53</v>
      </c>
      <c r="N441" s="154">
        <v>0.53</v>
      </c>
      <c r="O441" s="154">
        <v>0.53</v>
      </c>
      <c r="P441" s="154">
        <v>0.53</v>
      </c>
      <c r="Q441" s="154">
        <v>0.53</v>
      </c>
      <c r="R441" s="154">
        <v>0.53</v>
      </c>
      <c r="S441" s="154">
        <v>0.53</v>
      </c>
      <c r="T441" s="154">
        <v>0.53</v>
      </c>
      <c r="U441" s="154">
        <v>0.53</v>
      </c>
      <c r="V441" s="154">
        <v>0.53</v>
      </c>
      <c r="W441" s="154">
        <v>0.53</v>
      </c>
      <c r="X441" s="154">
        <v>0.53</v>
      </c>
      <c r="Y441" s="154">
        <v>0.53</v>
      </c>
      <c r="Z441" s="154">
        <v>0.53</v>
      </c>
      <c r="AA441" s="154">
        <v>0.53</v>
      </c>
      <c r="AB441" s="154">
        <v>0.53</v>
      </c>
      <c r="AC441" s="154">
        <v>0.53</v>
      </c>
      <c r="AD441" s="154">
        <v>0.53</v>
      </c>
      <c r="AE441" s="154">
        <v>0.53</v>
      </c>
      <c r="AF441" s="154">
        <v>0.53</v>
      </c>
      <c r="AG441" s="154">
        <v>0.53</v>
      </c>
      <c r="AH441" s="154">
        <v>0.53</v>
      </c>
      <c r="AI441" s="154">
        <v>0.53</v>
      </c>
      <c r="AJ441" s="154">
        <v>0.53</v>
      </c>
      <c r="AK441" s="154">
        <v>0.53</v>
      </c>
      <c r="AL441" s="154">
        <v>0.53</v>
      </c>
      <c r="AM441" s="154">
        <v>0.53</v>
      </c>
      <c r="AN441" s="154">
        <v>0.53</v>
      </c>
      <c r="AO441" s="154">
        <v>0.53</v>
      </c>
      <c r="AP441" s="154">
        <v>0.53</v>
      </c>
      <c r="AQ441" s="154">
        <v>0.53</v>
      </c>
      <c r="AR441" s="154">
        <v>0.53</v>
      </c>
      <c r="AS441" s="154">
        <v>0.53</v>
      </c>
      <c r="AT441" s="154">
        <v>0.53</v>
      </c>
      <c r="AU441" s="154">
        <v>0.53</v>
      </c>
      <c r="AV441" s="154">
        <v>0.53</v>
      </c>
      <c r="AW441" s="154">
        <v>0.53</v>
      </c>
      <c r="AX441" s="154">
        <v>0.53</v>
      </c>
      <c r="AY441" s="154">
        <v>0.53</v>
      </c>
      <c r="AZ441" s="154">
        <v>0.53</v>
      </c>
      <c r="BA441" s="154">
        <v>0.53</v>
      </c>
      <c r="BB441" s="154">
        <v>0.53</v>
      </c>
      <c r="BC441" s="154">
        <v>0.53</v>
      </c>
      <c r="BD441" s="154">
        <v>0.53</v>
      </c>
      <c r="BE441" s="154">
        <v>0.53</v>
      </c>
      <c r="BF441" s="154">
        <v>0.53</v>
      </c>
      <c r="BG441" s="154">
        <v>0.53</v>
      </c>
      <c r="BH441" s="154">
        <v>0.53</v>
      </c>
      <c r="BI441" s="154">
        <v>0.53</v>
      </c>
      <c r="BJ441" s="154">
        <v>0.53</v>
      </c>
      <c r="BK441" s="154">
        <v>0.53</v>
      </c>
      <c r="BL441" s="154">
        <v>0.53</v>
      </c>
      <c r="BM441" s="154">
        <v>0.53</v>
      </c>
      <c r="BN441" s="154">
        <v>0.53</v>
      </c>
      <c r="BO441" s="154">
        <v>0.53</v>
      </c>
      <c r="BP441" s="154">
        <v>0.53</v>
      </c>
      <c r="BQ441" s="154">
        <v>0.53</v>
      </c>
      <c r="BR441" s="154">
        <v>0.53</v>
      </c>
      <c r="BS441" s="154">
        <v>0.53</v>
      </c>
      <c r="BT441" s="154" t="s">
        <v>2185</v>
      </c>
    </row>
    <row r="442" spans="1:72">
      <c r="A442" s="154" t="s">
        <v>7564</v>
      </c>
      <c r="B442" s="154" t="s">
        <v>3666</v>
      </c>
      <c r="D442" s="154" t="s">
        <v>2786</v>
      </c>
      <c r="E442" s="154" t="s">
        <v>2860</v>
      </c>
      <c r="F442" s="154" t="s">
        <v>2682</v>
      </c>
      <c r="G442" s="154" t="s">
        <v>3514</v>
      </c>
      <c r="H442" s="154">
        <v>2020</v>
      </c>
      <c r="I442" s="154" t="s">
        <v>2678</v>
      </c>
      <c r="J442" s="154" t="s">
        <v>1119</v>
      </c>
      <c r="K442" s="154">
        <v>0.17</v>
      </c>
      <c r="L442" s="154">
        <v>0.17</v>
      </c>
      <c r="M442" s="154">
        <v>0.17</v>
      </c>
      <c r="N442" s="154">
        <v>0.17</v>
      </c>
      <c r="O442" s="154">
        <v>0.17</v>
      </c>
      <c r="P442" s="154">
        <v>0.17</v>
      </c>
      <c r="Q442" s="154">
        <v>0.17</v>
      </c>
      <c r="R442" s="154">
        <v>0.17</v>
      </c>
      <c r="S442" s="154">
        <v>0.17</v>
      </c>
      <c r="T442" s="154">
        <v>0.17</v>
      </c>
      <c r="U442" s="154">
        <v>0.17</v>
      </c>
      <c r="V442" s="154">
        <v>0.17</v>
      </c>
      <c r="W442" s="154">
        <v>0.17</v>
      </c>
      <c r="X442" s="154">
        <v>0.17</v>
      </c>
      <c r="Y442" s="154">
        <v>0.17</v>
      </c>
      <c r="Z442" s="154">
        <v>0.17</v>
      </c>
      <c r="AA442" s="154">
        <v>0.17</v>
      </c>
      <c r="AB442" s="154">
        <v>0.17</v>
      </c>
      <c r="AC442" s="154">
        <v>0.17</v>
      </c>
      <c r="AD442" s="154">
        <v>0.17</v>
      </c>
      <c r="AE442" s="154">
        <v>0.17</v>
      </c>
      <c r="AF442" s="154">
        <v>0.17</v>
      </c>
      <c r="AG442" s="154">
        <v>0.17</v>
      </c>
      <c r="AH442" s="154">
        <v>0.17</v>
      </c>
      <c r="AI442" s="154">
        <v>0.17</v>
      </c>
      <c r="AJ442" s="154">
        <v>0.17</v>
      </c>
      <c r="AK442" s="154">
        <v>0.17</v>
      </c>
      <c r="AL442" s="154">
        <v>0.17</v>
      </c>
      <c r="AM442" s="154">
        <v>0.17</v>
      </c>
      <c r="AN442" s="154">
        <v>0.17</v>
      </c>
      <c r="AO442" s="154">
        <v>0.17</v>
      </c>
      <c r="AP442" s="154">
        <v>0.17</v>
      </c>
      <c r="AQ442" s="154">
        <v>0.17</v>
      </c>
      <c r="AR442" s="154">
        <v>0.17</v>
      </c>
      <c r="AS442" s="154">
        <v>0.17</v>
      </c>
      <c r="AT442" s="154">
        <v>0.17</v>
      </c>
      <c r="AU442" s="154">
        <v>0.17</v>
      </c>
      <c r="AV442" s="154">
        <v>0.17</v>
      </c>
      <c r="AW442" s="154">
        <v>0.17</v>
      </c>
      <c r="AX442" s="154">
        <v>0.17</v>
      </c>
      <c r="AY442" s="154">
        <v>0.17</v>
      </c>
      <c r="AZ442" s="154">
        <v>0.17</v>
      </c>
      <c r="BA442" s="154">
        <v>0.17</v>
      </c>
      <c r="BB442" s="154">
        <v>0.17</v>
      </c>
      <c r="BC442" s="154">
        <v>0.17</v>
      </c>
      <c r="BD442" s="154">
        <v>0.17</v>
      </c>
      <c r="BE442" s="154">
        <v>0.17</v>
      </c>
      <c r="BF442" s="154">
        <v>0.17</v>
      </c>
      <c r="BG442" s="154">
        <v>0.17</v>
      </c>
      <c r="BH442" s="154">
        <v>0.17</v>
      </c>
      <c r="BI442" s="154">
        <v>0.17</v>
      </c>
      <c r="BJ442" s="154">
        <v>0.17</v>
      </c>
      <c r="BK442" s="154">
        <v>0.17</v>
      </c>
      <c r="BL442" s="154">
        <v>0.17</v>
      </c>
      <c r="BM442" s="154">
        <v>0.17</v>
      </c>
      <c r="BN442" s="154">
        <v>0.17</v>
      </c>
      <c r="BO442" s="154">
        <v>0.17</v>
      </c>
      <c r="BP442" s="154">
        <v>0.17</v>
      </c>
      <c r="BQ442" s="154">
        <v>0.17</v>
      </c>
      <c r="BR442" s="154">
        <v>0.17</v>
      </c>
      <c r="BS442" s="154">
        <v>0.17</v>
      </c>
      <c r="BT442" s="154" t="s">
        <v>2185</v>
      </c>
    </row>
    <row r="443" spans="1:72">
      <c r="A443" s="154" t="s">
        <v>7565</v>
      </c>
      <c r="B443" s="154" t="s">
        <v>3666</v>
      </c>
      <c r="D443" s="154" t="s">
        <v>2786</v>
      </c>
      <c r="E443" s="154" t="s">
        <v>2860</v>
      </c>
      <c r="F443" s="154" t="s">
        <v>2683</v>
      </c>
      <c r="G443" s="154" t="s">
        <v>3514</v>
      </c>
      <c r="H443" s="154">
        <v>2020</v>
      </c>
      <c r="I443" s="154" t="s">
        <v>2678</v>
      </c>
      <c r="J443" s="154" t="s">
        <v>1119</v>
      </c>
      <c r="K443" s="154">
        <v>0.2</v>
      </c>
      <c r="L443" s="154">
        <v>0.2</v>
      </c>
      <c r="M443" s="154">
        <v>0.2</v>
      </c>
      <c r="N443" s="154">
        <v>0.2</v>
      </c>
      <c r="O443" s="154">
        <v>0.2</v>
      </c>
      <c r="P443" s="154">
        <v>0.2</v>
      </c>
      <c r="Q443" s="154">
        <v>0.2</v>
      </c>
      <c r="R443" s="154">
        <v>0.2</v>
      </c>
      <c r="S443" s="154">
        <v>0.2</v>
      </c>
      <c r="T443" s="154">
        <v>0.2</v>
      </c>
      <c r="U443" s="154">
        <v>0.2</v>
      </c>
      <c r="V443" s="154">
        <v>0.2</v>
      </c>
      <c r="W443" s="154">
        <v>0.2</v>
      </c>
      <c r="X443" s="154">
        <v>0.2</v>
      </c>
      <c r="Y443" s="154">
        <v>0.2</v>
      </c>
      <c r="Z443" s="154">
        <v>0.2</v>
      </c>
      <c r="AA443" s="154">
        <v>0.2</v>
      </c>
      <c r="AB443" s="154">
        <v>0.2</v>
      </c>
      <c r="AC443" s="154">
        <v>0.2</v>
      </c>
      <c r="AD443" s="154">
        <v>0.2</v>
      </c>
      <c r="AE443" s="154">
        <v>0.2</v>
      </c>
      <c r="AF443" s="154">
        <v>0.2</v>
      </c>
      <c r="AG443" s="154">
        <v>0.2</v>
      </c>
      <c r="AH443" s="154">
        <v>0.2</v>
      </c>
      <c r="AI443" s="154">
        <v>0.2</v>
      </c>
      <c r="AJ443" s="154">
        <v>0.2</v>
      </c>
      <c r="AK443" s="154">
        <v>0.2</v>
      </c>
      <c r="AL443" s="154">
        <v>0.2</v>
      </c>
      <c r="AM443" s="154">
        <v>0.2</v>
      </c>
      <c r="AN443" s="154">
        <v>0.2</v>
      </c>
      <c r="AO443" s="154">
        <v>0.2</v>
      </c>
      <c r="AP443" s="154">
        <v>0.2</v>
      </c>
      <c r="AQ443" s="154">
        <v>0.2</v>
      </c>
      <c r="AR443" s="154">
        <v>0.2</v>
      </c>
      <c r="AS443" s="154">
        <v>0.2</v>
      </c>
      <c r="AT443" s="154">
        <v>0.2</v>
      </c>
      <c r="AU443" s="154">
        <v>0.2</v>
      </c>
      <c r="AV443" s="154">
        <v>0.2</v>
      </c>
      <c r="AW443" s="154">
        <v>0.2</v>
      </c>
      <c r="AX443" s="154">
        <v>0.2</v>
      </c>
      <c r="AY443" s="154">
        <v>0.2</v>
      </c>
      <c r="AZ443" s="154">
        <v>0.2</v>
      </c>
      <c r="BA443" s="154">
        <v>0.2</v>
      </c>
      <c r="BB443" s="154">
        <v>0.2</v>
      </c>
      <c r="BC443" s="154">
        <v>0.2</v>
      </c>
      <c r="BD443" s="154">
        <v>0.2</v>
      </c>
      <c r="BE443" s="154">
        <v>0.2</v>
      </c>
      <c r="BF443" s="154">
        <v>0.2</v>
      </c>
      <c r="BG443" s="154">
        <v>0.2</v>
      </c>
      <c r="BH443" s="154">
        <v>0.2</v>
      </c>
      <c r="BI443" s="154">
        <v>0.2</v>
      </c>
      <c r="BJ443" s="154">
        <v>0.2</v>
      </c>
      <c r="BK443" s="154">
        <v>0.2</v>
      </c>
      <c r="BL443" s="154">
        <v>0.2</v>
      </c>
      <c r="BM443" s="154">
        <v>0.2</v>
      </c>
      <c r="BN443" s="154">
        <v>0.2</v>
      </c>
      <c r="BO443" s="154">
        <v>0.2</v>
      </c>
      <c r="BP443" s="154">
        <v>0.2</v>
      </c>
      <c r="BQ443" s="154">
        <v>0.2</v>
      </c>
      <c r="BR443" s="154">
        <v>0.2</v>
      </c>
      <c r="BS443" s="154">
        <v>0.2</v>
      </c>
      <c r="BT443" s="154" t="s">
        <v>2185</v>
      </c>
    </row>
    <row r="444" spans="1:72">
      <c r="A444" s="154" t="s">
        <v>7566</v>
      </c>
      <c r="B444" s="154" t="s">
        <v>3666</v>
      </c>
      <c r="D444" s="154" t="s">
        <v>2786</v>
      </c>
      <c r="E444" s="154" t="s">
        <v>2860</v>
      </c>
      <c r="F444" s="154" t="s">
        <v>2689</v>
      </c>
      <c r="G444" s="154" t="s">
        <v>3514</v>
      </c>
      <c r="H444" s="154">
        <v>2020</v>
      </c>
      <c r="I444" s="154" t="s">
        <v>2678</v>
      </c>
      <c r="J444" s="154" t="s">
        <v>1119</v>
      </c>
      <c r="K444" s="154">
        <v>0</v>
      </c>
      <c r="L444" s="154">
        <v>0</v>
      </c>
      <c r="M444" s="154">
        <v>0</v>
      </c>
      <c r="N444" s="154">
        <v>0</v>
      </c>
      <c r="O444" s="154">
        <v>0</v>
      </c>
      <c r="P444" s="154">
        <v>0</v>
      </c>
      <c r="Q444" s="154">
        <v>0</v>
      </c>
      <c r="R444" s="154">
        <v>0</v>
      </c>
      <c r="S444" s="154">
        <v>0</v>
      </c>
      <c r="T444" s="154">
        <v>274.40867401150001</v>
      </c>
      <c r="U444" s="154">
        <v>247.08660038238</v>
      </c>
      <c r="V444" s="154">
        <v>311.54884337123002</v>
      </c>
      <c r="W444" s="154">
        <v>242.90109471550301</v>
      </c>
      <c r="X444" s="154">
        <v>276.48650189464797</v>
      </c>
      <c r="Y444" s="154">
        <v>306.24484064685998</v>
      </c>
      <c r="Z444" s="154">
        <v>307.566333802016</v>
      </c>
      <c r="AA444" s="154">
        <v>275.83203482570298</v>
      </c>
      <c r="AB444" s="154">
        <v>213.01686978567199</v>
      </c>
      <c r="AC444" s="154">
        <v>224.712041250493</v>
      </c>
      <c r="AD444" s="154">
        <v>274.90861511294702</v>
      </c>
      <c r="AE444" s="154">
        <v>275.49466396800801</v>
      </c>
      <c r="AF444" s="154">
        <v>224.97924187725599</v>
      </c>
      <c r="AG444" s="154">
        <v>228.20578231292501</v>
      </c>
      <c r="AH444" s="154">
        <v>213.07060849598199</v>
      </c>
      <c r="AI444" s="154">
        <v>236.32450331125801</v>
      </c>
      <c r="AJ444" s="154">
        <v>273.57883552911198</v>
      </c>
      <c r="AK444" s="154">
        <v>289.58391445839101</v>
      </c>
      <c r="AL444" s="154">
        <v>232.22217913920099</v>
      </c>
      <c r="AM444" s="154">
        <v>205.24145917776499</v>
      </c>
      <c r="AN444" s="154">
        <v>216.95767899920099</v>
      </c>
      <c r="AO444" s="154">
        <v>206.93366251610101</v>
      </c>
      <c r="AP444" s="154">
        <v>273.67295782954898</v>
      </c>
      <c r="AQ444" s="154">
        <v>313.49955476402499</v>
      </c>
      <c r="AR444" s="154">
        <v>256.16780045351499</v>
      </c>
      <c r="AS444" s="154">
        <v>191.55572327578901</v>
      </c>
      <c r="AT444" s="154">
        <v>168.17897082317299</v>
      </c>
      <c r="AU444" s="154">
        <v>240.01801563120901</v>
      </c>
      <c r="AV444" s="154">
        <v>403.06508280000003</v>
      </c>
      <c r="AW444" s="154">
        <v>391.22664780000002</v>
      </c>
      <c r="AX444" s="154">
        <v>343.83882240000003</v>
      </c>
      <c r="AY444" s="154">
        <v>351.610705</v>
      </c>
      <c r="AZ444" s="154">
        <v>397.3215452</v>
      </c>
      <c r="BA444" s="154">
        <v>400.4159176</v>
      </c>
      <c r="BB444" s="154">
        <v>347.86372679999999</v>
      </c>
      <c r="BC444" s="154">
        <v>390.16127499999999</v>
      </c>
      <c r="BD444" s="154">
        <v>638.11247130000004</v>
      </c>
      <c r="BE444" s="154">
        <v>436.96596720000002</v>
      </c>
      <c r="BF444" s="154">
        <v>383.03012539999997</v>
      </c>
      <c r="BG444" s="154">
        <v>363.88593470000001</v>
      </c>
      <c r="BH444" s="154">
        <v>342.73657837649</v>
      </c>
      <c r="BI444" s="154">
        <v>352.39984546029899</v>
      </c>
      <c r="BJ444" s="154">
        <v>381.193369020126</v>
      </c>
      <c r="BK444" s="154">
        <v>390.54309301688301</v>
      </c>
      <c r="BL444" s="154">
        <v>401.06432999019898</v>
      </c>
      <c r="BM444" s="154">
        <v>419.67285847354401</v>
      </c>
      <c r="BN444" s="154">
        <v>435.27471654813098</v>
      </c>
      <c r="BO444" s="154">
        <v>452.91391402062601</v>
      </c>
      <c r="BP444" s="154">
        <v>471.43512245452098</v>
      </c>
      <c r="BQ444" s="154">
        <v>486.31356388839203</v>
      </c>
      <c r="BR444" s="154">
        <v>500.26179690772602</v>
      </c>
      <c r="BS444" s="154">
        <v>510.41741809885502</v>
      </c>
      <c r="BT444" s="154" t="s">
        <v>2185</v>
      </c>
    </row>
    <row r="445" spans="1:72">
      <c r="A445" s="154" t="s">
        <v>7567</v>
      </c>
      <c r="B445" s="154" t="s">
        <v>3666</v>
      </c>
      <c r="D445" s="154" t="s">
        <v>2786</v>
      </c>
      <c r="E445" s="154" t="s">
        <v>2860</v>
      </c>
      <c r="F445" s="154" t="s">
        <v>2861</v>
      </c>
      <c r="G445" s="154" t="s">
        <v>3514</v>
      </c>
      <c r="H445" s="154">
        <v>2020</v>
      </c>
      <c r="I445" s="154" t="s">
        <v>2678</v>
      </c>
      <c r="J445" s="154" t="s">
        <v>1119</v>
      </c>
      <c r="K445" s="154">
        <v>191.55572327578901</v>
      </c>
      <c r="L445" s="154">
        <v>191.55572327578901</v>
      </c>
      <c r="M445" s="154">
        <v>191.55572327578901</v>
      </c>
      <c r="N445" s="154">
        <v>191.55572327578901</v>
      </c>
      <c r="O445" s="154">
        <v>191.55572327578901</v>
      </c>
      <c r="P445" s="154">
        <v>191.55572327578901</v>
      </c>
      <c r="Q445" s="154">
        <v>191.55572327578901</v>
      </c>
      <c r="R445" s="154">
        <v>191.55572327578901</v>
      </c>
      <c r="S445" s="154">
        <v>191.55572327578901</v>
      </c>
      <c r="T445" s="154">
        <v>191.55572327578901</v>
      </c>
      <c r="U445" s="154">
        <v>191.55572327578901</v>
      </c>
      <c r="V445" s="154">
        <v>191.55572327578901</v>
      </c>
      <c r="W445" s="154">
        <v>191.55572327578901</v>
      </c>
      <c r="X445" s="154">
        <v>191.55572327578901</v>
      </c>
      <c r="Y445" s="154">
        <v>191.55572327578901</v>
      </c>
      <c r="Z445" s="154">
        <v>191.55572327578901</v>
      </c>
      <c r="AA445" s="154">
        <v>191.55572327578901</v>
      </c>
      <c r="AB445" s="154">
        <v>191.55572327578901</v>
      </c>
      <c r="AC445" s="154">
        <v>191.55572327578901</v>
      </c>
      <c r="AD445" s="154">
        <v>191.55572327578901</v>
      </c>
      <c r="AE445" s="154">
        <v>191.55572327578901</v>
      </c>
      <c r="AF445" s="154">
        <v>191.55572327578901</v>
      </c>
      <c r="AG445" s="154">
        <v>191.55572327578901</v>
      </c>
      <c r="AH445" s="154">
        <v>191.55572327578901</v>
      </c>
      <c r="AI445" s="154">
        <v>191.55572327578901</v>
      </c>
      <c r="AJ445" s="154">
        <v>191.55572327578901</v>
      </c>
      <c r="AK445" s="154">
        <v>191.55572327578901</v>
      </c>
      <c r="AL445" s="154">
        <v>191.55572327578901</v>
      </c>
      <c r="AM445" s="154">
        <v>191.55572327578901</v>
      </c>
      <c r="AN445" s="154">
        <v>191.55572327578901</v>
      </c>
      <c r="AO445" s="154">
        <v>191.55572327578901</v>
      </c>
      <c r="AP445" s="154">
        <v>191.55572327578901</v>
      </c>
      <c r="AQ445" s="154">
        <v>191.55572327578901</v>
      </c>
      <c r="AR445" s="154">
        <v>191.55572327578901</v>
      </c>
      <c r="AS445" s="154">
        <v>191.55572327578901</v>
      </c>
      <c r="AT445" s="154">
        <v>191.55572327578901</v>
      </c>
      <c r="AU445" s="154">
        <v>191.55572327578901</v>
      </c>
      <c r="AV445" s="154">
        <v>191.55572327578901</v>
      </c>
      <c r="AW445" s="154">
        <v>191.55572327578901</v>
      </c>
      <c r="AX445" s="154">
        <v>191.55572327578901</v>
      </c>
      <c r="AY445" s="154">
        <v>191.55572327578901</v>
      </c>
      <c r="AZ445" s="154">
        <v>191.55572327578901</v>
      </c>
      <c r="BA445" s="154">
        <v>191.55572327578901</v>
      </c>
      <c r="BB445" s="154">
        <v>191.55572327578901</v>
      </c>
      <c r="BC445" s="154">
        <v>191.55572327578901</v>
      </c>
      <c r="BD445" s="154">
        <v>191.55572327578901</v>
      </c>
      <c r="BE445" s="154">
        <v>191.55572327578901</v>
      </c>
      <c r="BF445" s="154">
        <v>191.55572327578901</v>
      </c>
      <c r="BG445" s="154">
        <v>191.55572327578901</v>
      </c>
      <c r="BH445" s="154">
        <v>191.55572327578901</v>
      </c>
      <c r="BI445" s="154">
        <v>191.55572327578901</v>
      </c>
      <c r="BJ445" s="154">
        <v>191.55572327578901</v>
      </c>
      <c r="BK445" s="154">
        <v>191.55572327578901</v>
      </c>
      <c r="BL445" s="154">
        <v>191.55572327578901</v>
      </c>
      <c r="BM445" s="154">
        <v>191.55572327578901</v>
      </c>
      <c r="BN445" s="154">
        <v>191.55572327578901</v>
      </c>
      <c r="BO445" s="154">
        <v>191.55572327578901</v>
      </c>
      <c r="BP445" s="154">
        <v>191.55572327578901</v>
      </c>
      <c r="BQ445" s="154">
        <v>191.55572327578901</v>
      </c>
      <c r="BR445" s="154">
        <v>191.55572327578901</v>
      </c>
      <c r="BS445" s="154">
        <v>191.55572327578901</v>
      </c>
      <c r="BT445" s="154" t="s">
        <v>2185</v>
      </c>
    </row>
    <row r="446" spans="1:72">
      <c r="A446" s="154" t="s">
        <v>7568</v>
      </c>
      <c r="B446" s="154" t="s">
        <v>3666</v>
      </c>
      <c r="D446" s="154" t="s">
        <v>2786</v>
      </c>
      <c r="E446" s="154" t="s">
        <v>2860</v>
      </c>
      <c r="F446" s="154" t="s">
        <v>2691</v>
      </c>
      <c r="G446" s="154" t="s">
        <v>3514</v>
      </c>
      <c r="H446" s="154">
        <v>2020</v>
      </c>
      <c r="I446" s="154" t="s">
        <v>2678</v>
      </c>
      <c r="J446" s="154" t="s">
        <v>1119</v>
      </c>
      <c r="K446" s="154">
        <v>0</v>
      </c>
      <c r="L446" s="154">
        <v>0</v>
      </c>
      <c r="M446" s="154">
        <v>0</v>
      </c>
      <c r="N446" s="154">
        <v>0</v>
      </c>
      <c r="O446" s="154">
        <v>0</v>
      </c>
      <c r="P446" s="154">
        <v>0</v>
      </c>
      <c r="Q446" s="154">
        <v>0</v>
      </c>
      <c r="R446" s="154">
        <v>0</v>
      </c>
      <c r="S446" s="154">
        <v>0</v>
      </c>
      <c r="T446" s="154">
        <v>459.28</v>
      </c>
      <c r="U446" s="154">
        <v>375.37000999999998</v>
      </c>
      <c r="V446" s="154">
        <v>463.29998999999998</v>
      </c>
      <c r="W446" s="154">
        <v>513.01</v>
      </c>
      <c r="X446" s="154">
        <v>357.98998999999998</v>
      </c>
      <c r="Y446" s="154">
        <v>410.29</v>
      </c>
      <c r="Z446" s="154">
        <v>457.31</v>
      </c>
      <c r="AA446" s="154">
        <v>802.2</v>
      </c>
      <c r="AB446" s="154">
        <v>985.3</v>
      </c>
      <c r="AC446" s="154">
        <v>604.1</v>
      </c>
      <c r="AD446" s="154">
        <v>668.8</v>
      </c>
      <c r="AE446" s="154">
        <v>1009.3</v>
      </c>
      <c r="AF446" s="154">
        <v>1108.5</v>
      </c>
      <c r="AG446" s="154">
        <v>1176</v>
      </c>
      <c r="AH446" s="154">
        <v>1741.1</v>
      </c>
      <c r="AI446" s="154">
        <v>2568.1</v>
      </c>
      <c r="AJ446" s="154">
        <v>2325.5</v>
      </c>
      <c r="AK446" s="154">
        <v>2145.6999999999998</v>
      </c>
      <c r="AL446" s="154">
        <v>2575.5</v>
      </c>
      <c r="AM446" s="154">
        <v>3454</v>
      </c>
      <c r="AN446" s="154">
        <v>3757</v>
      </c>
      <c r="AO446" s="154">
        <v>4658</v>
      </c>
      <c r="AP446" s="154">
        <v>3389</v>
      </c>
      <c r="AQ446" s="154">
        <v>2258</v>
      </c>
      <c r="AR446" s="154">
        <v>3079</v>
      </c>
      <c r="AS446" s="154">
        <v>4705</v>
      </c>
      <c r="AT446" s="154">
        <v>4757</v>
      </c>
      <c r="AU446" s="154">
        <v>3774</v>
      </c>
      <c r="AV446" s="154">
        <v>4297.6000000000004</v>
      </c>
      <c r="AW446" s="154">
        <v>5149.3999999999996</v>
      </c>
      <c r="AX446" s="154">
        <v>5492.7</v>
      </c>
      <c r="AY446" s="154">
        <v>5554.4</v>
      </c>
      <c r="AZ446" s="154">
        <v>4439.5</v>
      </c>
      <c r="BA446" s="154">
        <v>5395.3</v>
      </c>
      <c r="BB446" s="154">
        <v>6737.2</v>
      </c>
      <c r="BC446" s="154">
        <v>6306</v>
      </c>
      <c r="BD446" s="154">
        <v>6175.8</v>
      </c>
      <c r="BE446" s="154">
        <v>8782.7000000000007</v>
      </c>
      <c r="BF446" s="154">
        <v>7419</v>
      </c>
      <c r="BG446" s="154">
        <v>6713.7</v>
      </c>
      <c r="BH446" s="154">
        <v>7286.4612582521404</v>
      </c>
      <c r="BI446" s="154">
        <v>7449.2811563149298</v>
      </c>
      <c r="BJ446" s="154">
        <v>7595.6849461971196</v>
      </c>
      <c r="BK446" s="154">
        <v>7719.3299133507799</v>
      </c>
      <c r="BL446" s="154">
        <v>7865.0688584809204</v>
      </c>
      <c r="BM446" s="154">
        <v>8045.08030815864</v>
      </c>
      <c r="BN446" s="154">
        <v>8234.6863480131706</v>
      </c>
      <c r="BO446" s="154">
        <v>8413.9199243834701</v>
      </c>
      <c r="BP446" s="154">
        <v>8597.7127608111805</v>
      </c>
      <c r="BQ446" s="154">
        <v>8787.6103039108602</v>
      </c>
      <c r="BR446" s="154">
        <v>8974.4203890626304</v>
      </c>
      <c r="BS446" s="154">
        <v>9159.7171868644891</v>
      </c>
      <c r="BT446" s="154" t="s">
        <v>2185</v>
      </c>
    </row>
    <row r="447" spans="1:72">
      <c r="A447" s="154" t="s">
        <v>7569</v>
      </c>
      <c r="B447" s="154" t="s">
        <v>3666</v>
      </c>
      <c r="D447" s="154" t="s">
        <v>2786</v>
      </c>
      <c r="E447" s="154" t="s">
        <v>2860</v>
      </c>
      <c r="F447" s="154" t="s">
        <v>2693</v>
      </c>
      <c r="G447" s="154" t="s">
        <v>3514</v>
      </c>
      <c r="H447" s="154">
        <v>2020</v>
      </c>
      <c r="I447" s="154" t="s">
        <v>2678</v>
      </c>
      <c r="J447" s="154" t="s">
        <v>1119</v>
      </c>
      <c r="K447" s="154">
        <v>0</v>
      </c>
      <c r="L447" s="154">
        <v>0</v>
      </c>
      <c r="M447" s="154">
        <v>0</v>
      </c>
      <c r="N447" s="154">
        <v>0</v>
      </c>
      <c r="O447" s="154">
        <v>0</v>
      </c>
      <c r="P447" s="154">
        <v>0</v>
      </c>
      <c r="Q447" s="154">
        <v>0</v>
      </c>
      <c r="R447" s="154">
        <v>0</v>
      </c>
      <c r="S447" s="154">
        <v>0</v>
      </c>
      <c r="T447" s="154">
        <v>0</v>
      </c>
      <c r="U447" s="154">
        <v>0</v>
      </c>
      <c r="V447" s="154">
        <v>0</v>
      </c>
      <c r="W447" s="154">
        <v>0</v>
      </c>
      <c r="X447" s="154">
        <v>0</v>
      </c>
      <c r="Y447" s="154">
        <v>0</v>
      </c>
      <c r="Z447" s="154">
        <v>0</v>
      </c>
      <c r="AA447" s="154">
        <v>0</v>
      </c>
      <c r="AB447" s="154">
        <v>0</v>
      </c>
      <c r="AC447" s="154">
        <v>0</v>
      </c>
      <c r="AD447" s="154">
        <v>0</v>
      </c>
      <c r="AE447" s="154">
        <v>0</v>
      </c>
      <c r="AF447" s="154">
        <v>0</v>
      </c>
      <c r="AG447" s="154">
        <v>0</v>
      </c>
      <c r="AH447" s="154">
        <v>0</v>
      </c>
      <c r="AI447" s="154">
        <v>0</v>
      </c>
      <c r="AJ447" s="154">
        <v>0</v>
      </c>
      <c r="AK447" s="154">
        <v>0</v>
      </c>
      <c r="AL447" s="154">
        <v>1.56698710148455</v>
      </c>
      <c r="AM447" s="154">
        <v>1.69065100342633</v>
      </c>
      <c r="AN447" s="154">
        <v>1.9148827726809401</v>
      </c>
      <c r="AO447" s="154">
        <v>1.7697568389057801</v>
      </c>
      <c r="AP447" s="154">
        <v>1.2086305278174001</v>
      </c>
      <c r="AQ447" s="154">
        <v>1.09256302317705</v>
      </c>
      <c r="AR447" s="154">
        <v>1.28736881715934</v>
      </c>
      <c r="AS447" s="154">
        <v>1.77212806026365</v>
      </c>
      <c r="AT447" s="154">
        <v>1.8538581449727201</v>
      </c>
      <c r="AU447" s="154">
        <v>1.67733333333333</v>
      </c>
      <c r="AV447" s="154">
        <v>1.6325166191832901</v>
      </c>
      <c r="AW447" s="154">
        <v>1.8805784822145899</v>
      </c>
      <c r="AX447" s="154">
        <v>1.8887589835287599</v>
      </c>
      <c r="AY447" s="154">
        <v>1.73933738335317</v>
      </c>
      <c r="AZ447" s="154">
        <v>1.9564792799999999</v>
      </c>
      <c r="BA447" s="154">
        <v>1.900083682</v>
      </c>
      <c r="BB447" s="154">
        <v>2.4308889200000001</v>
      </c>
      <c r="BC447" s="154">
        <v>1.96744644</v>
      </c>
      <c r="BD447" s="154">
        <v>1.794497207</v>
      </c>
      <c r="BE447" s="154">
        <v>2.0072907619999998</v>
      </c>
      <c r="BF447" s="154">
        <v>1.9037721320000001</v>
      </c>
      <c r="BG447" s="154">
        <v>1.8772229060000001</v>
      </c>
      <c r="BH447" s="154">
        <v>1.92600477327451</v>
      </c>
      <c r="BI447" s="154">
        <v>1.9875349936806099</v>
      </c>
      <c r="BJ447" s="154">
        <v>1.9964177312756199</v>
      </c>
      <c r="BK447" s="154">
        <v>2.01147511262712</v>
      </c>
      <c r="BL447" s="154">
        <v>2.0249399078999</v>
      </c>
      <c r="BM447" s="154">
        <v>2.0370483824158101</v>
      </c>
      <c r="BN447" s="154">
        <v>2.0503468805053</v>
      </c>
      <c r="BO447" s="154">
        <v>2.0643351782677</v>
      </c>
      <c r="BP447" s="154">
        <v>2.0790848875173298</v>
      </c>
      <c r="BQ447" s="154">
        <v>2.0933963670465801</v>
      </c>
      <c r="BR447" s="154">
        <v>2.10722326426187</v>
      </c>
      <c r="BS447" s="154">
        <v>2.1211055924661801</v>
      </c>
      <c r="BT447" s="154" t="s">
        <v>2185</v>
      </c>
    </row>
    <row r="448" spans="1:72">
      <c r="A448" s="154" t="s">
        <v>7570</v>
      </c>
      <c r="B448" s="154" t="s">
        <v>3666</v>
      </c>
      <c r="D448" s="154" t="s">
        <v>2786</v>
      </c>
      <c r="E448" s="154" t="s">
        <v>2862</v>
      </c>
      <c r="F448" s="154" t="s">
        <v>2691</v>
      </c>
      <c r="G448" s="154" t="s">
        <v>3514</v>
      </c>
      <c r="H448" s="154">
        <v>2020</v>
      </c>
      <c r="I448" s="154" t="s">
        <v>2678</v>
      </c>
      <c r="J448" s="154" t="s">
        <v>1119</v>
      </c>
      <c r="K448" s="154">
        <v>0</v>
      </c>
      <c r="L448" s="154">
        <v>0</v>
      </c>
      <c r="M448" s="154">
        <v>0</v>
      </c>
      <c r="N448" s="154">
        <v>0</v>
      </c>
      <c r="O448" s="154">
        <v>0</v>
      </c>
      <c r="P448" s="154">
        <v>0</v>
      </c>
      <c r="Q448" s="154">
        <v>0</v>
      </c>
      <c r="R448" s="154">
        <v>8.73</v>
      </c>
      <c r="S448" s="154">
        <v>8.44</v>
      </c>
      <c r="T448" s="154">
        <v>9.08</v>
      </c>
      <c r="U448" s="154">
        <v>10.35</v>
      </c>
      <c r="V448" s="154">
        <v>12.13</v>
      </c>
      <c r="W448" s="154">
        <v>13.36</v>
      </c>
      <c r="X448" s="154">
        <v>15.52</v>
      </c>
      <c r="Y448" s="154">
        <v>17.489999999999998</v>
      </c>
      <c r="Z448" s="154">
        <v>18.221</v>
      </c>
      <c r="AA448" s="154">
        <v>19.561</v>
      </c>
      <c r="AB448" s="154">
        <v>21.113</v>
      </c>
      <c r="AC448" s="154">
        <v>21.937000000000001</v>
      </c>
      <c r="AD448" s="154">
        <v>23.126000000000001</v>
      </c>
      <c r="AE448" s="154">
        <v>27.431999999999999</v>
      </c>
      <c r="AF448" s="154">
        <v>27.7</v>
      </c>
      <c r="AG448" s="154">
        <v>26.977</v>
      </c>
      <c r="AH448" s="154">
        <v>29.695</v>
      </c>
      <c r="AI448" s="154">
        <v>29.675000000000001</v>
      </c>
      <c r="AJ448" s="154">
        <v>27.716000000000001</v>
      </c>
      <c r="AK448" s="154">
        <v>27.815000000000001</v>
      </c>
      <c r="AL448" s="154">
        <v>28.613</v>
      </c>
      <c r="AM448" s="154">
        <v>33.463999999999999</v>
      </c>
      <c r="AN448" s="154">
        <v>36.465000000000003</v>
      </c>
      <c r="AO448" s="154">
        <v>39.267000000000003</v>
      </c>
      <c r="AP448" s="154">
        <v>42.087000000000003</v>
      </c>
      <c r="AQ448" s="154">
        <v>40.578000000000003</v>
      </c>
      <c r="AR448" s="154">
        <v>42.646000000000001</v>
      </c>
      <c r="AS448" s="154">
        <v>43.069000000000003</v>
      </c>
      <c r="AT448" s="154">
        <v>42.854999999999997</v>
      </c>
      <c r="AU448" s="154">
        <v>45.395000000000003</v>
      </c>
      <c r="AV448" s="154">
        <v>45.234999999999999</v>
      </c>
      <c r="AW448" s="154">
        <v>39.920999999999999</v>
      </c>
      <c r="AX448" s="154">
        <v>35.036000000000001</v>
      </c>
      <c r="AY448" s="154">
        <v>34.6</v>
      </c>
      <c r="AZ448" s="154">
        <v>42.781999999999996</v>
      </c>
      <c r="BA448" s="154">
        <v>45.841999999999999</v>
      </c>
      <c r="BB448" s="154">
        <v>46.773000000000003</v>
      </c>
      <c r="BC448" s="154">
        <v>47.930999999999997</v>
      </c>
      <c r="BD448" s="154">
        <v>44.582999999999998</v>
      </c>
      <c r="BE448" s="154">
        <v>45.819000000000003</v>
      </c>
      <c r="BF448" s="154">
        <v>50.954000000000001</v>
      </c>
      <c r="BG448" s="154">
        <v>53.152999999999999</v>
      </c>
      <c r="BH448" s="154">
        <v>52.5749218687072</v>
      </c>
      <c r="BI448" s="154">
        <v>54.984884254904799</v>
      </c>
      <c r="BJ448" s="154">
        <v>56.430526725428997</v>
      </c>
      <c r="BK448" s="154">
        <v>58.012183712664203</v>
      </c>
      <c r="BL448" s="154">
        <v>59.620433824278102</v>
      </c>
      <c r="BM448" s="154">
        <v>61.226606812732697</v>
      </c>
      <c r="BN448" s="154">
        <v>62.8742905049765</v>
      </c>
      <c r="BO448" s="154">
        <v>64.552241497047703</v>
      </c>
      <c r="BP448" s="154">
        <v>66.261269620010395</v>
      </c>
      <c r="BQ448" s="154">
        <v>68.000988589289094</v>
      </c>
      <c r="BR448" s="154">
        <v>69.779530700923203</v>
      </c>
      <c r="BS448" s="154">
        <v>71.593262483447305</v>
      </c>
      <c r="BT448" s="154" t="s">
        <v>2185</v>
      </c>
    </row>
    <row r="449" spans="1:72">
      <c r="A449" s="154" t="s">
        <v>7571</v>
      </c>
      <c r="B449" s="154" t="s">
        <v>3666</v>
      </c>
      <c r="D449" s="154" t="s">
        <v>2786</v>
      </c>
      <c r="E449" s="154" t="s">
        <v>2766</v>
      </c>
      <c r="F449" s="154" t="s">
        <v>2677</v>
      </c>
      <c r="G449" s="154" t="s">
        <v>3514</v>
      </c>
      <c r="H449" s="154">
        <v>2020</v>
      </c>
      <c r="I449" s="154" t="s">
        <v>2678</v>
      </c>
      <c r="J449" s="154" t="s">
        <v>1119</v>
      </c>
      <c r="K449" s="154">
        <v>28.53</v>
      </c>
      <c r="L449" s="154">
        <v>96.88</v>
      </c>
      <c r="M449" s="154">
        <v>87.82</v>
      </c>
      <c r="N449" s="154">
        <v>52.2</v>
      </c>
      <c r="O449" s="154">
        <v>8.5</v>
      </c>
      <c r="P449" s="154">
        <v>25.09</v>
      </c>
      <c r="Q449" s="154">
        <v>20.23</v>
      </c>
      <c r="R449" s="154">
        <v>67.989999999999995</v>
      </c>
      <c r="S449" s="154">
        <v>91.46</v>
      </c>
      <c r="T449" s="154">
        <v>161.07</v>
      </c>
      <c r="U449" s="154">
        <v>136.78</v>
      </c>
      <c r="V449" s="154">
        <v>116.15</v>
      </c>
      <c r="W449" s="154">
        <v>77.3</v>
      </c>
      <c r="X449" s="154">
        <v>41.68</v>
      </c>
      <c r="Y449" s="154">
        <v>79.319999999999993</v>
      </c>
      <c r="Z449" s="154">
        <v>51.8</v>
      </c>
      <c r="AA449" s="154">
        <v>27.9</v>
      </c>
      <c r="AB449" s="154">
        <v>33.799999999999997</v>
      </c>
      <c r="AC449" s="154">
        <v>39.6</v>
      </c>
      <c r="AD449" s="154">
        <v>53.4</v>
      </c>
      <c r="AE449" s="154">
        <v>64.8</v>
      </c>
      <c r="AF449" s="154">
        <v>82.096999999999994</v>
      </c>
      <c r="AG449" s="154">
        <v>51</v>
      </c>
      <c r="AH449" s="154">
        <v>76.900000000000006</v>
      </c>
      <c r="AI449" s="154">
        <v>83</v>
      </c>
      <c r="AJ449" s="154">
        <v>44.5</v>
      </c>
      <c r="AK449" s="154">
        <v>35.200000000000003</v>
      </c>
      <c r="AL449" s="154">
        <v>50.6</v>
      </c>
      <c r="AM449" s="154">
        <v>68.8</v>
      </c>
      <c r="AN449" s="154">
        <v>78.900000000000006</v>
      </c>
      <c r="AO449" s="154">
        <v>68.8</v>
      </c>
      <c r="AP449" s="154">
        <v>66.8</v>
      </c>
      <c r="AQ449" s="154">
        <v>94.6</v>
      </c>
      <c r="AR449" s="154">
        <v>105.6</v>
      </c>
      <c r="AS449" s="154">
        <v>55.4</v>
      </c>
      <c r="AT449" s="154">
        <v>70.8</v>
      </c>
      <c r="AU449" s="154">
        <v>76.900000000000006</v>
      </c>
      <c r="AV449" s="154">
        <v>78.900000000000006</v>
      </c>
      <c r="AW449" s="154">
        <v>68.8</v>
      </c>
      <c r="AX449" s="154">
        <v>63.5</v>
      </c>
      <c r="AY449" s="154">
        <v>51.4</v>
      </c>
      <c r="AZ449" s="154">
        <v>13.8</v>
      </c>
      <c r="BA449" s="154">
        <v>39.700000000000003</v>
      </c>
      <c r="BB449" s="154">
        <v>27.5</v>
      </c>
      <c r="BC449" s="154">
        <v>29.1</v>
      </c>
      <c r="BD449" s="154">
        <v>38.4</v>
      </c>
      <c r="BE449" s="154">
        <v>27.5</v>
      </c>
      <c r="BF449" s="154">
        <v>25.5</v>
      </c>
      <c r="BG449" s="154">
        <v>26.9</v>
      </c>
      <c r="BH449" s="154">
        <v>28.8</v>
      </c>
      <c r="BI449" s="154">
        <v>24.015289322654699</v>
      </c>
      <c r="BJ449" s="154">
        <v>25.3590862832542</v>
      </c>
      <c r="BK449" s="154">
        <v>25.020596463580301</v>
      </c>
      <c r="BL449" s="154">
        <v>24.974394447085899</v>
      </c>
      <c r="BM449" s="154">
        <v>25.401607770070701</v>
      </c>
      <c r="BN449" s="154">
        <v>25.6788621888556</v>
      </c>
      <c r="BO449" s="154">
        <v>25.535433406604401</v>
      </c>
      <c r="BP449" s="154">
        <v>25.110817170454499</v>
      </c>
      <c r="BQ449" s="154">
        <v>24.939496295813299</v>
      </c>
      <c r="BR449" s="154">
        <v>24.895326430565198</v>
      </c>
      <c r="BS449" s="154">
        <v>24.803934143480401</v>
      </c>
      <c r="BT449" s="154" t="s">
        <v>2185</v>
      </c>
    </row>
    <row r="450" spans="1:72">
      <c r="A450" s="154" t="s">
        <v>7572</v>
      </c>
      <c r="B450" s="154" t="s">
        <v>3666</v>
      </c>
      <c r="D450" s="154" t="s">
        <v>2786</v>
      </c>
      <c r="E450" s="154" t="s">
        <v>2766</v>
      </c>
      <c r="F450" s="154" t="s">
        <v>2722</v>
      </c>
      <c r="G450" s="154" t="s">
        <v>3514</v>
      </c>
      <c r="H450" s="154">
        <v>2020</v>
      </c>
      <c r="I450" s="154" t="s">
        <v>2678</v>
      </c>
      <c r="J450" s="154" t="s">
        <v>1119</v>
      </c>
      <c r="K450" s="154">
        <v>0</v>
      </c>
      <c r="L450" s="154">
        <v>40</v>
      </c>
      <c r="M450" s="154">
        <v>40</v>
      </c>
      <c r="N450" s="154">
        <v>21</v>
      </c>
      <c r="O450" s="154">
        <v>6</v>
      </c>
      <c r="P450" s="154">
        <v>22</v>
      </c>
      <c r="Q450" s="154">
        <v>14</v>
      </c>
      <c r="R450" s="154">
        <v>30</v>
      </c>
      <c r="S450" s="154">
        <v>45</v>
      </c>
      <c r="T450" s="154">
        <v>70</v>
      </c>
      <c r="U450" s="154">
        <v>75</v>
      </c>
      <c r="V450" s="154">
        <v>80</v>
      </c>
      <c r="W450" s="154">
        <v>46</v>
      </c>
      <c r="X450" s="154">
        <v>27</v>
      </c>
      <c r="Y450" s="154">
        <v>36</v>
      </c>
      <c r="Z450" s="154">
        <v>38</v>
      </c>
      <c r="AA450" s="154">
        <v>26</v>
      </c>
      <c r="AB450" s="154">
        <v>32</v>
      </c>
      <c r="AC450" s="154">
        <v>32</v>
      </c>
      <c r="AD450" s="154">
        <v>36</v>
      </c>
      <c r="AE450" s="154">
        <v>40</v>
      </c>
      <c r="AF450" s="154">
        <v>30</v>
      </c>
      <c r="AG450" s="154">
        <v>25</v>
      </c>
      <c r="AH450" s="154">
        <v>20</v>
      </c>
      <c r="AI450" s="154">
        <v>20</v>
      </c>
      <c r="AJ450" s="154">
        <v>5</v>
      </c>
      <c r="AK450" s="154">
        <v>0</v>
      </c>
      <c r="AL450" s="154">
        <v>0</v>
      </c>
      <c r="AM450" s="154">
        <v>0</v>
      </c>
      <c r="AN450" s="154">
        <v>0</v>
      </c>
      <c r="AO450" s="154">
        <v>0</v>
      </c>
      <c r="AP450" s="154">
        <v>0</v>
      </c>
      <c r="AQ450" s="154">
        <v>0</v>
      </c>
      <c r="AR450" s="154">
        <v>0</v>
      </c>
      <c r="AS450" s="154">
        <v>0</v>
      </c>
      <c r="AT450" s="154">
        <v>0</v>
      </c>
      <c r="AU450" s="154">
        <v>0</v>
      </c>
      <c r="AV450" s="154">
        <v>0</v>
      </c>
      <c r="AW450" s="154">
        <v>0</v>
      </c>
      <c r="AX450" s="154">
        <v>0</v>
      </c>
      <c r="AY450" s="154">
        <v>0</v>
      </c>
      <c r="AZ450" s="154">
        <v>0</v>
      </c>
      <c r="BA450" s="154">
        <v>0</v>
      </c>
      <c r="BB450" s="154">
        <v>0</v>
      </c>
      <c r="BC450" s="154">
        <v>0</v>
      </c>
      <c r="BD450" s="154">
        <v>0</v>
      </c>
      <c r="BE450" s="154">
        <v>0</v>
      </c>
      <c r="BF450" s="154">
        <v>0</v>
      </c>
      <c r="BG450" s="154">
        <v>0</v>
      </c>
      <c r="BH450" s="154">
        <v>0</v>
      </c>
      <c r="BI450" s="154">
        <v>0</v>
      </c>
      <c r="BJ450" s="154">
        <v>0</v>
      </c>
      <c r="BK450" s="154">
        <v>0</v>
      </c>
      <c r="BL450" s="154">
        <v>0</v>
      </c>
      <c r="BM450" s="154">
        <v>0</v>
      </c>
      <c r="BN450" s="154">
        <v>0</v>
      </c>
      <c r="BO450" s="154">
        <v>0</v>
      </c>
      <c r="BP450" s="154">
        <v>0</v>
      </c>
      <c r="BQ450" s="154">
        <v>0</v>
      </c>
      <c r="BR450" s="154">
        <v>0</v>
      </c>
      <c r="BS450" s="154">
        <v>0</v>
      </c>
      <c r="BT450" s="154" t="s">
        <v>2185</v>
      </c>
    </row>
    <row r="451" spans="1:72">
      <c r="A451" s="154" t="s">
        <v>7573</v>
      </c>
      <c r="B451" s="154" t="s">
        <v>3666</v>
      </c>
      <c r="D451" s="154" t="s">
        <v>2786</v>
      </c>
      <c r="E451" s="154" t="s">
        <v>2766</v>
      </c>
      <c r="F451" s="154" t="s">
        <v>2684</v>
      </c>
      <c r="G451" s="154" t="s">
        <v>3514</v>
      </c>
      <c r="H451" s="154">
        <v>2020</v>
      </c>
      <c r="I451" s="154" t="s">
        <v>2678</v>
      </c>
      <c r="J451" s="154" t="s">
        <v>1119</v>
      </c>
      <c r="K451" s="154">
        <v>0</v>
      </c>
      <c r="L451" s="154">
        <v>0</v>
      </c>
      <c r="M451" s="154">
        <v>36</v>
      </c>
      <c r="N451" s="154">
        <v>18</v>
      </c>
      <c r="O451" s="154">
        <v>6</v>
      </c>
      <c r="P451" s="154">
        <v>7</v>
      </c>
      <c r="Q451" s="154">
        <v>9</v>
      </c>
      <c r="R451" s="154">
        <v>49</v>
      </c>
      <c r="S451" s="154">
        <v>68</v>
      </c>
      <c r="T451" s="154">
        <v>124</v>
      </c>
      <c r="U451" s="154">
        <v>78</v>
      </c>
      <c r="V451" s="154">
        <v>81</v>
      </c>
      <c r="W451" s="154">
        <v>40</v>
      </c>
      <c r="X451" s="154">
        <v>31</v>
      </c>
      <c r="Y451" s="154">
        <v>53</v>
      </c>
      <c r="Z451" s="154">
        <v>16</v>
      </c>
      <c r="AA451" s="154">
        <v>8</v>
      </c>
      <c r="AB451" s="154">
        <v>14</v>
      </c>
      <c r="AC451" s="154">
        <v>14</v>
      </c>
      <c r="AD451" s="154">
        <v>15</v>
      </c>
      <c r="AE451" s="154">
        <v>41</v>
      </c>
      <c r="AF451" s="154">
        <v>71</v>
      </c>
      <c r="AG451" s="154">
        <v>25</v>
      </c>
      <c r="AH451" s="154">
        <v>44</v>
      </c>
      <c r="AI451" s="154">
        <v>77.2</v>
      </c>
      <c r="AJ451" s="154">
        <v>34.700000000000003</v>
      </c>
      <c r="AK451" s="154">
        <v>23.7</v>
      </c>
      <c r="AL451" s="154">
        <v>45</v>
      </c>
      <c r="AM451" s="154">
        <v>43</v>
      </c>
      <c r="AN451" s="154">
        <v>49</v>
      </c>
      <c r="AO451" s="154">
        <v>77.2</v>
      </c>
      <c r="AP451" s="154">
        <v>92</v>
      </c>
      <c r="AQ451" s="154">
        <v>105.4</v>
      </c>
      <c r="AR451" s="154">
        <v>95.7</v>
      </c>
      <c r="AS451" s="154">
        <v>31.9</v>
      </c>
      <c r="AT451" s="154">
        <v>45.6</v>
      </c>
      <c r="AU451" s="154">
        <v>121</v>
      </c>
      <c r="AV451" s="154">
        <v>111.6</v>
      </c>
      <c r="AW451" s="154">
        <v>88</v>
      </c>
      <c r="AX451" s="154">
        <v>49</v>
      </c>
      <c r="AY451" s="154">
        <v>45.7</v>
      </c>
      <c r="AZ451" s="154">
        <v>33.299999999999997</v>
      </c>
      <c r="BA451" s="154">
        <v>43.7</v>
      </c>
      <c r="BB451" s="154">
        <v>48.1</v>
      </c>
      <c r="BC451" s="154">
        <v>0</v>
      </c>
      <c r="BD451" s="154" t="s">
        <v>2185</v>
      </c>
      <c r="BE451" s="154" t="s">
        <v>2185</v>
      </c>
      <c r="BF451" s="154" t="s">
        <v>2185</v>
      </c>
      <c r="BG451" s="154" t="s">
        <v>2185</v>
      </c>
      <c r="BH451" s="154" t="s">
        <v>2185</v>
      </c>
      <c r="BI451" s="154" t="s">
        <v>2185</v>
      </c>
      <c r="BJ451" s="154" t="s">
        <v>2185</v>
      </c>
      <c r="BK451" s="154" t="s">
        <v>2185</v>
      </c>
      <c r="BL451" s="154" t="s">
        <v>2185</v>
      </c>
      <c r="BM451" s="154" t="s">
        <v>2185</v>
      </c>
      <c r="BN451" s="154" t="s">
        <v>2185</v>
      </c>
      <c r="BO451" s="154" t="s">
        <v>2185</v>
      </c>
      <c r="BP451" s="154" t="s">
        <v>2185</v>
      </c>
      <c r="BQ451" s="154" t="s">
        <v>2185</v>
      </c>
      <c r="BR451" s="154" t="s">
        <v>2185</v>
      </c>
      <c r="BS451" s="154" t="s">
        <v>2185</v>
      </c>
      <c r="BT451" s="154" t="s">
        <v>2185</v>
      </c>
    </row>
    <row r="452" spans="1:72">
      <c r="A452" s="154" t="s">
        <v>7574</v>
      </c>
      <c r="B452" s="154" t="s">
        <v>3666</v>
      </c>
      <c r="D452" s="154" t="s">
        <v>2786</v>
      </c>
      <c r="E452" s="154" t="s">
        <v>2766</v>
      </c>
      <c r="F452" s="154" t="s">
        <v>2687</v>
      </c>
      <c r="G452" s="154" t="s">
        <v>3514</v>
      </c>
      <c r="H452" s="154">
        <v>2020</v>
      </c>
      <c r="I452" s="154" t="s">
        <v>2678</v>
      </c>
      <c r="J452" s="154" t="s">
        <v>1119</v>
      </c>
      <c r="K452" s="154">
        <v>0</v>
      </c>
      <c r="L452" s="154">
        <v>0</v>
      </c>
      <c r="M452" s="154">
        <v>0</v>
      </c>
      <c r="N452" s="154">
        <v>0</v>
      </c>
      <c r="O452" s="154">
        <v>0</v>
      </c>
      <c r="P452" s="154">
        <v>0</v>
      </c>
      <c r="Q452" s="154">
        <v>0</v>
      </c>
      <c r="R452" s="154">
        <v>0</v>
      </c>
      <c r="S452" s="154">
        <v>0</v>
      </c>
      <c r="T452" s="154">
        <v>0</v>
      </c>
      <c r="U452" s="154">
        <v>23</v>
      </c>
      <c r="V452" s="154">
        <v>17</v>
      </c>
      <c r="W452" s="154">
        <v>8</v>
      </c>
      <c r="X452" s="154">
        <v>11</v>
      </c>
      <c r="Y452" s="154">
        <v>0</v>
      </c>
      <c r="Z452" s="154">
        <v>11</v>
      </c>
      <c r="AA452" s="154">
        <v>12</v>
      </c>
      <c r="AB452" s="154">
        <v>25</v>
      </c>
      <c r="AC452" s="154">
        <v>20</v>
      </c>
      <c r="AD452" s="154">
        <v>15</v>
      </c>
      <c r="AE452" s="154">
        <v>23</v>
      </c>
      <c r="AF452" s="154">
        <v>12</v>
      </c>
      <c r="AG452" s="154">
        <v>21</v>
      </c>
      <c r="AH452" s="154">
        <v>13.4</v>
      </c>
      <c r="AI452" s="154">
        <v>16.600000000000001</v>
      </c>
      <c r="AJ452" s="154">
        <v>12.6</v>
      </c>
      <c r="AK452" s="154">
        <v>12.4</v>
      </c>
      <c r="AL452" s="154">
        <v>11.817605</v>
      </c>
      <c r="AM452" s="154">
        <v>17.027873</v>
      </c>
      <c r="AN452" s="154">
        <v>18.923653000000002</v>
      </c>
      <c r="AO452" s="154">
        <v>17.8</v>
      </c>
      <c r="AP452" s="154">
        <v>29.5</v>
      </c>
      <c r="AQ452" s="154">
        <v>21.4</v>
      </c>
      <c r="AR452" s="154">
        <v>15.7</v>
      </c>
      <c r="AS452" s="154">
        <v>35</v>
      </c>
      <c r="AT452" s="154">
        <v>26.3</v>
      </c>
      <c r="AU452" s="154">
        <v>11.9</v>
      </c>
      <c r="AV452" s="154">
        <v>17.399999999999999</v>
      </c>
      <c r="AW452" s="154">
        <v>20.3</v>
      </c>
      <c r="AX452" s="154">
        <v>26</v>
      </c>
      <c r="AY452" s="154">
        <v>32.799999999999997</v>
      </c>
      <c r="AZ452" s="154">
        <v>33.200000000000003</v>
      </c>
      <c r="BA452" s="154">
        <v>27.1</v>
      </c>
      <c r="BB452" s="154">
        <v>25.3</v>
      </c>
      <c r="BC452" s="154">
        <v>0</v>
      </c>
      <c r="BD452" s="154" t="s">
        <v>2185</v>
      </c>
      <c r="BE452" s="154" t="s">
        <v>2185</v>
      </c>
      <c r="BF452" s="154" t="s">
        <v>2185</v>
      </c>
      <c r="BG452" s="154" t="s">
        <v>2185</v>
      </c>
      <c r="BH452" s="154" t="s">
        <v>2185</v>
      </c>
      <c r="BI452" s="154" t="s">
        <v>2185</v>
      </c>
      <c r="BJ452" s="154" t="s">
        <v>2185</v>
      </c>
      <c r="BK452" s="154" t="s">
        <v>2185</v>
      </c>
      <c r="BL452" s="154" t="s">
        <v>2185</v>
      </c>
      <c r="BM452" s="154" t="s">
        <v>2185</v>
      </c>
      <c r="BN452" s="154" t="s">
        <v>2185</v>
      </c>
      <c r="BO452" s="154" t="s">
        <v>2185</v>
      </c>
      <c r="BP452" s="154" t="s">
        <v>2185</v>
      </c>
      <c r="BQ452" s="154" t="s">
        <v>2185</v>
      </c>
      <c r="BR452" s="154" t="s">
        <v>2185</v>
      </c>
      <c r="BS452" s="154" t="s">
        <v>2185</v>
      </c>
      <c r="BT452" s="154" t="s">
        <v>2185</v>
      </c>
    </row>
    <row r="453" spans="1:72">
      <c r="A453" s="154" t="s">
        <v>7575</v>
      </c>
      <c r="B453" s="154" t="s">
        <v>3666</v>
      </c>
      <c r="D453" s="154" t="s">
        <v>2786</v>
      </c>
      <c r="E453" s="154" t="s">
        <v>2766</v>
      </c>
      <c r="F453" s="154" t="s">
        <v>2691</v>
      </c>
      <c r="G453" s="154" t="s">
        <v>3514</v>
      </c>
      <c r="H453" s="154">
        <v>2020</v>
      </c>
      <c r="I453" s="154" t="s">
        <v>2678</v>
      </c>
      <c r="J453" s="154" t="s">
        <v>1119</v>
      </c>
      <c r="K453" s="154">
        <v>25.15</v>
      </c>
      <c r="L453" s="154">
        <v>76.7</v>
      </c>
      <c r="M453" s="154">
        <v>77.05</v>
      </c>
      <c r="N453" s="154">
        <v>41.25</v>
      </c>
      <c r="O453" s="154">
        <v>12.75</v>
      </c>
      <c r="P453" s="154">
        <v>29.9</v>
      </c>
      <c r="Q453" s="154">
        <v>24</v>
      </c>
      <c r="R453" s="154">
        <v>81</v>
      </c>
      <c r="S453" s="154">
        <v>120.2</v>
      </c>
      <c r="T453" s="154">
        <v>217.8</v>
      </c>
      <c r="U453" s="154">
        <v>166.1</v>
      </c>
      <c r="V453" s="154">
        <v>165.2</v>
      </c>
      <c r="W453" s="154">
        <v>94.6</v>
      </c>
      <c r="X453" s="154">
        <v>46.2</v>
      </c>
      <c r="Y453" s="154">
        <v>84.8</v>
      </c>
      <c r="Z453" s="154">
        <v>61.7</v>
      </c>
      <c r="AA453" s="154">
        <v>39.9</v>
      </c>
      <c r="AB453" s="154">
        <v>51.8</v>
      </c>
      <c r="AC453" s="154">
        <v>48.5</v>
      </c>
      <c r="AD453" s="154">
        <v>68.2</v>
      </c>
      <c r="AE453" s="154">
        <v>110.3</v>
      </c>
      <c r="AF453" s="154">
        <v>134.6</v>
      </c>
      <c r="AG453" s="154">
        <v>64.800000000000097</v>
      </c>
      <c r="AH453" s="154">
        <v>78.499999999999901</v>
      </c>
      <c r="AI453" s="154">
        <v>117</v>
      </c>
      <c r="AJ453" s="154">
        <v>66.199999999999903</v>
      </c>
      <c r="AK453" s="154">
        <v>54.9</v>
      </c>
      <c r="AL453" s="154">
        <v>65.099999999999795</v>
      </c>
      <c r="AM453" s="154">
        <v>111.8</v>
      </c>
      <c r="AN453" s="154">
        <v>121.9</v>
      </c>
      <c r="AO453" s="154">
        <v>119.3</v>
      </c>
      <c r="AP453" s="154">
        <v>103.8</v>
      </c>
      <c r="AQ453" s="154">
        <v>157.4</v>
      </c>
      <c r="AR453" s="154">
        <v>142.30000000000001</v>
      </c>
      <c r="AS453" s="154">
        <v>52.2</v>
      </c>
      <c r="AT453" s="154">
        <v>84.400000000000304</v>
      </c>
      <c r="AU453" s="154">
        <v>157.30000000000001</v>
      </c>
      <c r="AV453" s="154">
        <v>124.8</v>
      </c>
      <c r="AW453" s="154">
        <v>112.2</v>
      </c>
      <c r="AX453" s="154">
        <v>101.9</v>
      </c>
      <c r="AY453" s="154">
        <v>67.599999999999795</v>
      </c>
      <c r="AZ453" s="154">
        <v>19.8</v>
      </c>
      <c r="BA453" s="154">
        <v>86.900000000000105</v>
      </c>
      <c r="BB453" s="154">
        <v>51.900000000000098</v>
      </c>
      <c r="BC453" s="154">
        <v>55.000000000000099</v>
      </c>
      <c r="BD453" s="154">
        <v>72.599999999999994</v>
      </c>
      <c r="BE453" s="154">
        <v>50.6</v>
      </c>
      <c r="BF453" s="154">
        <v>57.6</v>
      </c>
      <c r="BG453" s="154">
        <v>57.3</v>
      </c>
      <c r="BH453" s="154">
        <v>62.9</v>
      </c>
      <c r="BI453" s="154">
        <v>50.031852747525598</v>
      </c>
      <c r="BJ453" s="154">
        <v>53.359740727611999</v>
      </c>
      <c r="BK453" s="154">
        <v>53.173991347076203</v>
      </c>
      <c r="BL453" s="154">
        <v>53.606548080304499</v>
      </c>
      <c r="BM453" s="154">
        <v>55.068785670692797</v>
      </c>
      <c r="BN453" s="154">
        <v>56.226543936611002</v>
      </c>
      <c r="BO453" s="154">
        <v>56.471618433426897</v>
      </c>
      <c r="BP453" s="154">
        <v>56.087899511441101</v>
      </c>
      <c r="BQ453" s="154">
        <v>56.262299589172798</v>
      </c>
      <c r="BR453" s="154">
        <v>56.724264801008701</v>
      </c>
      <c r="BS453" s="154">
        <v>57.081206304143301</v>
      </c>
      <c r="BT453" s="154" t="s">
        <v>2185</v>
      </c>
    </row>
    <row r="454" spans="1:72">
      <c r="A454" s="154" t="s">
        <v>7576</v>
      </c>
      <c r="B454" s="154" t="s">
        <v>3666</v>
      </c>
      <c r="D454" s="154" t="s">
        <v>2786</v>
      </c>
      <c r="E454" s="154" t="s">
        <v>2766</v>
      </c>
      <c r="F454" s="154" t="s">
        <v>2692</v>
      </c>
      <c r="G454" s="154" t="s">
        <v>3514</v>
      </c>
      <c r="H454" s="154">
        <v>2020</v>
      </c>
      <c r="I454" s="154" t="s">
        <v>2678</v>
      </c>
      <c r="J454" s="154" t="s">
        <v>1119</v>
      </c>
      <c r="K454" s="154">
        <v>0</v>
      </c>
      <c r="L454" s="154">
        <v>0</v>
      </c>
      <c r="M454" s="154">
        <v>0</v>
      </c>
      <c r="N454" s="154">
        <v>0</v>
      </c>
      <c r="O454" s="154">
        <v>0</v>
      </c>
      <c r="P454" s="154">
        <v>0</v>
      </c>
      <c r="Q454" s="154">
        <v>0</v>
      </c>
      <c r="R454" s="154">
        <v>0</v>
      </c>
      <c r="S454" s="154">
        <v>0</v>
      </c>
      <c r="T454" s="154">
        <v>8</v>
      </c>
      <c r="U454" s="154">
        <v>26</v>
      </c>
      <c r="V454" s="154">
        <v>27</v>
      </c>
      <c r="W454" s="154">
        <v>28</v>
      </c>
      <c r="X454" s="154">
        <v>22</v>
      </c>
      <c r="Y454" s="154">
        <v>9</v>
      </c>
      <c r="Z454" s="154">
        <v>24</v>
      </c>
      <c r="AA454" s="154">
        <v>18</v>
      </c>
      <c r="AB454" s="154">
        <v>19</v>
      </c>
      <c r="AC454" s="154">
        <v>22</v>
      </c>
      <c r="AD454" s="154">
        <v>25</v>
      </c>
      <c r="AE454" s="154">
        <v>32</v>
      </c>
      <c r="AF454" s="154">
        <v>23</v>
      </c>
      <c r="AG454" s="154">
        <v>20</v>
      </c>
      <c r="AH454" s="154">
        <v>10</v>
      </c>
      <c r="AI454" s="154">
        <v>10</v>
      </c>
      <c r="AJ454" s="154">
        <v>10</v>
      </c>
      <c r="AK454" s="154">
        <v>30</v>
      </c>
      <c r="AL454" s="154">
        <v>30</v>
      </c>
      <c r="AM454" s="154">
        <v>29</v>
      </c>
      <c r="AN454" s="154">
        <v>41</v>
      </c>
      <c r="AO454" s="154">
        <v>46</v>
      </c>
      <c r="AP454" s="154">
        <v>22</v>
      </c>
      <c r="AQ454" s="154">
        <v>35</v>
      </c>
      <c r="AR454" s="154">
        <v>25</v>
      </c>
      <c r="AS454" s="154">
        <v>15</v>
      </c>
      <c r="AT454" s="154">
        <v>27</v>
      </c>
      <c r="AU454" s="154">
        <v>18</v>
      </c>
      <c r="AV454" s="154">
        <v>13</v>
      </c>
      <c r="AW454" s="154">
        <v>19</v>
      </c>
      <c r="AX454" s="154">
        <v>42</v>
      </c>
      <c r="AY454" s="154">
        <v>36</v>
      </c>
      <c r="AZ454" s="154">
        <v>7</v>
      </c>
      <c r="BA454" s="154">
        <v>17</v>
      </c>
      <c r="BB454" s="154">
        <v>0</v>
      </c>
      <c r="BC454" s="154" t="s">
        <v>2185</v>
      </c>
      <c r="BD454" s="154" t="s">
        <v>2185</v>
      </c>
      <c r="BE454" s="154" t="s">
        <v>2185</v>
      </c>
      <c r="BF454" s="154" t="s">
        <v>2185</v>
      </c>
      <c r="BG454" s="154" t="s">
        <v>2185</v>
      </c>
      <c r="BH454" s="154" t="s">
        <v>2185</v>
      </c>
      <c r="BI454" s="154" t="s">
        <v>2185</v>
      </c>
      <c r="BJ454" s="154" t="s">
        <v>2185</v>
      </c>
      <c r="BK454" s="154" t="s">
        <v>2185</v>
      </c>
      <c r="BL454" s="154" t="s">
        <v>2185</v>
      </c>
      <c r="BM454" s="154" t="s">
        <v>2185</v>
      </c>
      <c r="BN454" s="154" t="s">
        <v>2185</v>
      </c>
      <c r="BO454" s="154" t="s">
        <v>2185</v>
      </c>
      <c r="BP454" s="154" t="s">
        <v>2185</v>
      </c>
      <c r="BQ454" s="154" t="s">
        <v>2185</v>
      </c>
      <c r="BR454" s="154" t="s">
        <v>2185</v>
      </c>
      <c r="BS454" s="154" t="s">
        <v>2185</v>
      </c>
      <c r="BT454" s="154" t="s">
        <v>2185</v>
      </c>
    </row>
    <row r="455" spans="1:72">
      <c r="A455" s="154" t="s">
        <v>7577</v>
      </c>
      <c r="B455" s="154" t="s">
        <v>3666</v>
      </c>
      <c r="D455" s="154" t="s">
        <v>2786</v>
      </c>
      <c r="E455" s="154" t="s">
        <v>2767</v>
      </c>
      <c r="F455" s="154" t="s">
        <v>2691</v>
      </c>
      <c r="G455" s="154" t="s">
        <v>3514</v>
      </c>
      <c r="H455" s="154">
        <v>2020</v>
      </c>
      <c r="I455" s="154" t="s">
        <v>2678</v>
      </c>
      <c r="J455" s="154" t="s">
        <v>1119</v>
      </c>
      <c r="K455" s="154">
        <v>0</v>
      </c>
      <c r="L455" s="154">
        <v>0</v>
      </c>
      <c r="M455" s="154">
        <v>15</v>
      </c>
      <c r="N455" s="154">
        <v>8</v>
      </c>
      <c r="O455" s="154">
        <v>2</v>
      </c>
      <c r="P455" s="154">
        <v>9</v>
      </c>
      <c r="Q455" s="154">
        <v>6</v>
      </c>
      <c r="R455" s="154">
        <v>12</v>
      </c>
      <c r="S455" s="154">
        <v>18</v>
      </c>
      <c r="T455" s="154">
        <v>28</v>
      </c>
      <c r="U455" s="154">
        <v>30</v>
      </c>
      <c r="V455" s="154">
        <v>32</v>
      </c>
      <c r="W455" s="154">
        <v>18</v>
      </c>
      <c r="X455" s="154">
        <v>11</v>
      </c>
      <c r="Y455" s="154">
        <v>15</v>
      </c>
      <c r="Z455" s="154">
        <v>16</v>
      </c>
      <c r="AA455" s="154">
        <v>11</v>
      </c>
      <c r="AB455" s="154">
        <v>13</v>
      </c>
      <c r="AC455" s="154">
        <v>13</v>
      </c>
      <c r="AD455" s="154">
        <v>15</v>
      </c>
      <c r="AE455" s="154">
        <v>22</v>
      </c>
      <c r="AF455" s="154">
        <v>22</v>
      </c>
      <c r="AG455" s="154">
        <v>22</v>
      </c>
      <c r="AH455" s="154">
        <v>18</v>
      </c>
      <c r="AI455" s="154">
        <v>13</v>
      </c>
      <c r="AJ455" s="154">
        <v>0</v>
      </c>
      <c r="AK455" s="154">
        <v>0</v>
      </c>
      <c r="AL455" s="154">
        <v>0</v>
      </c>
      <c r="AM455" s="154">
        <v>0</v>
      </c>
      <c r="AN455" s="154">
        <v>0</v>
      </c>
      <c r="AO455" s="154">
        <v>0</v>
      </c>
      <c r="AP455" s="154">
        <v>0</v>
      </c>
      <c r="AQ455" s="154">
        <v>0</v>
      </c>
      <c r="AR455" s="154">
        <v>0</v>
      </c>
      <c r="AS455" s="154">
        <v>0</v>
      </c>
      <c r="AT455" s="154">
        <v>0</v>
      </c>
      <c r="AU455" s="154">
        <v>0</v>
      </c>
      <c r="AV455" s="154">
        <v>0</v>
      </c>
      <c r="AW455" s="154">
        <v>0</v>
      </c>
      <c r="AX455" s="154">
        <v>0</v>
      </c>
      <c r="AY455" s="154">
        <v>0</v>
      </c>
      <c r="AZ455" s="154">
        <v>0</v>
      </c>
      <c r="BA455" s="154">
        <v>0</v>
      </c>
      <c r="BB455" s="154">
        <v>0</v>
      </c>
      <c r="BC455" s="154">
        <v>0</v>
      </c>
      <c r="BD455" s="154">
        <v>0</v>
      </c>
      <c r="BE455" s="154">
        <v>0</v>
      </c>
      <c r="BF455" s="154">
        <v>0</v>
      </c>
      <c r="BG455" s="154">
        <v>0</v>
      </c>
      <c r="BH455" s="154">
        <v>0</v>
      </c>
      <c r="BI455" s="154">
        <v>0</v>
      </c>
      <c r="BJ455" s="154">
        <v>0</v>
      </c>
      <c r="BK455" s="154">
        <v>0</v>
      </c>
      <c r="BL455" s="154">
        <v>0</v>
      </c>
      <c r="BM455" s="154">
        <v>0</v>
      </c>
      <c r="BN455" s="154">
        <v>0</v>
      </c>
      <c r="BO455" s="154">
        <v>0</v>
      </c>
      <c r="BP455" s="154">
        <v>0</v>
      </c>
      <c r="BQ455" s="154">
        <v>0</v>
      </c>
      <c r="BR455" s="154">
        <v>0</v>
      </c>
      <c r="BS455" s="154">
        <v>0</v>
      </c>
      <c r="BT455" s="154" t="s">
        <v>2185</v>
      </c>
    </row>
    <row r="456" spans="1:72">
      <c r="A456" s="154" t="s">
        <v>7578</v>
      </c>
      <c r="B456" s="154" t="s">
        <v>3666</v>
      </c>
      <c r="D456" s="154" t="s">
        <v>2786</v>
      </c>
      <c r="E456" s="154" t="s">
        <v>2768</v>
      </c>
      <c r="F456" s="154" t="s">
        <v>2691</v>
      </c>
      <c r="G456" s="154" t="s">
        <v>3514</v>
      </c>
      <c r="H456" s="154">
        <v>2020</v>
      </c>
      <c r="I456" s="154" t="s">
        <v>2678</v>
      </c>
      <c r="J456" s="154" t="s">
        <v>1119</v>
      </c>
      <c r="K456" s="154">
        <v>0</v>
      </c>
      <c r="L456" s="154">
        <v>23.2</v>
      </c>
      <c r="M456" s="154">
        <v>23.2</v>
      </c>
      <c r="N456" s="154">
        <v>12.18</v>
      </c>
      <c r="O456" s="154">
        <v>3.48</v>
      </c>
      <c r="P456" s="154">
        <v>12.76</v>
      </c>
      <c r="Q456" s="154">
        <v>8.1199999999999992</v>
      </c>
      <c r="R456" s="154">
        <v>17.399999999999999</v>
      </c>
      <c r="S456" s="154">
        <v>26.1</v>
      </c>
      <c r="T456" s="154">
        <v>40.6</v>
      </c>
      <c r="U456" s="154">
        <v>43.5</v>
      </c>
      <c r="V456" s="154">
        <v>46.4</v>
      </c>
      <c r="W456" s="154">
        <v>26.68</v>
      </c>
      <c r="X456" s="154">
        <v>15.66</v>
      </c>
      <c r="Y456" s="154">
        <v>20.88</v>
      </c>
      <c r="Z456" s="154">
        <v>22.04</v>
      </c>
      <c r="AA456" s="154">
        <v>15.08</v>
      </c>
      <c r="AB456" s="154">
        <v>18.559999999999999</v>
      </c>
      <c r="AC456" s="154">
        <v>18.559999999999999</v>
      </c>
      <c r="AD456" s="154">
        <v>20.88</v>
      </c>
      <c r="AE456" s="154">
        <v>23.2</v>
      </c>
      <c r="AF456" s="154">
        <v>17.399999999999999</v>
      </c>
      <c r="AG456" s="154">
        <v>14.5</v>
      </c>
      <c r="AH456" s="154">
        <v>11.6</v>
      </c>
      <c r="AI456" s="154">
        <v>11.6</v>
      </c>
      <c r="AJ456" s="154">
        <v>2.9</v>
      </c>
      <c r="AK456" s="154">
        <v>0</v>
      </c>
      <c r="AL456" s="154">
        <v>0</v>
      </c>
      <c r="AM456" s="154">
        <v>0</v>
      </c>
      <c r="AN456" s="154">
        <v>0</v>
      </c>
      <c r="AO456" s="154">
        <v>0</v>
      </c>
      <c r="AP456" s="154">
        <v>0</v>
      </c>
      <c r="AQ456" s="154">
        <v>0</v>
      </c>
      <c r="AR456" s="154">
        <v>0</v>
      </c>
      <c r="AS456" s="154">
        <v>0</v>
      </c>
      <c r="AT456" s="154">
        <v>0</v>
      </c>
      <c r="AU456" s="154">
        <v>0</v>
      </c>
      <c r="AV456" s="154">
        <v>0</v>
      </c>
      <c r="AW456" s="154">
        <v>0</v>
      </c>
      <c r="AX456" s="154">
        <v>0</v>
      </c>
      <c r="AY456" s="154">
        <v>0</v>
      </c>
      <c r="AZ456" s="154">
        <v>0</v>
      </c>
      <c r="BA456" s="154">
        <v>0</v>
      </c>
      <c r="BB456" s="154">
        <v>0</v>
      </c>
      <c r="BC456" s="154">
        <v>0</v>
      </c>
      <c r="BD456" s="154">
        <v>0</v>
      </c>
      <c r="BE456" s="154">
        <v>0</v>
      </c>
      <c r="BF456" s="154">
        <v>0</v>
      </c>
      <c r="BG456" s="154">
        <v>0</v>
      </c>
      <c r="BH456" s="154">
        <v>0</v>
      </c>
      <c r="BI456" s="154">
        <v>0</v>
      </c>
      <c r="BJ456" s="154">
        <v>0</v>
      </c>
      <c r="BK456" s="154">
        <v>0</v>
      </c>
      <c r="BL456" s="154">
        <v>0</v>
      </c>
      <c r="BM456" s="154">
        <v>0</v>
      </c>
      <c r="BN456" s="154">
        <v>0</v>
      </c>
      <c r="BO456" s="154">
        <v>0</v>
      </c>
      <c r="BP456" s="154">
        <v>0</v>
      </c>
      <c r="BQ456" s="154">
        <v>0</v>
      </c>
      <c r="BR456" s="154">
        <v>0</v>
      </c>
      <c r="BS456" s="154">
        <v>0</v>
      </c>
      <c r="BT456" s="154" t="s">
        <v>2185</v>
      </c>
    </row>
    <row r="457" spans="1:72">
      <c r="A457" s="154" t="s">
        <v>7579</v>
      </c>
      <c r="B457" s="154" t="s">
        <v>3666</v>
      </c>
      <c r="D457" s="154" t="s">
        <v>2786</v>
      </c>
      <c r="E457" s="154" t="s">
        <v>2769</v>
      </c>
      <c r="F457" s="154" t="s">
        <v>2736</v>
      </c>
      <c r="G457" s="154" t="s">
        <v>3514</v>
      </c>
      <c r="H457" s="154">
        <v>2020</v>
      </c>
      <c r="I457" s="154" t="s">
        <v>2678</v>
      </c>
      <c r="J457" s="154" t="s">
        <v>1119</v>
      </c>
      <c r="K457" s="154">
        <v>0</v>
      </c>
      <c r="L457" s="154">
        <v>0</v>
      </c>
      <c r="M457" s="154">
        <v>0</v>
      </c>
      <c r="N457" s="154">
        <v>0</v>
      </c>
      <c r="O457" s="154">
        <v>0</v>
      </c>
      <c r="P457" s="154">
        <v>0</v>
      </c>
      <c r="Q457" s="154">
        <v>0</v>
      </c>
      <c r="R457" s="154">
        <v>0</v>
      </c>
      <c r="S457" s="154">
        <v>0</v>
      </c>
      <c r="T457" s="154">
        <v>0</v>
      </c>
      <c r="U457" s="154">
        <v>0</v>
      </c>
      <c r="V457" s="154">
        <v>0</v>
      </c>
      <c r="W457" s="154">
        <v>0</v>
      </c>
      <c r="X457" s="154">
        <v>0</v>
      </c>
      <c r="Y457" s="154">
        <v>0</v>
      </c>
      <c r="Z457" s="154">
        <v>52.1</v>
      </c>
      <c r="AA457" s="154">
        <v>55.6</v>
      </c>
      <c r="AB457" s="154">
        <v>58.9</v>
      </c>
      <c r="AC457" s="154">
        <v>64</v>
      </c>
      <c r="AD457" s="154">
        <v>68.7</v>
      </c>
      <c r="AE457" s="154">
        <v>74.400000000000006</v>
      </c>
      <c r="AF457" s="154">
        <v>73.2</v>
      </c>
      <c r="AG457" s="154">
        <v>75.3</v>
      </c>
      <c r="AH457" s="154">
        <v>80.7</v>
      </c>
      <c r="AI457" s="154">
        <v>87.4</v>
      </c>
      <c r="AJ457" s="154">
        <v>87.1</v>
      </c>
      <c r="AK457" s="154">
        <v>91.6</v>
      </c>
      <c r="AL457" s="154">
        <v>100</v>
      </c>
      <c r="AM457" s="154">
        <v>101</v>
      </c>
      <c r="AN457" s="154">
        <v>102</v>
      </c>
      <c r="AO457" s="154">
        <v>102.4</v>
      </c>
      <c r="AP457" s="154">
        <v>95.9</v>
      </c>
      <c r="AQ457" s="154">
        <v>100</v>
      </c>
      <c r="AR457" s="154">
        <v>106.7</v>
      </c>
      <c r="AS457" s="154">
        <v>113</v>
      </c>
      <c r="AT457" s="154">
        <v>122.5</v>
      </c>
      <c r="AU457" s="154">
        <v>128.6</v>
      </c>
      <c r="AV457" s="154">
        <v>126.7</v>
      </c>
      <c r="AW457" s="154">
        <v>127.9</v>
      </c>
      <c r="AX457" s="154">
        <v>129.5</v>
      </c>
      <c r="AY457" s="154">
        <v>130</v>
      </c>
      <c r="AZ457" s="154">
        <v>135.30000006267801</v>
      </c>
      <c r="BA457" s="154">
        <v>146.08153000694699</v>
      </c>
      <c r="BB457" s="154">
        <v>143.837176266879</v>
      </c>
      <c r="BC457" s="154">
        <v>145.04180303089299</v>
      </c>
      <c r="BD457" s="154">
        <v>152.902943938563</v>
      </c>
      <c r="BE457" s="154">
        <v>154.83071830447599</v>
      </c>
      <c r="BF457" s="154">
        <v>157.53651429138</v>
      </c>
      <c r="BG457" s="154">
        <v>161.90806585965899</v>
      </c>
      <c r="BH457" s="154">
        <v>165.11327023320001</v>
      </c>
      <c r="BI457" s="154">
        <v>170.86375046415</v>
      </c>
      <c r="BJ457" s="154">
        <v>176.16701902979401</v>
      </c>
      <c r="BK457" s="154">
        <v>179.82349290368899</v>
      </c>
      <c r="BL457" s="154">
        <v>183.55761746416599</v>
      </c>
      <c r="BM457" s="154">
        <v>185.30895333416399</v>
      </c>
      <c r="BN457" s="154">
        <v>187.96928559416199</v>
      </c>
      <c r="BO457" s="154">
        <v>191.05753079290699</v>
      </c>
      <c r="BP457" s="154">
        <v>194.34859691396801</v>
      </c>
      <c r="BQ457" s="154">
        <v>197.478791341028</v>
      </c>
      <c r="BR457" s="154">
        <v>198.517674330554</v>
      </c>
      <c r="BS457" s="154">
        <v>202.065487313137</v>
      </c>
      <c r="BT457" s="154" t="s">
        <v>2185</v>
      </c>
    </row>
    <row r="458" spans="1:72">
      <c r="A458" s="154" t="s">
        <v>7580</v>
      </c>
      <c r="B458" s="154" t="s">
        <v>3666</v>
      </c>
      <c r="D458" s="154" t="s">
        <v>2786</v>
      </c>
      <c r="E458" s="154" t="s">
        <v>2769</v>
      </c>
      <c r="F458" s="154" t="s">
        <v>3431</v>
      </c>
      <c r="G458" s="154" t="s">
        <v>3514</v>
      </c>
      <c r="H458" s="154">
        <v>2020</v>
      </c>
      <c r="I458" s="154" t="s">
        <v>2678</v>
      </c>
      <c r="J458" s="154" t="s">
        <v>1119</v>
      </c>
      <c r="K458" s="154">
        <v>0</v>
      </c>
      <c r="L458" s="154">
        <v>0</v>
      </c>
      <c r="M458" s="154">
        <v>0</v>
      </c>
      <c r="N458" s="154">
        <v>0</v>
      </c>
      <c r="O458" s="154">
        <v>0</v>
      </c>
      <c r="P458" s="154">
        <v>0</v>
      </c>
      <c r="Q458" s="154">
        <v>0</v>
      </c>
      <c r="R458" s="154">
        <v>0</v>
      </c>
      <c r="S458" s="154">
        <v>0</v>
      </c>
      <c r="T458" s="154">
        <v>0</v>
      </c>
      <c r="U458" s="154">
        <v>0.5</v>
      </c>
      <c r="V458" s="154">
        <v>0.5</v>
      </c>
      <c r="W458" s="154">
        <v>0.5</v>
      </c>
      <c r="X458" s="154">
        <v>0.5</v>
      </c>
      <c r="Y458" s="154">
        <v>0.5</v>
      </c>
      <c r="Z458" s="154">
        <v>0.5</v>
      </c>
      <c r="AA458" s="154">
        <v>0.5</v>
      </c>
      <c r="AB458" s="154">
        <v>0.5</v>
      </c>
      <c r="AC458" s="154">
        <v>0.5</v>
      </c>
      <c r="AD458" s="154">
        <v>0.5</v>
      </c>
      <c r="AE458" s="154">
        <v>0.5</v>
      </c>
      <c r="AF458" s="154">
        <v>0.5</v>
      </c>
      <c r="AG458" s="154">
        <v>0.5</v>
      </c>
      <c r="AH458" s="154">
        <v>0.5</v>
      </c>
      <c r="AI458" s="154">
        <v>0.5</v>
      </c>
      <c r="AJ458" s="154">
        <v>0.5</v>
      </c>
      <c r="AK458" s="154">
        <v>0.5</v>
      </c>
      <c r="AL458" s="154">
        <v>0.5</v>
      </c>
      <c r="AM458" s="154">
        <v>0.5</v>
      </c>
      <c r="AN458" s="154">
        <v>0.5</v>
      </c>
      <c r="AO458" s="154">
        <v>0.5</v>
      </c>
      <c r="AP458" s="154">
        <v>0.5</v>
      </c>
      <c r="AQ458" s="154">
        <v>0.5</v>
      </c>
      <c r="AR458" s="154">
        <v>0.5</v>
      </c>
      <c r="AS458" s="154">
        <v>0.5</v>
      </c>
      <c r="AT458" s="154">
        <v>0.5</v>
      </c>
      <c r="AU458" s="154">
        <v>0.5</v>
      </c>
      <c r="AV458" s="154">
        <v>0.5</v>
      </c>
      <c r="AW458" s="154">
        <v>0.5</v>
      </c>
      <c r="AX458" s="154">
        <v>0.5</v>
      </c>
      <c r="AY458" s="154">
        <v>0.5</v>
      </c>
      <c r="AZ458" s="154">
        <v>0.5</v>
      </c>
      <c r="BA458" s="154">
        <v>0.5</v>
      </c>
      <c r="BB458" s="154">
        <v>0.5</v>
      </c>
      <c r="BC458" s="154">
        <v>0.5</v>
      </c>
      <c r="BD458" s="154">
        <v>0.5</v>
      </c>
      <c r="BE458" s="154">
        <v>0.5</v>
      </c>
      <c r="BF458" s="154">
        <v>0.5</v>
      </c>
      <c r="BG458" s="154">
        <v>0.5</v>
      </c>
      <c r="BH458" s="154">
        <v>0.5</v>
      </c>
      <c r="BI458" s="154">
        <v>0.5</v>
      </c>
      <c r="BJ458" s="154">
        <v>0.5</v>
      </c>
      <c r="BK458" s="154">
        <v>0.5</v>
      </c>
      <c r="BL458" s="154">
        <v>0.5</v>
      </c>
      <c r="BM458" s="154">
        <v>0.5</v>
      </c>
      <c r="BN458" s="154">
        <v>0.5</v>
      </c>
      <c r="BO458" s="154">
        <v>0.5</v>
      </c>
      <c r="BP458" s="154">
        <v>0.5</v>
      </c>
      <c r="BQ458" s="154">
        <v>0.5</v>
      </c>
      <c r="BR458" s="154">
        <v>0.5</v>
      </c>
      <c r="BS458" s="154">
        <v>0.5</v>
      </c>
      <c r="BT458" s="154" t="s">
        <v>2185</v>
      </c>
    </row>
    <row r="459" spans="1:72">
      <c r="A459" s="154" t="s">
        <v>7581</v>
      </c>
      <c r="B459" s="154" t="s">
        <v>3666</v>
      </c>
      <c r="D459" s="154" t="s">
        <v>2786</v>
      </c>
      <c r="E459" s="154" t="s">
        <v>2769</v>
      </c>
      <c r="F459" s="154" t="s">
        <v>2684</v>
      </c>
      <c r="G459" s="154" t="s">
        <v>3514</v>
      </c>
      <c r="H459" s="154">
        <v>2020</v>
      </c>
      <c r="I459" s="154" t="s">
        <v>2678</v>
      </c>
      <c r="J459" s="154" t="s">
        <v>1119</v>
      </c>
      <c r="K459" s="154">
        <v>0.42077939233818001</v>
      </c>
      <c r="L459" s="154">
        <v>0.15320206743785</v>
      </c>
      <c r="M459" s="154">
        <v>0.59526365348399002</v>
      </c>
      <c r="N459" s="154">
        <v>0.25824306472919001</v>
      </c>
      <c r="O459" s="154">
        <v>0.11050116852766</v>
      </c>
      <c r="P459" s="154">
        <v>0.1652390438247</v>
      </c>
      <c r="Q459" s="154">
        <v>0.23830624465354999</v>
      </c>
      <c r="R459" s="154">
        <v>0.10298594446349001</v>
      </c>
      <c r="S459" s="154">
        <v>0.22032517061421</v>
      </c>
      <c r="T459" s="154">
        <v>0.37197916666667002</v>
      </c>
      <c r="U459" s="154">
        <v>0.47979555236728999</v>
      </c>
      <c r="V459" s="154">
        <v>0.47706307307585</v>
      </c>
      <c r="W459" s="154">
        <v>0.24166947723439999</v>
      </c>
      <c r="X459" s="154">
        <v>0.30244385733156998</v>
      </c>
      <c r="Y459" s="154">
        <v>0.32746524064171001</v>
      </c>
      <c r="Z459" s="154">
        <v>0.4764795796513</v>
      </c>
      <c r="AA459" s="154">
        <v>0.50176730486009002</v>
      </c>
      <c r="AB459" s="154">
        <v>0.55152593335003997</v>
      </c>
      <c r="AC459" s="154">
        <v>0.71566973777463005</v>
      </c>
      <c r="AD459" s="154">
        <v>0.65466344038714996</v>
      </c>
      <c r="AE459" s="154">
        <v>0.54242634680135005</v>
      </c>
      <c r="AF459" s="154">
        <v>0.54906941266208997</v>
      </c>
      <c r="AG459" s="154">
        <v>0.56912218478454002</v>
      </c>
      <c r="AH459" s="154">
        <v>0.64954882924043</v>
      </c>
      <c r="AI459" s="154">
        <v>0.68028920807452997</v>
      </c>
      <c r="AJ459" s="154">
        <v>0.87794000000000005</v>
      </c>
      <c r="AK459" s="154">
        <v>0.98807515337423002</v>
      </c>
      <c r="AL459" s="154">
        <v>1.20192808431494</v>
      </c>
      <c r="AM459" s="154">
        <v>1.22217068273092</v>
      </c>
      <c r="AN459" s="154">
        <v>1.34833666242964</v>
      </c>
      <c r="AO459" s="154">
        <v>1.3496894409937901</v>
      </c>
      <c r="AP459" s="154">
        <v>2.1052959501557602</v>
      </c>
      <c r="AQ459" s="154">
        <v>3.2363669064748199</v>
      </c>
      <c r="AR459" s="154">
        <v>1.5755295245924099</v>
      </c>
      <c r="AS459" s="154">
        <v>0.31</v>
      </c>
      <c r="AT459" s="154">
        <v>0.27944000000000002</v>
      </c>
      <c r="AU459" s="154">
        <v>0.30096304008329</v>
      </c>
      <c r="AV459" s="154">
        <v>0.42223566963692</v>
      </c>
      <c r="AW459" s="154">
        <v>0.34</v>
      </c>
      <c r="AX459" s="154">
        <v>0.22</v>
      </c>
      <c r="AY459" s="154">
        <v>0.36136993899057002</v>
      </c>
      <c r="AZ459" s="154">
        <v>0.45290491710358999</v>
      </c>
      <c r="BA459" s="154">
        <v>0.17333471933472</v>
      </c>
      <c r="BB459" s="154">
        <v>0.56818703308430996</v>
      </c>
      <c r="BC459" s="154">
        <v>0.26872536136662001</v>
      </c>
      <c r="BD459" s="154">
        <v>0.30661114145276003</v>
      </c>
      <c r="BE459" s="154">
        <v>0.47531557775004002</v>
      </c>
      <c r="BF459" s="154">
        <v>0.30982273494654</v>
      </c>
      <c r="BG459" s="154">
        <v>0.30407107071176998</v>
      </c>
      <c r="BH459" s="154">
        <v>0.38005885189934002</v>
      </c>
      <c r="BI459" s="154">
        <v>0.43343424339124997</v>
      </c>
      <c r="BJ459" s="154">
        <v>0.43337995109528998</v>
      </c>
      <c r="BK459" s="154">
        <v>0.43333022608131999</v>
      </c>
      <c r="BL459" s="154">
        <v>0.43401799934232999</v>
      </c>
      <c r="BM459" s="154">
        <v>0.43602750686111003</v>
      </c>
      <c r="BN459" s="154">
        <v>0.4081216061697</v>
      </c>
      <c r="BO459" s="154">
        <v>0.37982523705885002</v>
      </c>
      <c r="BP459" s="154">
        <v>0.35279391298297003</v>
      </c>
      <c r="BQ459" s="154">
        <v>0.33541219526236998</v>
      </c>
      <c r="BR459" s="154">
        <v>0.31927369205706002</v>
      </c>
      <c r="BS459" s="154">
        <v>0.30312646439219998</v>
      </c>
      <c r="BT459" s="154" t="s">
        <v>2185</v>
      </c>
    </row>
    <row r="460" spans="1:72">
      <c r="A460" s="154" t="s">
        <v>7582</v>
      </c>
      <c r="B460" s="154" t="s">
        <v>3666</v>
      </c>
      <c r="D460" s="154" t="s">
        <v>2786</v>
      </c>
      <c r="E460" s="154" t="s">
        <v>2769</v>
      </c>
      <c r="F460" s="154" t="s">
        <v>2706</v>
      </c>
      <c r="G460" s="154" t="s">
        <v>3514</v>
      </c>
      <c r="H460" s="154">
        <v>2020</v>
      </c>
      <c r="I460" s="154" t="s">
        <v>2678</v>
      </c>
      <c r="J460" s="154" t="s">
        <v>1119</v>
      </c>
      <c r="K460" s="154">
        <v>0.13077939233818001</v>
      </c>
      <c r="L460" s="154">
        <v>0.11320206743785</v>
      </c>
      <c r="M460" s="154">
        <v>0.28526365348399002</v>
      </c>
      <c r="N460" s="154">
        <v>0.18824306472919</v>
      </c>
      <c r="O460" s="154">
        <v>5.0501168527659998E-2</v>
      </c>
      <c r="P460" s="154">
        <v>8.5239043824700003E-2</v>
      </c>
      <c r="Q460" s="154">
        <v>9.8306244653550007E-2</v>
      </c>
      <c r="R460" s="154">
        <v>5.2985944463490003E-2</v>
      </c>
      <c r="S460" s="154">
        <v>0.18032517061421</v>
      </c>
      <c r="T460" s="154">
        <v>0.19197916666667</v>
      </c>
      <c r="U460" s="154">
        <v>0.38979555236729002</v>
      </c>
      <c r="V460" s="154">
        <v>7.7063073075850003E-2</v>
      </c>
      <c r="W460" s="154">
        <v>0.1216694772344</v>
      </c>
      <c r="X460" s="154">
        <v>0.10244385733157001</v>
      </c>
      <c r="Y460" s="154">
        <v>0.28746524064170997</v>
      </c>
      <c r="Z460" s="154">
        <v>0.37647957965130002</v>
      </c>
      <c r="AA460" s="154">
        <v>0.45176730486008998</v>
      </c>
      <c r="AB460" s="154">
        <v>0.49152593335004002</v>
      </c>
      <c r="AC460" s="154">
        <v>0.54566973777463001</v>
      </c>
      <c r="AD460" s="154">
        <v>0.51466344038714995</v>
      </c>
      <c r="AE460" s="154">
        <v>0.50242634680135001</v>
      </c>
      <c r="AF460" s="154">
        <v>0.44906941266209</v>
      </c>
      <c r="AG460" s="154">
        <v>0.54912218478454</v>
      </c>
      <c r="AH460" s="154">
        <v>0.56954882924043004</v>
      </c>
      <c r="AI460" s="154">
        <v>0.58028920807452999</v>
      </c>
      <c r="AJ460" s="154">
        <v>0.79793999999999998</v>
      </c>
      <c r="AK460" s="154">
        <v>0.90807515337422995</v>
      </c>
      <c r="AL460" s="154">
        <v>0.97192808431494004</v>
      </c>
      <c r="AM460" s="154">
        <v>0.98217068273092001</v>
      </c>
      <c r="AN460" s="154">
        <v>1.07833666242964</v>
      </c>
      <c r="AO460" s="154">
        <v>1.05968944099379</v>
      </c>
      <c r="AP460" s="154">
        <v>1.8052959501557599</v>
      </c>
      <c r="AQ460" s="154">
        <v>2.9563669064748201</v>
      </c>
      <c r="AR460" s="154">
        <v>1.4855295245924101</v>
      </c>
      <c r="AS460" s="154">
        <v>0</v>
      </c>
      <c r="AT460" s="154">
        <v>1.9439999999999999E-2</v>
      </c>
      <c r="AU460" s="154">
        <v>7.0963040083290005E-2</v>
      </c>
      <c r="AV460" s="154">
        <v>2.2356696369199998E-3</v>
      </c>
      <c r="AW460" s="154">
        <v>0</v>
      </c>
      <c r="AX460" s="154">
        <v>0</v>
      </c>
      <c r="AY460" s="154">
        <v>3.1369938990570001E-2</v>
      </c>
      <c r="AZ460" s="154">
        <v>0.20290491710358999</v>
      </c>
      <c r="BA460" s="154">
        <v>6.3334719334719999E-2</v>
      </c>
      <c r="BB460" s="154">
        <v>8.8187033084310001E-2</v>
      </c>
      <c r="BC460" s="154">
        <v>8.8725361366620001E-2</v>
      </c>
      <c r="BD460" s="154">
        <v>0.12661114145276001</v>
      </c>
      <c r="BE460" s="154">
        <v>0.32531557775004</v>
      </c>
      <c r="BF460" s="154">
        <v>0.12982273494654001</v>
      </c>
      <c r="BG460" s="154">
        <v>0.14407107071177</v>
      </c>
      <c r="BH460" s="154">
        <v>0.20005885189934</v>
      </c>
      <c r="BI460" s="154">
        <v>0.25343424339124998</v>
      </c>
      <c r="BJ460" s="154">
        <v>0.25337995109528999</v>
      </c>
      <c r="BK460" s="154">
        <v>0.25333022608132</v>
      </c>
      <c r="BL460" s="154">
        <v>0.25401799934232999</v>
      </c>
      <c r="BM460" s="154">
        <v>0.25602750686110998</v>
      </c>
      <c r="BN460" s="154">
        <v>0.25812160616969998</v>
      </c>
      <c r="BO460" s="154">
        <v>0.25982523705885002</v>
      </c>
      <c r="BP460" s="154">
        <v>0.26279391298297</v>
      </c>
      <c r="BQ460" s="154">
        <v>0.26541219526236998</v>
      </c>
      <c r="BR460" s="154">
        <v>0.26927369205705998</v>
      </c>
      <c r="BS460" s="154">
        <v>0.27312646439220001</v>
      </c>
      <c r="BT460" s="154" t="s">
        <v>2185</v>
      </c>
    </row>
    <row r="461" spans="1:72">
      <c r="A461" s="154" t="s">
        <v>7583</v>
      </c>
      <c r="B461" s="154" t="s">
        <v>3666</v>
      </c>
      <c r="D461" s="154" t="s">
        <v>2786</v>
      </c>
      <c r="E461" s="154" t="s">
        <v>2769</v>
      </c>
      <c r="F461" s="154" t="s">
        <v>2707</v>
      </c>
      <c r="G461" s="154" t="s">
        <v>3514</v>
      </c>
      <c r="H461" s="154">
        <v>2020</v>
      </c>
      <c r="I461" s="154" t="s">
        <v>2678</v>
      </c>
      <c r="J461" s="154" t="s">
        <v>1119</v>
      </c>
      <c r="K461" s="154">
        <v>0.28999999999999998</v>
      </c>
      <c r="L461" s="154">
        <v>0.04</v>
      </c>
      <c r="M461" s="154">
        <v>0.31</v>
      </c>
      <c r="N461" s="154">
        <v>7.0000000000000007E-2</v>
      </c>
      <c r="O461" s="154">
        <v>0.06</v>
      </c>
      <c r="P461" s="154">
        <v>0.08</v>
      </c>
      <c r="Q461" s="154">
        <v>0.14000000000000001</v>
      </c>
      <c r="R461" s="154">
        <v>0.05</v>
      </c>
      <c r="S461" s="154">
        <v>0.04</v>
      </c>
      <c r="T461" s="154">
        <v>0.18</v>
      </c>
      <c r="U461" s="154">
        <v>0.09</v>
      </c>
      <c r="V461" s="154">
        <v>0.4</v>
      </c>
      <c r="W461" s="154">
        <v>0.12</v>
      </c>
      <c r="X461" s="154">
        <v>0.2</v>
      </c>
      <c r="Y461" s="154">
        <v>0.04</v>
      </c>
      <c r="Z461" s="154">
        <v>0.1</v>
      </c>
      <c r="AA461" s="154">
        <v>0.05</v>
      </c>
      <c r="AB461" s="154">
        <v>0.06</v>
      </c>
      <c r="AC461" s="154">
        <v>0.17</v>
      </c>
      <c r="AD461" s="154">
        <v>0.14000000000000001</v>
      </c>
      <c r="AE461" s="154">
        <v>0.04</v>
      </c>
      <c r="AF461" s="154">
        <v>0.1</v>
      </c>
      <c r="AG461" s="154">
        <v>0.02</v>
      </c>
      <c r="AH461" s="154">
        <v>0.08</v>
      </c>
      <c r="AI461" s="154">
        <v>0.1</v>
      </c>
      <c r="AJ461" s="154">
        <v>0.08</v>
      </c>
      <c r="AK461" s="154">
        <v>0.08</v>
      </c>
      <c r="AL461" s="154">
        <v>0.23</v>
      </c>
      <c r="AM461" s="154">
        <v>0.24</v>
      </c>
      <c r="AN461" s="154">
        <v>0.27</v>
      </c>
      <c r="AO461" s="154">
        <v>0.28999999999999998</v>
      </c>
      <c r="AP461" s="154">
        <v>0.3</v>
      </c>
      <c r="AQ461" s="154">
        <v>0.28000000000000003</v>
      </c>
      <c r="AR461" s="154">
        <v>0.09</v>
      </c>
      <c r="AS461" s="154">
        <v>0.31</v>
      </c>
      <c r="AT461" s="154">
        <v>0.26</v>
      </c>
      <c r="AU461" s="154">
        <v>0.23</v>
      </c>
      <c r="AV461" s="154">
        <v>0.42</v>
      </c>
      <c r="AW461" s="154">
        <v>0.34</v>
      </c>
      <c r="AX461" s="154">
        <v>0.22</v>
      </c>
      <c r="AY461" s="154">
        <v>0.33</v>
      </c>
      <c r="AZ461" s="154">
        <v>0.25</v>
      </c>
      <c r="BA461" s="154">
        <v>0.11</v>
      </c>
      <c r="BB461" s="154">
        <v>0.48</v>
      </c>
      <c r="BC461" s="154">
        <v>0.18</v>
      </c>
      <c r="BD461" s="154">
        <v>0.18</v>
      </c>
      <c r="BE461" s="154">
        <v>0.15</v>
      </c>
      <c r="BF461" s="154">
        <v>0.18</v>
      </c>
      <c r="BG461" s="154">
        <v>0.18</v>
      </c>
      <c r="BH461" s="154">
        <v>0.17</v>
      </c>
      <c r="BI461" s="154">
        <v>0.17</v>
      </c>
      <c r="BJ461" s="154">
        <v>0.17</v>
      </c>
      <c r="BK461" s="154">
        <v>0.17</v>
      </c>
      <c r="BL461" s="154">
        <v>0.17</v>
      </c>
      <c r="BM461" s="154">
        <v>0.17</v>
      </c>
      <c r="BN461" s="154">
        <v>0.17</v>
      </c>
      <c r="BO461" s="154">
        <v>0.17</v>
      </c>
      <c r="BP461" s="154">
        <v>0.17</v>
      </c>
      <c r="BQ461" s="154">
        <v>0.17</v>
      </c>
      <c r="BR461" s="154">
        <v>0.17</v>
      </c>
      <c r="BS461" s="154">
        <v>0.17</v>
      </c>
      <c r="BT461" s="154" t="s">
        <v>2185</v>
      </c>
    </row>
    <row r="462" spans="1:72">
      <c r="A462" s="154" t="s">
        <v>7584</v>
      </c>
      <c r="B462" s="154" t="s">
        <v>3666</v>
      </c>
      <c r="D462" s="154" t="s">
        <v>2786</v>
      </c>
      <c r="E462" s="154" t="s">
        <v>2769</v>
      </c>
      <c r="F462" s="154" t="s">
        <v>2708</v>
      </c>
      <c r="G462" s="154" t="s">
        <v>3514</v>
      </c>
      <c r="H462" s="154">
        <v>2020</v>
      </c>
      <c r="I462" s="154" t="s">
        <v>2678</v>
      </c>
      <c r="J462" s="154" t="s">
        <v>1119</v>
      </c>
      <c r="K462" s="154">
        <v>0.47556142668427998</v>
      </c>
      <c r="L462" s="154">
        <v>0.60309377307407996</v>
      </c>
      <c r="M462" s="154">
        <v>0.79522128060263997</v>
      </c>
      <c r="N462" s="154">
        <v>1.2107001321004001</v>
      </c>
      <c r="O462" s="154">
        <v>0.56133991171123998</v>
      </c>
      <c r="P462" s="154">
        <v>0.99962151394422005</v>
      </c>
      <c r="Q462" s="154">
        <v>1.1854576561163399</v>
      </c>
      <c r="R462" s="154">
        <v>0.71909496057593003</v>
      </c>
      <c r="S462" s="154">
        <v>0.49443998394219002</v>
      </c>
      <c r="T462" s="154">
        <v>0.296875</v>
      </c>
      <c r="U462" s="154">
        <v>0.14687948350072</v>
      </c>
      <c r="V462" s="154">
        <v>0.30108363434287</v>
      </c>
      <c r="W462" s="154">
        <v>0.65514333895446997</v>
      </c>
      <c r="X462" s="154">
        <v>1.0151254953764901</v>
      </c>
      <c r="Y462" s="154">
        <v>1.0146951871657801</v>
      </c>
      <c r="Z462" s="154">
        <v>0.75295915930260005</v>
      </c>
      <c r="AA462" s="154">
        <v>0.74089837997054997</v>
      </c>
      <c r="AB462" s="154">
        <v>0.67783011776497004</v>
      </c>
      <c r="AC462" s="154">
        <v>0.83045357902197003</v>
      </c>
      <c r="AD462" s="154">
        <v>0.67377694676638999</v>
      </c>
      <c r="AE462" s="154">
        <v>0.69792297979798001</v>
      </c>
      <c r="AF462" s="154">
        <v>0.55835621662852997</v>
      </c>
      <c r="AG462" s="154">
        <v>0.27755630430928002</v>
      </c>
      <c r="AH462" s="154">
        <v>0.25794783932991</v>
      </c>
      <c r="AI462" s="154">
        <v>0.39907608695652003</v>
      </c>
      <c r="AJ462" s="154">
        <v>0.51354599999999995</v>
      </c>
      <c r="AK462" s="154">
        <v>0.55380368098160004</v>
      </c>
      <c r="AL462" s="154">
        <v>0.21878900599296999</v>
      </c>
      <c r="AM462" s="154">
        <v>0.31318674698795002</v>
      </c>
      <c r="AN462" s="154">
        <v>0.19285636462684</v>
      </c>
      <c r="AO462" s="154">
        <v>5.7391304347829998E-2</v>
      </c>
      <c r="AP462" s="154">
        <v>2.3253226524249999E-2</v>
      </c>
      <c r="AQ462" s="154">
        <v>2.3345323741010001E-2</v>
      </c>
      <c r="AR462" s="154">
        <v>8.6367995615800001E-3</v>
      </c>
      <c r="AS462" s="154">
        <v>2.2536119710999999E-3</v>
      </c>
      <c r="AT462" s="154">
        <v>2.16E-3</v>
      </c>
      <c r="AU462" s="154">
        <v>0.35259760541384999</v>
      </c>
      <c r="AV462" s="154">
        <v>0.58574544487298996</v>
      </c>
      <c r="AW462" s="154">
        <v>0.86068181818181999</v>
      </c>
      <c r="AX462" s="154">
        <v>0.72408317580339998</v>
      </c>
      <c r="AY462" s="154">
        <v>0.75063782584580996</v>
      </c>
      <c r="AZ462" s="154">
        <v>0.43737282131216998</v>
      </c>
      <c r="BA462" s="154">
        <v>0.74418295218295005</v>
      </c>
      <c r="BB462" s="154">
        <v>0.42058431163287002</v>
      </c>
      <c r="BC462" s="154">
        <v>0.22846780551904999</v>
      </c>
      <c r="BD462" s="154">
        <v>0.14732932823594</v>
      </c>
      <c r="BE462" s="154">
        <v>0</v>
      </c>
      <c r="BF462" s="154">
        <v>0.02</v>
      </c>
      <c r="BG462" s="154">
        <v>0</v>
      </c>
      <c r="BH462" s="154">
        <v>0.01</v>
      </c>
      <c r="BI462" s="154">
        <v>0.01</v>
      </c>
      <c r="BJ462" s="154">
        <v>0.01</v>
      </c>
      <c r="BK462" s="154">
        <v>0.01</v>
      </c>
      <c r="BL462" s="154">
        <v>0.01</v>
      </c>
      <c r="BM462" s="154">
        <v>0.01</v>
      </c>
      <c r="BN462" s="154">
        <v>0.01</v>
      </c>
      <c r="BO462" s="154">
        <v>0.01</v>
      </c>
      <c r="BP462" s="154">
        <v>0.01</v>
      </c>
      <c r="BQ462" s="154">
        <v>0.01</v>
      </c>
      <c r="BR462" s="154">
        <v>0.01</v>
      </c>
      <c r="BS462" s="154">
        <v>0.01</v>
      </c>
      <c r="BT462" s="154" t="s">
        <v>2185</v>
      </c>
    </row>
    <row r="463" spans="1:72">
      <c r="A463" s="154" t="s">
        <v>7585</v>
      </c>
      <c r="B463" s="154" t="s">
        <v>3666</v>
      </c>
      <c r="D463" s="154" t="s">
        <v>2786</v>
      </c>
      <c r="E463" s="154" t="s">
        <v>2769</v>
      </c>
      <c r="F463" s="154" t="s">
        <v>2709</v>
      </c>
      <c r="G463" s="154" t="s">
        <v>3514</v>
      </c>
      <c r="H463" s="154">
        <v>2020</v>
      </c>
      <c r="I463" s="154" t="s">
        <v>2678</v>
      </c>
      <c r="J463" s="154" t="s">
        <v>1119</v>
      </c>
      <c r="K463" s="154">
        <v>36.42</v>
      </c>
      <c r="L463" s="154">
        <v>23.76</v>
      </c>
      <c r="M463" s="154">
        <v>36.54</v>
      </c>
      <c r="N463" s="154">
        <v>26.49</v>
      </c>
      <c r="O463" s="154">
        <v>17.420000000000002</v>
      </c>
      <c r="P463" s="154">
        <v>20.25</v>
      </c>
      <c r="Q463" s="154">
        <v>17.399999999999999</v>
      </c>
      <c r="R463" s="154">
        <v>13.58</v>
      </c>
      <c r="S463" s="154">
        <v>16.55</v>
      </c>
      <c r="T463" s="154">
        <v>21.04</v>
      </c>
      <c r="U463" s="154">
        <v>13.84</v>
      </c>
      <c r="V463" s="154">
        <v>10.02</v>
      </c>
      <c r="W463" s="154">
        <v>10.48</v>
      </c>
      <c r="X463" s="154">
        <v>13.79</v>
      </c>
      <c r="Y463" s="154">
        <v>9.83</v>
      </c>
      <c r="Z463" s="154">
        <v>11.72</v>
      </c>
      <c r="AA463" s="154">
        <v>16.21</v>
      </c>
      <c r="AB463" s="154">
        <v>15.05</v>
      </c>
      <c r="AC463" s="154">
        <v>14</v>
      </c>
      <c r="AD463" s="154">
        <v>12.36</v>
      </c>
      <c r="AE463" s="154">
        <v>14.54</v>
      </c>
      <c r="AF463" s="154">
        <v>13.8</v>
      </c>
      <c r="AG463" s="154">
        <v>12.21</v>
      </c>
      <c r="AH463" s="154">
        <v>13.52</v>
      </c>
      <c r="AI463" s="154">
        <v>14.48</v>
      </c>
      <c r="AJ463" s="154">
        <v>12.97</v>
      </c>
      <c r="AK463" s="154">
        <v>11.26</v>
      </c>
      <c r="AL463" s="154">
        <v>12.42</v>
      </c>
      <c r="AM463" s="154">
        <v>14.15</v>
      </c>
      <c r="AN463" s="154">
        <v>15.04</v>
      </c>
      <c r="AO463" s="154">
        <v>16.760000000000002</v>
      </c>
      <c r="AP463" s="154">
        <v>18.14</v>
      </c>
      <c r="AQ463" s="154">
        <v>17.510000000000002</v>
      </c>
      <c r="AR463" s="154">
        <v>18.45</v>
      </c>
      <c r="AS463" s="154">
        <v>18.45</v>
      </c>
      <c r="AT463" s="154">
        <v>19.3</v>
      </c>
      <c r="AU463" s="154">
        <v>22.78</v>
      </c>
      <c r="AV463" s="154">
        <v>23.88</v>
      </c>
      <c r="AW463" s="154">
        <v>22.75</v>
      </c>
      <c r="AX463" s="154">
        <v>23.32</v>
      </c>
      <c r="AY463" s="154">
        <v>20.95</v>
      </c>
      <c r="AZ463" s="154">
        <v>20.59</v>
      </c>
      <c r="BA463" s="154">
        <v>17.09</v>
      </c>
      <c r="BB463" s="154">
        <v>19.18</v>
      </c>
      <c r="BC463" s="154">
        <v>20.53</v>
      </c>
      <c r="BD463" s="154">
        <v>21.61</v>
      </c>
      <c r="BE463" s="154">
        <v>21.04</v>
      </c>
      <c r="BF463" s="154">
        <v>25.44</v>
      </c>
      <c r="BG463" s="154">
        <v>22.99</v>
      </c>
      <c r="BH463" s="154">
        <v>23.18117633</v>
      </c>
      <c r="BI463" s="154">
        <v>23.124588091907299</v>
      </c>
      <c r="BJ463" s="154">
        <v>22.583984640728101</v>
      </c>
      <c r="BK463" s="154">
        <v>22.604145484767599</v>
      </c>
      <c r="BL463" s="154">
        <v>22.797983410537501</v>
      </c>
      <c r="BM463" s="154">
        <v>23.001316199225499</v>
      </c>
      <c r="BN463" s="154">
        <v>23.016149784914699</v>
      </c>
      <c r="BO463" s="154">
        <v>23.0534425675636</v>
      </c>
      <c r="BP463" s="154">
        <v>22.9373609006565</v>
      </c>
      <c r="BQ463" s="154">
        <v>22.912641339821999</v>
      </c>
      <c r="BR463" s="154">
        <v>22.966487661175499</v>
      </c>
      <c r="BS463" s="154">
        <v>23.025914165874799</v>
      </c>
      <c r="BT463" s="154" t="s">
        <v>2185</v>
      </c>
    </row>
    <row r="464" spans="1:72">
      <c r="A464" s="154" t="s">
        <v>7586</v>
      </c>
      <c r="B464" s="154" t="s">
        <v>3666</v>
      </c>
      <c r="D464" s="154" t="s">
        <v>2786</v>
      </c>
      <c r="E464" s="154" t="s">
        <v>2769</v>
      </c>
      <c r="F464" s="154" t="s">
        <v>2710</v>
      </c>
      <c r="G464" s="154" t="s">
        <v>3514</v>
      </c>
      <c r="H464" s="154">
        <v>2020</v>
      </c>
      <c r="I464" s="154" t="s">
        <v>2678</v>
      </c>
      <c r="J464" s="154" t="s">
        <v>1119</v>
      </c>
      <c r="K464" s="154">
        <v>589.6</v>
      </c>
      <c r="L464" s="154">
        <v>565</v>
      </c>
      <c r="M464" s="154">
        <v>547.20000000000005</v>
      </c>
      <c r="N464" s="154">
        <v>529.4</v>
      </c>
      <c r="O464" s="154">
        <v>497.1</v>
      </c>
      <c r="P464" s="154">
        <v>458.3</v>
      </c>
      <c r="Q464" s="154">
        <v>390.4</v>
      </c>
      <c r="R464" s="154">
        <v>388</v>
      </c>
      <c r="S464" s="154">
        <v>425.7</v>
      </c>
      <c r="T464" s="154">
        <v>485.1</v>
      </c>
      <c r="U464" s="154">
        <v>529.9</v>
      </c>
      <c r="V464" s="154">
        <v>571.6</v>
      </c>
      <c r="W464" s="154">
        <v>565.5</v>
      </c>
      <c r="X464" s="154">
        <v>550.29999999999995</v>
      </c>
      <c r="Y464" s="154">
        <v>513.5</v>
      </c>
      <c r="Z464" s="154">
        <v>489.5</v>
      </c>
      <c r="AA464" s="154">
        <v>484.9</v>
      </c>
      <c r="AB464" s="154">
        <v>520.5</v>
      </c>
      <c r="AC464" s="154">
        <v>560.4</v>
      </c>
      <c r="AD464" s="154">
        <v>590.5</v>
      </c>
      <c r="AE464" s="154">
        <v>628.29999999999995</v>
      </c>
      <c r="AF464" s="154">
        <v>647.9</v>
      </c>
      <c r="AG464" s="154">
        <v>632.5</v>
      </c>
      <c r="AH464" s="154">
        <v>639.29999999999995</v>
      </c>
      <c r="AI464" s="154">
        <v>617.29999999999995</v>
      </c>
      <c r="AJ464" s="154">
        <v>643</v>
      </c>
      <c r="AK464" s="154">
        <v>627.79999999999995</v>
      </c>
      <c r="AL464" s="154">
        <v>662</v>
      </c>
      <c r="AM464" s="154">
        <v>717</v>
      </c>
      <c r="AN464" s="154">
        <v>793</v>
      </c>
      <c r="AO464" s="154">
        <v>947.8</v>
      </c>
      <c r="AP464" s="154">
        <v>993.6</v>
      </c>
      <c r="AQ464" s="154">
        <v>975.3</v>
      </c>
      <c r="AR464" s="154">
        <v>994.2</v>
      </c>
      <c r="AS464" s="154">
        <v>977.6</v>
      </c>
      <c r="AT464" s="154">
        <v>893.8</v>
      </c>
      <c r="AU464" s="154">
        <v>886.2</v>
      </c>
      <c r="AV464" s="154">
        <v>849.5</v>
      </c>
      <c r="AW464" s="154">
        <v>843.6</v>
      </c>
      <c r="AX464" s="154">
        <v>855.3</v>
      </c>
      <c r="AY464" s="154">
        <v>879.9</v>
      </c>
      <c r="AZ464" s="154">
        <v>883.2</v>
      </c>
      <c r="BA464" s="154">
        <v>892.9</v>
      </c>
      <c r="BB464" s="154">
        <v>860.7</v>
      </c>
      <c r="BC464" s="154">
        <v>824.3</v>
      </c>
      <c r="BD464" s="154">
        <v>815.1</v>
      </c>
      <c r="BE464" s="154">
        <v>813.9</v>
      </c>
      <c r="BF464" s="154">
        <v>829.4</v>
      </c>
      <c r="BG464" s="154">
        <v>835.4</v>
      </c>
      <c r="BH464" s="154">
        <v>815.092043123655</v>
      </c>
      <c r="BI464" s="154">
        <v>820.94257127733601</v>
      </c>
      <c r="BJ464" s="154">
        <v>821.23750655930405</v>
      </c>
      <c r="BK464" s="154">
        <v>829.67046306986902</v>
      </c>
      <c r="BL464" s="154">
        <v>837.20890411506502</v>
      </c>
      <c r="BM464" s="154">
        <v>837.61819760942899</v>
      </c>
      <c r="BN464" s="154">
        <v>834.31117235340798</v>
      </c>
      <c r="BO464" s="154">
        <v>831.69668137193696</v>
      </c>
      <c r="BP464" s="154">
        <v>833.54031357618203</v>
      </c>
      <c r="BQ464" s="154">
        <v>827.16028208635805</v>
      </c>
      <c r="BR464" s="154">
        <v>824.11744578104003</v>
      </c>
      <c r="BS464" s="154">
        <v>815.692359892235</v>
      </c>
      <c r="BT464" s="154" t="s">
        <v>2185</v>
      </c>
    </row>
    <row r="465" spans="1:72">
      <c r="A465" s="154" t="s">
        <v>7587</v>
      </c>
      <c r="B465" s="154" t="s">
        <v>3666</v>
      </c>
      <c r="D465" s="154" t="s">
        <v>2786</v>
      </c>
      <c r="E465" s="154" t="s">
        <v>2769</v>
      </c>
      <c r="F465" s="154" t="s">
        <v>2863</v>
      </c>
      <c r="G465" s="154" t="s">
        <v>3514</v>
      </c>
      <c r="H465" s="154">
        <v>2020</v>
      </c>
      <c r="I465" s="154" t="s">
        <v>2678</v>
      </c>
      <c r="J465" s="154" t="s">
        <v>1119</v>
      </c>
      <c r="K465" s="154">
        <v>6.6</v>
      </c>
      <c r="L465" s="154">
        <v>5.8</v>
      </c>
      <c r="M465" s="154">
        <v>14.6</v>
      </c>
      <c r="N465" s="154">
        <v>9.5</v>
      </c>
      <c r="O465" s="154">
        <v>2.6</v>
      </c>
      <c r="P465" s="154">
        <v>4.4000000000000004</v>
      </c>
      <c r="Q465" s="154">
        <v>5.0999999999999996</v>
      </c>
      <c r="R465" s="154">
        <v>2.8</v>
      </c>
      <c r="S465" s="154">
        <v>9.3000000000000007</v>
      </c>
      <c r="T465" s="154">
        <v>9.6999999999999993</v>
      </c>
      <c r="U465" s="154">
        <v>20.7</v>
      </c>
      <c r="V465" s="154">
        <v>4.3</v>
      </c>
      <c r="W465" s="154">
        <v>6.5</v>
      </c>
      <c r="X465" s="154">
        <v>5.5</v>
      </c>
      <c r="Y465" s="154">
        <v>15.1</v>
      </c>
      <c r="Z465" s="154">
        <v>19.2</v>
      </c>
      <c r="AA465" s="154">
        <v>22.5</v>
      </c>
      <c r="AB465" s="154">
        <v>24.8</v>
      </c>
      <c r="AC465" s="154">
        <v>27.4</v>
      </c>
      <c r="AD465" s="154">
        <v>26.2</v>
      </c>
      <c r="AE465" s="154">
        <v>25.7</v>
      </c>
      <c r="AF465" s="154">
        <v>22.6</v>
      </c>
      <c r="AG465" s="154">
        <v>27.5</v>
      </c>
      <c r="AH465" s="154">
        <v>27.6</v>
      </c>
      <c r="AI465" s="154">
        <v>28.5</v>
      </c>
      <c r="AJ465" s="154">
        <v>39</v>
      </c>
      <c r="AK465" s="154">
        <v>44.6</v>
      </c>
      <c r="AL465" s="154">
        <v>46.2</v>
      </c>
      <c r="AM465" s="154">
        <v>46.1</v>
      </c>
      <c r="AN465" s="154">
        <v>52</v>
      </c>
      <c r="AO465" s="154">
        <v>51.7</v>
      </c>
      <c r="AP465" s="154">
        <v>85.4</v>
      </c>
      <c r="AQ465" s="154">
        <v>139.30000000000001</v>
      </c>
      <c r="AR465" s="154">
        <v>68.8</v>
      </c>
      <c r="AS465" s="154">
        <v>0</v>
      </c>
      <c r="AT465" s="154">
        <v>0.9</v>
      </c>
      <c r="AU465" s="154">
        <v>3.2</v>
      </c>
      <c r="AV465" s="154">
        <v>0.1</v>
      </c>
      <c r="AW465" s="154">
        <v>0</v>
      </c>
      <c r="AX465" s="154">
        <v>0</v>
      </c>
      <c r="AY465" s="154">
        <v>1.4</v>
      </c>
      <c r="AZ465" s="154">
        <v>9</v>
      </c>
      <c r="BA465" s="154">
        <v>2.8</v>
      </c>
      <c r="BB465" s="154">
        <v>3.9</v>
      </c>
      <c r="BC465" s="154">
        <v>4</v>
      </c>
      <c r="BD465" s="154">
        <v>5.5</v>
      </c>
      <c r="BE465" s="154">
        <v>14.3</v>
      </c>
      <c r="BF465" s="154">
        <v>5.9</v>
      </c>
      <c r="BG465" s="154">
        <v>5.8</v>
      </c>
      <c r="BH465" s="154">
        <v>5.9090909084999996</v>
      </c>
      <c r="BI465" s="154">
        <v>5.9090909084999996</v>
      </c>
      <c r="BJ465" s="154">
        <v>5.9090909084999996</v>
      </c>
      <c r="BK465" s="154">
        <v>5.9090909084999996</v>
      </c>
      <c r="BL465" s="154">
        <v>5.9090909084999996</v>
      </c>
      <c r="BM465" s="154">
        <v>5.9090909084999996</v>
      </c>
      <c r="BN465" s="154">
        <v>5.9090909084999996</v>
      </c>
      <c r="BO465" s="154">
        <v>5.9090909084999996</v>
      </c>
      <c r="BP465" s="154">
        <v>5.9090909084999996</v>
      </c>
      <c r="BQ465" s="154">
        <v>5.9090909084999996</v>
      </c>
      <c r="BR465" s="154">
        <v>5.9090909084999996</v>
      </c>
      <c r="BS465" s="154">
        <v>5.9090909084999996</v>
      </c>
      <c r="BT465" s="154" t="s">
        <v>2185</v>
      </c>
    </row>
    <row r="466" spans="1:72">
      <c r="A466" s="154" t="s">
        <v>7588</v>
      </c>
      <c r="B466" s="154" t="s">
        <v>3666</v>
      </c>
      <c r="D466" s="154" t="s">
        <v>2786</v>
      </c>
      <c r="E466" s="154" t="s">
        <v>2769</v>
      </c>
      <c r="F466" s="154" t="s">
        <v>2864</v>
      </c>
      <c r="G466" s="154" t="s">
        <v>3514</v>
      </c>
      <c r="H466" s="154">
        <v>2020</v>
      </c>
      <c r="I466" s="154" t="s">
        <v>2678</v>
      </c>
      <c r="J466" s="154" t="s">
        <v>1119</v>
      </c>
      <c r="K466" s="154">
        <v>24</v>
      </c>
      <c r="L466" s="154">
        <v>30.9</v>
      </c>
      <c r="M466" s="154">
        <v>40.700000000000003</v>
      </c>
      <c r="N466" s="154">
        <v>61.1</v>
      </c>
      <c r="O466" s="154">
        <v>28.9</v>
      </c>
      <c r="P466" s="154">
        <v>51.6</v>
      </c>
      <c r="Q466" s="154">
        <v>61.5</v>
      </c>
      <c r="R466" s="154">
        <v>38</v>
      </c>
      <c r="S466" s="154">
        <v>25.5</v>
      </c>
      <c r="T466" s="154">
        <v>15</v>
      </c>
      <c r="U466" s="154">
        <v>7.8</v>
      </c>
      <c r="V466" s="154">
        <v>16.8</v>
      </c>
      <c r="W466" s="154">
        <v>35</v>
      </c>
      <c r="X466" s="154">
        <v>54.5</v>
      </c>
      <c r="Y466" s="154">
        <v>53.3</v>
      </c>
      <c r="Z466" s="154">
        <v>38.4</v>
      </c>
      <c r="AA466" s="154">
        <v>36.9</v>
      </c>
      <c r="AB466" s="154">
        <v>34.200000000000003</v>
      </c>
      <c r="AC466" s="154">
        <v>41.7</v>
      </c>
      <c r="AD466" s="154">
        <v>34.299999999999997</v>
      </c>
      <c r="AE466" s="154">
        <v>35.700000000000003</v>
      </c>
      <c r="AF466" s="154">
        <v>28.1</v>
      </c>
      <c r="AG466" s="154">
        <v>13.9</v>
      </c>
      <c r="AH466" s="154">
        <v>12.5</v>
      </c>
      <c r="AI466" s="154">
        <v>19.600000000000001</v>
      </c>
      <c r="AJ466" s="154">
        <v>25.1</v>
      </c>
      <c r="AK466" s="154">
        <v>27.2</v>
      </c>
      <c r="AL466" s="154">
        <v>10.4</v>
      </c>
      <c r="AM466" s="154">
        <v>14.7</v>
      </c>
      <c r="AN466" s="154">
        <v>9.3000000000000007</v>
      </c>
      <c r="AO466" s="154">
        <v>2.8</v>
      </c>
      <c r="AP466" s="154">
        <v>1.1000000000000001</v>
      </c>
      <c r="AQ466" s="154">
        <v>1.1000000000000001</v>
      </c>
      <c r="AR466" s="154">
        <v>0.4</v>
      </c>
      <c r="AS466" s="154">
        <v>0.1</v>
      </c>
      <c r="AT466" s="154">
        <v>0.1</v>
      </c>
      <c r="AU466" s="154">
        <v>15.9</v>
      </c>
      <c r="AV466" s="154">
        <v>26.2</v>
      </c>
      <c r="AW466" s="154">
        <v>39.200000000000003</v>
      </c>
      <c r="AX466" s="154">
        <v>33.6</v>
      </c>
      <c r="AY466" s="154">
        <v>33.5</v>
      </c>
      <c r="AZ466" s="154">
        <v>19.399999999999999</v>
      </c>
      <c r="BA466" s="154">
        <v>32.9</v>
      </c>
      <c r="BB466" s="154">
        <v>18.600000000000001</v>
      </c>
      <c r="BC466" s="154">
        <v>10.3</v>
      </c>
      <c r="BD466" s="154">
        <v>6.4</v>
      </c>
      <c r="BE466" s="154">
        <v>0.1</v>
      </c>
      <c r="BF466" s="154">
        <v>0.8</v>
      </c>
      <c r="BG466" s="154">
        <v>0.2</v>
      </c>
      <c r="BH466" s="154" t="s">
        <v>2185</v>
      </c>
      <c r="BI466" s="154" t="s">
        <v>2185</v>
      </c>
      <c r="BJ466" s="154" t="s">
        <v>2185</v>
      </c>
      <c r="BK466" s="154" t="s">
        <v>2185</v>
      </c>
      <c r="BL466" s="154" t="s">
        <v>2185</v>
      </c>
      <c r="BM466" s="154" t="s">
        <v>2185</v>
      </c>
      <c r="BN466" s="154" t="s">
        <v>2185</v>
      </c>
      <c r="BO466" s="154" t="s">
        <v>2185</v>
      </c>
      <c r="BP466" s="154" t="s">
        <v>2185</v>
      </c>
      <c r="BQ466" s="154" t="s">
        <v>2185</v>
      </c>
      <c r="BR466" s="154" t="s">
        <v>2185</v>
      </c>
      <c r="BS466" s="154" t="s">
        <v>2185</v>
      </c>
      <c r="BT466" s="154" t="s">
        <v>2185</v>
      </c>
    </row>
    <row r="467" spans="1:72">
      <c r="A467" s="154" t="s">
        <v>7589</v>
      </c>
      <c r="B467" s="154" t="s">
        <v>3666</v>
      </c>
      <c r="D467" s="154" t="s">
        <v>2786</v>
      </c>
      <c r="E467" s="154" t="s">
        <v>2769</v>
      </c>
      <c r="F467" s="154" t="s">
        <v>2865</v>
      </c>
      <c r="G467" s="154" t="s">
        <v>3514</v>
      </c>
      <c r="H467" s="154">
        <v>2020</v>
      </c>
      <c r="I467" s="154" t="s">
        <v>2678</v>
      </c>
      <c r="J467" s="154" t="s">
        <v>1119</v>
      </c>
      <c r="K467" s="154">
        <v>361.1</v>
      </c>
      <c r="L467" s="154">
        <v>381.2</v>
      </c>
      <c r="M467" s="154">
        <v>398.7</v>
      </c>
      <c r="N467" s="154">
        <v>402.6</v>
      </c>
      <c r="O467" s="154">
        <v>358.8</v>
      </c>
      <c r="P467" s="154">
        <v>354.4</v>
      </c>
      <c r="Q467" s="154">
        <v>294.3</v>
      </c>
      <c r="R467" s="154">
        <v>256.5</v>
      </c>
      <c r="S467" s="154">
        <v>232.9</v>
      </c>
      <c r="T467" s="154">
        <v>234.7</v>
      </c>
      <c r="U467" s="154">
        <v>291.7</v>
      </c>
      <c r="V467" s="154">
        <v>347.4</v>
      </c>
      <c r="W467" s="154">
        <v>386.6</v>
      </c>
      <c r="X467" s="154">
        <v>405.2</v>
      </c>
      <c r="Y467" s="154">
        <v>429.3</v>
      </c>
      <c r="Z467" s="154">
        <v>399.5</v>
      </c>
      <c r="AA467" s="154">
        <v>393</v>
      </c>
      <c r="AB467" s="154">
        <v>389.7</v>
      </c>
      <c r="AC467" s="154">
        <v>409</v>
      </c>
      <c r="AD467" s="154">
        <v>446.5</v>
      </c>
      <c r="AE467" s="154">
        <v>465.2</v>
      </c>
      <c r="AF467" s="154">
        <v>518.9</v>
      </c>
      <c r="AG467" s="154">
        <v>577.5</v>
      </c>
      <c r="AH467" s="154">
        <v>540.4</v>
      </c>
      <c r="AI467" s="154">
        <v>524.1</v>
      </c>
      <c r="AJ467" s="154">
        <v>513.9</v>
      </c>
      <c r="AK467" s="154">
        <v>539</v>
      </c>
      <c r="AL467" s="154">
        <v>519.70000000000005</v>
      </c>
      <c r="AM467" s="154">
        <v>529.4</v>
      </c>
      <c r="AN467" s="154">
        <v>593.4</v>
      </c>
      <c r="AO467" s="154">
        <v>660.7</v>
      </c>
      <c r="AP467" s="154">
        <v>758.4</v>
      </c>
      <c r="AQ467" s="154">
        <v>833.2</v>
      </c>
      <c r="AR467" s="154">
        <v>798.3</v>
      </c>
      <c r="AS467" s="154">
        <v>775.1</v>
      </c>
      <c r="AT467" s="154">
        <v>813.3</v>
      </c>
      <c r="AU467" s="154">
        <v>755.7</v>
      </c>
      <c r="AV467" s="154">
        <v>725.8</v>
      </c>
      <c r="AW467" s="154">
        <v>700</v>
      </c>
      <c r="AX467" s="154">
        <v>707</v>
      </c>
      <c r="AY467" s="154">
        <v>689.1</v>
      </c>
      <c r="AZ467" s="154">
        <v>695.3</v>
      </c>
      <c r="BA467" s="154">
        <v>691.4</v>
      </c>
      <c r="BB467" s="154">
        <v>734.9</v>
      </c>
      <c r="BC467" s="154">
        <v>754.7</v>
      </c>
      <c r="BD467" s="154">
        <v>731.5</v>
      </c>
      <c r="BE467" s="154">
        <v>735.1</v>
      </c>
      <c r="BF467" s="154">
        <v>716.6</v>
      </c>
      <c r="BG467" s="154">
        <v>709.6</v>
      </c>
      <c r="BH467" s="154">
        <v>692.35014819313596</v>
      </c>
      <c r="BI467" s="154">
        <v>697.31966552357903</v>
      </c>
      <c r="BJ467" s="154">
        <v>697.57018752032798</v>
      </c>
      <c r="BK467" s="154">
        <v>704.73325424273298</v>
      </c>
      <c r="BL467" s="154">
        <v>711.13650749347698</v>
      </c>
      <c r="BM467" s="154">
        <v>711.484166894483</v>
      </c>
      <c r="BN467" s="154">
        <v>708.67513514720895</v>
      </c>
      <c r="BO467" s="154">
        <v>706.45435133053195</v>
      </c>
      <c r="BP467" s="154">
        <v>708.02035733021205</v>
      </c>
      <c r="BQ467" s="154">
        <v>702.60107274177597</v>
      </c>
      <c r="BR467" s="154">
        <v>700.01644664379501</v>
      </c>
      <c r="BS467" s="154">
        <v>692.86006533340901</v>
      </c>
      <c r="BT467" s="154" t="s">
        <v>2185</v>
      </c>
    </row>
    <row r="468" spans="1:72">
      <c r="A468" s="154" t="s">
        <v>7590</v>
      </c>
      <c r="B468" s="154" t="s">
        <v>3666</v>
      </c>
      <c r="D468" s="154" t="s">
        <v>2786</v>
      </c>
      <c r="E468" s="154" t="s">
        <v>2769</v>
      </c>
      <c r="F468" s="154" t="s">
        <v>2689</v>
      </c>
      <c r="G468" s="154" t="s">
        <v>3514</v>
      </c>
      <c r="H468" s="154">
        <v>2020</v>
      </c>
      <c r="I468" s="154" t="s">
        <v>2678</v>
      </c>
      <c r="J468" s="154" t="s">
        <v>1119</v>
      </c>
      <c r="K468" s="154">
        <v>1484.479376</v>
      </c>
      <c r="L468" s="154">
        <v>1424.9060360000001</v>
      </c>
      <c r="M468" s="154">
        <v>1571.8536079999999</v>
      </c>
      <c r="N468" s="154">
        <v>1907.670732</v>
      </c>
      <c r="O468" s="154">
        <v>2231.1319039999998</v>
      </c>
      <c r="P468" s="154">
        <v>2571.803152</v>
      </c>
      <c r="Q468" s="154">
        <v>2476.9270919999999</v>
      </c>
      <c r="R468" s="154">
        <v>2765.085544</v>
      </c>
      <c r="S468" s="154">
        <v>3549.2472120000002</v>
      </c>
      <c r="T468" s="154">
        <v>3940.2248359999999</v>
      </c>
      <c r="U468" s="154">
        <v>3698.8424879999998</v>
      </c>
      <c r="V468" s="154">
        <v>3400.9757880000002</v>
      </c>
      <c r="W468" s="154">
        <v>3415.9794440000001</v>
      </c>
      <c r="X468" s="154">
        <v>3495.8518479999998</v>
      </c>
      <c r="Y468" s="154">
        <v>3886.3881879999999</v>
      </c>
      <c r="Z468" s="154">
        <v>4378.861132</v>
      </c>
      <c r="AA468" s="154">
        <v>4900.4588199999998</v>
      </c>
      <c r="AB468" s="154">
        <v>5281.2869119999996</v>
      </c>
      <c r="AC468" s="154">
        <v>4888.1028679999999</v>
      </c>
      <c r="AD468" s="154">
        <v>4618.0370599999997</v>
      </c>
      <c r="AE468" s="154">
        <v>3957.8982602000001</v>
      </c>
      <c r="AF468" s="154">
        <v>3537.9371030799998</v>
      </c>
      <c r="AG468" s="154">
        <v>3981.5775596399999</v>
      </c>
      <c r="AH468" s="154">
        <v>5013.2951388000001</v>
      </c>
      <c r="AI468" s="154">
        <v>5148.5928131999999</v>
      </c>
      <c r="AJ468" s="154">
        <v>5609.6022080000002</v>
      </c>
      <c r="AK468" s="154">
        <v>5962.1881240000002</v>
      </c>
      <c r="AL468" s="154">
        <v>6180.6237039999996</v>
      </c>
      <c r="AM468" s="154">
        <v>5829.3616400000001</v>
      </c>
      <c r="AN468" s="154">
        <v>5477.6582920000001</v>
      </c>
      <c r="AO468" s="154">
        <v>5861.36951966581</v>
      </c>
      <c r="AP468" s="154">
        <v>5861.5753720000002</v>
      </c>
      <c r="AQ468" s="154">
        <v>5260.9878479999998</v>
      </c>
      <c r="AR468" s="154">
        <v>5644.9049279999999</v>
      </c>
      <c r="AS468" s="154">
        <v>4845.2983199999999</v>
      </c>
      <c r="AT468" s="154">
        <v>6535.8573239999996</v>
      </c>
      <c r="AU468" s="154">
        <v>7207.9328560000004</v>
      </c>
      <c r="AV468" s="154">
        <v>7016.8568839999998</v>
      </c>
      <c r="AW468" s="154">
        <v>7009.9219514905999</v>
      </c>
      <c r="AX468" s="154">
        <v>7542.8713261890798</v>
      </c>
      <c r="AY468" s="154">
        <v>8091.5199307925604</v>
      </c>
      <c r="AZ468" s="154">
        <v>9174.6704663532</v>
      </c>
      <c r="BA468" s="154">
        <v>7984.9756722696602</v>
      </c>
      <c r="BB468" s="154">
        <v>7097.0683098863701</v>
      </c>
      <c r="BC468" s="154">
        <v>7640</v>
      </c>
      <c r="BD468" s="154">
        <v>9455</v>
      </c>
      <c r="BE468" s="154">
        <v>9141.4456331816291</v>
      </c>
      <c r="BF468" s="154">
        <v>10016.790558816299</v>
      </c>
      <c r="BG468" s="154">
        <v>10078.8420907809</v>
      </c>
      <c r="BH468" s="154">
        <v>10198.732449613601</v>
      </c>
      <c r="BI468" s="154">
        <v>9943.73754861612</v>
      </c>
      <c r="BJ468" s="154">
        <v>9905.5785969972603</v>
      </c>
      <c r="BK468" s="154">
        <v>9922.4937443338094</v>
      </c>
      <c r="BL468" s="154">
        <v>10020.156704798401</v>
      </c>
      <c r="BM468" s="154">
        <v>9983.8114701383893</v>
      </c>
      <c r="BN468" s="154">
        <v>9849.5639181691895</v>
      </c>
      <c r="BO468" s="154">
        <v>9751.2123619705599</v>
      </c>
      <c r="BP468" s="154">
        <v>9604.2667158676504</v>
      </c>
      <c r="BQ468" s="154">
        <v>9540.1600175890308</v>
      </c>
      <c r="BR468" s="154">
        <v>9461.9782939546894</v>
      </c>
      <c r="BS468" s="154">
        <v>9388.1296059368797</v>
      </c>
      <c r="BT468" s="154" t="s">
        <v>2185</v>
      </c>
    </row>
    <row r="469" spans="1:72">
      <c r="A469" s="154" t="s">
        <v>7591</v>
      </c>
      <c r="B469" s="154" t="s">
        <v>3666</v>
      </c>
      <c r="D469" s="154" t="s">
        <v>2786</v>
      </c>
      <c r="E469" s="154" t="s">
        <v>2769</v>
      </c>
      <c r="F469" s="154" t="s">
        <v>2800</v>
      </c>
      <c r="G469" s="154" t="s">
        <v>3514</v>
      </c>
      <c r="H469" s="154">
        <v>2020</v>
      </c>
      <c r="I469" s="154" t="s">
        <v>2678</v>
      </c>
      <c r="J469" s="154" t="s">
        <v>1119</v>
      </c>
      <c r="K469" s="154">
        <v>33.64</v>
      </c>
      <c r="L469" s="154">
        <v>32.29</v>
      </c>
      <c r="M469" s="154">
        <v>35.619999999999997</v>
      </c>
      <c r="N469" s="154">
        <v>43.23</v>
      </c>
      <c r="O469" s="154">
        <v>50.56</v>
      </c>
      <c r="P469" s="154">
        <v>58.28</v>
      </c>
      <c r="Q469" s="154">
        <v>56.13</v>
      </c>
      <c r="R469" s="154">
        <v>62.66</v>
      </c>
      <c r="S469" s="154">
        <v>80.430000000000007</v>
      </c>
      <c r="T469" s="154">
        <v>89.29</v>
      </c>
      <c r="U469" s="154">
        <v>83.82</v>
      </c>
      <c r="V469" s="154">
        <v>77.069999999999993</v>
      </c>
      <c r="W469" s="154">
        <v>77.41</v>
      </c>
      <c r="X469" s="154">
        <v>79.22</v>
      </c>
      <c r="Y469" s="154">
        <v>88.07</v>
      </c>
      <c r="Z469" s="154">
        <v>99.23</v>
      </c>
      <c r="AA469" s="154">
        <v>111.05</v>
      </c>
      <c r="AB469" s="154">
        <v>119.68</v>
      </c>
      <c r="AC469" s="154">
        <v>110.77</v>
      </c>
      <c r="AD469" s="154">
        <v>104.65</v>
      </c>
      <c r="AE469" s="154">
        <v>89.6905</v>
      </c>
      <c r="AF469" s="154">
        <v>80.173699999999997</v>
      </c>
      <c r="AG469" s="154">
        <v>90.227099999999993</v>
      </c>
      <c r="AH469" s="154">
        <v>113.607</v>
      </c>
      <c r="AI469" s="154">
        <v>116.673</v>
      </c>
      <c r="AJ469" s="154">
        <v>127.12</v>
      </c>
      <c r="AK469" s="154">
        <v>135.11000000000001</v>
      </c>
      <c r="AL469" s="154">
        <v>140.06</v>
      </c>
      <c r="AM469" s="154">
        <v>132.1</v>
      </c>
      <c r="AN469" s="154">
        <v>124.13</v>
      </c>
      <c r="AO469" s="154">
        <v>132.825335150738</v>
      </c>
      <c r="AP469" s="154">
        <v>132.83000000000001</v>
      </c>
      <c r="AQ469" s="154">
        <v>119.22</v>
      </c>
      <c r="AR469" s="154">
        <v>127.92</v>
      </c>
      <c r="AS469" s="154">
        <v>109.8</v>
      </c>
      <c r="AT469" s="154">
        <v>148.11000000000001</v>
      </c>
      <c r="AU469" s="154">
        <v>187.2881486</v>
      </c>
      <c r="AV469" s="154">
        <v>184.25603520000001</v>
      </c>
      <c r="AW469" s="154">
        <v>181.99604629999999</v>
      </c>
      <c r="AX469" s="154">
        <v>192.06768349999999</v>
      </c>
      <c r="AY469" s="154">
        <v>206.80912939999999</v>
      </c>
      <c r="AZ469" s="154">
        <v>227.18594830000001</v>
      </c>
      <c r="BA469" s="154">
        <v>212.45743590000001</v>
      </c>
      <c r="BB469" s="154">
        <v>177.09868990000001</v>
      </c>
      <c r="BC469" s="154">
        <v>219.32398230000001</v>
      </c>
      <c r="BD469" s="154">
        <v>271.37</v>
      </c>
      <c r="BE469" s="154">
        <v>262.23</v>
      </c>
      <c r="BF469" s="154">
        <v>287.33999999999997</v>
      </c>
      <c r="BG469" s="154">
        <v>289.12</v>
      </c>
      <c r="BH469" s="154">
        <v>292.55915503720701</v>
      </c>
      <c r="BI469" s="154">
        <v>285.24441341189299</v>
      </c>
      <c r="BJ469" s="154">
        <v>284.14979202655201</v>
      </c>
      <c r="BK469" s="154">
        <v>284.63501715002297</v>
      </c>
      <c r="BL469" s="154">
        <v>287.43656070782401</v>
      </c>
      <c r="BM469" s="154">
        <v>286.39396730768402</v>
      </c>
      <c r="BN469" s="154">
        <v>282.54296419882098</v>
      </c>
      <c r="BO469" s="154">
        <v>279.72166769749401</v>
      </c>
      <c r="BP469" s="154">
        <v>275.50640915701803</v>
      </c>
      <c r="BQ469" s="154">
        <v>273.66745499548102</v>
      </c>
      <c r="BR469" s="154">
        <v>271.42474698065502</v>
      </c>
      <c r="BS469" s="154">
        <v>269.30633571005501</v>
      </c>
      <c r="BT469" s="154" t="s">
        <v>2185</v>
      </c>
    </row>
    <row r="470" spans="1:72">
      <c r="A470" s="154" t="s">
        <v>7592</v>
      </c>
      <c r="B470" s="154" t="s">
        <v>3666</v>
      </c>
      <c r="D470" s="154" t="s">
        <v>2786</v>
      </c>
      <c r="E470" s="154" t="s">
        <v>2769</v>
      </c>
      <c r="F470" s="154" t="s">
        <v>2690</v>
      </c>
      <c r="G470" s="154" t="s">
        <v>3514</v>
      </c>
      <c r="H470" s="154">
        <v>2020</v>
      </c>
      <c r="I470" s="154" t="s">
        <v>2678</v>
      </c>
      <c r="J470" s="154" t="s">
        <v>1119</v>
      </c>
      <c r="K470" s="154">
        <v>45.52</v>
      </c>
      <c r="L470" s="154">
        <v>31.74</v>
      </c>
      <c r="M470" s="154">
        <v>45.42</v>
      </c>
      <c r="N470" s="154">
        <v>36.270000000000003</v>
      </c>
      <c r="O470" s="154">
        <v>25.03</v>
      </c>
      <c r="P470" s="154">
        <v>29.03</v>
      </c>
      <c r="Q470" s="154">
        <v>23.54</v>
      </c>
      <c r="R470" s="154">
        <v>19.09</v>
      </c>
      <c r="S470" s="154">
        <v>20.399999999999999</v>
      </c>
      <c r="T470" s="154">
        <v>25.38</v>
      </c>
      <c r="U470" s="154">
        <v>19.559999999999999</v>
      </c>
      <c r="V470" s="154">
        <v>17.16</v>
      </c>
      <c r="W470" s="154">
        <v>18.04</v>
      </c>
      <c r="X470" s="154">
        <v>19.649999999999999</v>
      </c>
      <c r="Y470" s="154">
        <v>21.56</v>
      </c>
      <c r="Z470" s="154">
        <v>19.04</v>
      </c>
      <c r="AA470" s="154">
        <v>23.58</v>
      </c>
      <c r="AB470" s="154">
        <v>23.42</v>
      </c>
      <c r="AC470" s="154">
        <v>22.72</v>
      </c>
      <c r="AD470" s="154">
        <v>21.5</v>
      </c>
      <c r="AE470" s="154">
        <v>22.96</v>
      </c>
      <c r="AF470" s="154">
        <v>24.33</v>
      </c>
      <c r="AG470" s="154">
        <v>23.88</v>
      </c>
      <c r="AH470" s="154">
        <v>24.52</v>
      </c>
      <c r="AI470" s="154">
        <v>23.83</v>
      </c>
      <c r="AJ470" s="154">
        <v>23.75</v>
      </c>
      <c r="AK470" s="154">
        <v>22.33</v>
      </c>
      <c r="AL470" s="154">
        <v>22.13</v>
      </c>
      <c r="AM470" s="154">
        <v>25.01</v>
      </c>
      <c r="AN470" s="154">
        <v>26.06</v>
      </c>
      <c r="AO470" s="154">
        <v>28.95</v>
      </c>
      <c r="AP470" s="154">
        <v>32.090000000000003</v>
      </c>
      <c r="AQ470" s="154">
        <v>32.369999999999997</v>
      </c>
      <c r="AR470" s="154">
        <v>34.200000000000003</v>
      </c>
      <c r="AS470" s="154">
        <v>35.32</v>
      </c>
      <c r="AT470" s="154">
        <v>36.03</v>
      </c>
      <c r="AU470" s="154">
        <v>39.520000000000003</v>
      </c>
      <c r="AV470" s="154">
        <v>40.130000000000003</v>
      </c>
      <c r="AW470" s="154">
        <v>38.86</v>
      </c>
      <c r="AX470" s="154">
        <v>38.86</v>
      </c>
      <c r="AY470" s="154">
        <v>37.01</v>
      </c>
      <c r="AZ470" s="154">
        <v>36.549999999999997</v>
      </c>
      <c r="BA470" s="154">
        <v>33.630000000000003</v>
      </c>
      <c r="BB470" s="154">
        <v>35.19</v>
      </c>
      <c r="BC470" s="154">
        <v>37.31</v>
      </c>
      <c r="BD470" s="154">
        <v>37.42</v>
      </c>
      <c r="BE470" s="154">
        <v>38.4</v>
      </c>
      <c r="BF470" s="154">
        <v>40.53</v>
      </c>
      <c r="BG470" s="154">
        <v>39.54</v>
      </c>
      <c r="BH470" s="154">
        <v>38.282033317863103</v>
      </c>
      <c r="BI470" s="154">
        <v>38.325988604466097</v>
      </c>
      <c r="BJ470" s="154">
        <v>37.8009578442934</v>
      </c>
      <c r="BK470" s="154">
        <v>37.9704562236454</v>
      </c>
      <c r="BL470" s="154">
        <v>38.316730152107198</v>
      </c>
      <c r="BM470" s="154">
        <v>38.517796387129302</v>
      </c>
      <c r="BN470" s="154">
        <v>38.480144976856501</v>
      </c>
      <c r="BO470" s="154">
        <v>38.458037937679798</v>
      </c>
      <c r="BP470" s="154">
        <v>38.386791006500196</v>
      </c>
      <c r="BQ470" s="154">
        <v>38.2315231549766</v>
      </c>
      <c r="BR470" s="154">
        <v>38.237876231032303</v>
      </c>
      <c r="BS470" s="154">
        <v>38.128113912851198</v>
      </c>
      <c r="BT470" s="154" t="s">
        <v>2185</v>
      </c>
    </row>
    <row r="471" spans="1:72">
      <c r="A471" s="154" t="s">
        <v>7593</v>
      </c>
      <c r="B471" s="154" t="s">
        <v>3666</v>
      </c>
      <c r="D471" s="154" t="s">
        <v>2786</v>
      </c>
      <c r="E471" s="154" t="s">
        <v>2769</v>
      </c>
      <c r="F471" s="154" t="s">
        <v>2691</v>
      </c>
      <c r="G471" s="154" t="s">
        <v>3514</v>
      </c>
      <c r="H471" s="154">
        <v>2020</v>
      </c>
      <c r="I471" s="154" t="s">
        <v>2678</v>
      </c>
      <c r="J471" s="154" t="s">
        <v>1119</v>
      </c>
      <c r="K471" s="154">
        <v>7.1552179656539003</v>
      </c>
      <c r="L471" s="154">
        <v>7.4401082943637702</v>
      </c>
      <c r="M471" s="154">
        <v>7.7900423728813601</v>
      </c>
      <c r="N471" s="154">
        <v>7.9775429326287997</v>
      </c>
      <c r="O471" s="154">
        <v>6.9691612568164096</v>
      </c>
      <c r="P471" s="154">
        <v>6.8656175298804802</v>
      </c>
      <c r="Q471" s="154">
        <v>5.6728485885372102</v>
      </c>
      <c r="R471" s="154">
        <v>4.8538909838875597</v>
      </c>
      <c r="S471" s="154">
        <v>4.51588518667202</v>
      </c>
      <c r="T471" s="154">
        <v>4.6451041666666697</v>
      </c>
      <c r="U471" s="154">
        <v>5.4929160688665704</v>
      </c>
      <c r="V471" s="154">
        <v>6.2259794387329803</v>
      </c>
      <c r="W471" s="154">
        <v>7.2365261382799302</v>
      </c>
      <c r="X471" s="154">
        <v>7.5473183619550896</v>
      </c>
      <c r="Y471" s="154">
        <v>8.17277005347594</v>
      </c>
      <c r="Z471" s="154">
        <v>7.8335204203486999</v>
      </c>
      <c r="AA471" s="154">
        <v>7.8908689248895403</v>
      </c>
      <c r="AB471" s="154">
        <v>7.7236958155850699</v>
      </c>
      <c r="AC471" s="154">
        <v>8.1452161587526604</v>
      </c>
      <c r="AD471" s="154">
        <v>8.7708864936207593</v>
      </c>
      <c r="AE471" s="154">
        <v>9.0945033670033695</v>
      </c>
      <c r="AF471" s="154">
        <v>10.3107131960336</v>
      </c>
      <c r="AG471" s="154">
        <v>11.5315658804753</v>
      </c>
      <c r="AH471" s="154">
        <v>11.1516009899105</v>
      </c>
      <c r="AI471" s="154">
        <v>10.671213121118001</v>
      </c>
      <c r="AJ471" s="154">
        <v>10.514393999999999</v>
      </c>
      <c r="AK471" s="154">
        <v>10.9742714723926</v>
      </c>
      <c r="AL471" s="154">
        <v>10.933139078322</v>
      </c>
      <c r="AM471" s="154">
        <v>11.278983935743</v>
      </c>
      <c r="AN471" s="154">
        <v>12.3054802978028</v>
      </c>
      <c r="AO471" s="154">
        <v>13.542298136646</v>
      </c>
      <c r="AP471" s="154">
        <v>16.032042723631498</v>
      </c>
      <c r="AQ471" s="154">
        <v>17.683021582733801</v>
      </c>
      <c r="AR471" s="154">
        <v>17.236892725030799</v>
      </c>
      <c r="AS471" s="154">
        <v>17.4677463880289</v>
      </c>
      <c r="AT471" s="154">
        <v>17.56728</v>
      </c>
      <c r="AU471" s="154">
        <v>16.7583654346694</v>
      </c>
      <c r="AV471" s="154">
        <v>16.2264902247639</v>
      </c>
      <c r="AW471" s="154">
        <v>15.369318181818199</v>
      </c>
      <c r="AX471" s="154">
        <v>15.2359168241966</v>
      </c>
      <c r="AY471" s="154">
        <v>15.440732113144801</v>
      </c>
      <c r="AZ471" s="154">
        <v>15.6755320957914</v>
      </c>
      <c r="BA471" s="154">
        <v>15.63688981</v>
      </c>
      <c r="BB471" s="154">
        <v>16.619863930000001</v>
      </c>
      <c r="BC471" s="154">
        <v>16.74025756</v>
      </c>
      <c r="BD471" s="154">
        <v>16.839281809999999</v>
      </c>
      <c r="BE471" s="154">
        <v>16.75363157</v>
      </c>
      <c r="BF471" s="154">
        <v>16.30604919</v>
      </c>
      <c r="BG471" s="154">
        <v>15.784568180000001</v>
      </c>
      <c r="BH471" s="154">
        <v>15.400856987863101</v>
      </c>
      <c r="BI471" s="154">
        <v>15.511400512558801</v>
      </c>
      <c r="BJ471" s="154">
        <v>15.516973203565399</v>
      </c>
      <c r="BK471" s="154">
        <v>15.676310738877801</v>
      </c>
      <c r="BL471" s="154">
        <v>15.818746741569701</v>
      </c>
      <c r="BM471" s="154">
        <v>15.8264801879037</v>
      </c>
      <c r="BN471" s="154">
        <v>15.763995191941699</v>
      </c>
      <c r="BO471" s="154">
        <v>15.7145953701162</v>
      </c>
      <c r="BP471" s="154">
        <v>15.7494301058437</v>
      </c>
      <c r="BQ471" s="154">
        <v>15.6288818151546</v>
      </c>
      <c r="BR471" s="154">
        <v>15.571388569856699</v>
      </c>
      <c r="BS471" s="154">
        <v>15.4121997469764</v>
      </c>
      <c r="BT471" s="154" t="s">
        <v>2185</v>
      </c>
    </row>
    <row r="472" spans="1:72">
      <c r="A472" s="154" t="s">
        <v>7594</v>
      </c>
      <c r="B472" s="154" t="s">
        <v>3666</v>
      </c>
      <c r="D472" s="154" t="s">
        <v>2786</v>
      </c>
      <c r="E472" s="154" t="s">
        <v>2769</v>
      </c>
      <c r="F472" s="154" t="s">
        <v>2711</v>
      </c>
      <c r="G472" s="154" t="s">
        <v>3514</v>
      </c>
      <c r="H472" s="154">
        <v>2020</v>
      </c>
      <c r="I472" s="154" t="s">
        <v>2678</v>
      </c>
      <c r="J472" s="154" t="s">
        <v>1119</v>
      </c>
      <c r="K472" s="154">
        <v>7.5</v>
      </c>
      <c r="L472" s="154">
        <v>7.93</v>
      </c>
      <c r="M472" s="154">
        <v>8.3000000000000007</v>
      </c>
      <c r="N472" s="154">
        <v>9</v>
      </c>
      <c r="O472" s="154">
        <v>7.48</v>
      </c>
      <c r="P472" s="154">
        <v>7.78</v>
      </c>
      <c r="Q472" s="154">
        <v>6.76</v>
      </c>
      <c r="R472" s="154">
        <v>5.52</v>
      </c>
      <c r="S472" s="154">
        <v>4.83</v>
      </c>
      <c r="T472" s="154">
        <v>4.75</v>
      </c>
      <c r="U472" s="154">
        <v>5.25</v>
      </c>
      <c r="V472" s="154">
        <v>6.45</v>
      </c>
      <c r="W472" s="154">
        <v>7.77</v>
      </c>
      <c r="X472" s="154">
        <v>8.4600000000000009</v>
      </c>
      <c r="Y472" s="154">
        <v>8.9</v>
      </c>
      <c r="Z472" s="154">
        <v>8.2100000000000009</v>
      </c>
      <c r="AA472" s="154">
        <v>8.18</v>
      </c>
      <c r="AB472" s="154">
        <v>7.91</v>
      </c>
      <c r="AC472" s="154">
        <v>8.43</v>
      </c>
      <c r="AD472" s="154">
        <v>8.93</v>
      </c>
      <c r="AE472" s="154">
        <v>9.2899999999999991</v>
      </c>
      <c r="AF472" s="154">
        <v>10.42</v>
      </c>
      <c r="AG472" s="154">
        <v>11.26</v>
      </c>
      <c r="AH472" s="154">
        <v>10.84</v>
      </c>
      <c r="AI472" s="154">
        <v>10.49</v>
      </c>
      <c r="AJ472" s="154">
        <v>10.23</v>
      </c>
      <c r="AK472" s="154">
        <v>10.62</v>
      </c>
      <c r="AL472" s="154">
        <v>10.18</v>
      </c>
      <c r="AM472" s="154">
        <v>10.61</v>
      </c>
      <c r="AN472" s="154">
        <v>11.42</v>
      </c>
      <c r="AO472" s="154">
        <v>12.54</v>
      </c>
      <c r="AP472" s="154">
        <v>14.25</v>
      </c>
      <c r="AQ472" s="154">
        <v>14.75</v>
      </c>
      <c r="AR472" s="154">
        <v>15.76</v>
      </c>
      <c r="AS472" s="154">
        <v>17.47</v>
      </c>
      <c r="AT472" s="154">
        <v>17.55</v>
      </c>
      <c r="AU472" s="154">
        <v>17.04</v>
      </c>
      <c r="AV472" s="154">
        <v>16.809999999999999</v>
      </c>
      <c r="AW472" s="154">
        <v>16.23</v>
      </c>
      <c r="AX472" s="154">
        <v>15.96</v>
      </c>
      <c r="AY472" s="154">
        <v>16.16</v>
      </c>
      <c r="AZ472" s="154">
        <v>15.91</v>
      </c>
      <c r="BA472" s="154">
        <v>16.32</v>
      </c>
      <c r="BB472" s="154">
        <v>16.95</v>
      </c>
      <c r="BC472" s="154">
        <v>16.88</v>
      </c>
      <c r="BD472" s="154">
        <v>16.86</v>
      </c>
      <c r="BE472" s="154">
        <v>16.43</v>
      </c>
      <c r="BF472" s="154">
        <v>16.190000000000001</v>
      </c>
      <c r="BG472" s="154">
        <v>15.66</v>
      </c>
      <c r="BH472" s="154">
        <v>15.2808569878631</v>
      </c>
      <c r="BI472" s="154">
        <v>15.3914005125588</v>
      </c>
      <c r="BJ472" s="154">
        <v>15.3969732035654</v>
      </c>
      <c r="BK472" s="154">
        <v>15.5563107388778</v>
      </c>
      <c r="BL472" s="154">
        <v>15.6987467415697</v>
      </c>
      <c r="BM472" s="154">
        <v>15.706480187903701</v>
      </c>
      <c r="BN472" s="154">
        <v>15.6439951919417</v>
      </c>
      <c r="BO472" s="154">
        <v>15.594595370116201</v>
      </c>
      <c r="BP472" s="154">
        <v>15.629430105843699</v>
      </c>
      <c r="BQ472" s="154">
        <v>15.5088818151546</v>
      </c>
      <c r="BR472" s="154">
        <v>15.4513885698567</v>
      </c>
      <c r="BS472" s="154">
        <v>15.292199746976401</v>
      </c>
      <c r="BT472" s="154" t="s">
        <v>2185</v>
      </c>
    </row>
    <row r="473" spans="1:72">
      <c r="A473" s="154" t="s">
        <v>7595</v>
      </c>
      <c r="B473" s="154" t="s">
        <v>3666</v>
      </c>
      <c r="D473" s="154" t="s">
        <v>2786</v>
      </c>
      <c r="E473" s="154" t="s">
        <v>2769</v>
      </c>
      <c r="F473" s="154" t="s">
        <v>2692</v>
      </c>
      <c r="G473" s="154" t="s">
        <v>3514</v>
      </c>
      <c r="H473" s="154">
        <v>2020</v>
      </c>
      <c r="I473" s="154" t="s">
        <v>2678</v>
      </c>
      <c r="J473" s="154" t="s">
        <v>1119</v>
      </c>
      <c r="K473" s="154">
        <v>5.1100000000000003</v>
      </c>
      <c r="L473" s="154">
        <v>5.0199999999999996</v>
      </c>
      <c r="M473" s="154">
        <v>4.13</v>
      </c>
      <c r="N473" s="154">
        <v>3.28</v>
      </c>
      <c r="O473" s="154">
        <v>3.09</v>
      </c>
      <c r="P473" s="154">
        <v>2.0099999999999998</v>
      </c>
      <c r="Q473" s="154">
        <v>2.4900000000000002</v>
      </c>
      <c r="R473" s="154">
        <v>2.4500000000000002</v>
      </c>
      <c r="S473" s="154">
        <v>3.39</v>
      </c>
      <c r="T473" s="154">
        <v>3.62</v>
      </c>
      <c r="U473" s="154">
        <v>3.06</v>
      </c>
      <c r="V473" s="154">
        <v>1.97</v>
      </c>
      <c r="W473" s="154">
        <v>2.06</v>
      </c>
      <c r="X473" s="154">
        <v>4.46</v>
      </c>
      <c r="Y473" s="154">
        <v>1.59</v>
      </c>
      <c r="Z473" s="154">
        <v>2.38</v>
      </c>
      <c r="AA473" s="154">
        <v>3.14</v>
      </c>
      <c r="AB473" s="154">
        <v>2.62</v>
      </c>
      <c r="AC473" s="154">
        <v>2.16</v>
      </c>
      <c r="AD473" s="154">
        <v>1.81</v>
      </c>
      <c r="AE473" s="154">
        <v>2.64</v>
      </c>
      <c r="AF473" s="154">
        <v>2.4300000000000002</v>
      </c>
      <c r="AG473" s="154">
        <v>2</v>
      </c>
      <c r="AH473" s="154">
        <v>1.76</v>
      </c>
      <c r="AI473" s="154">
        <v>2.8</v>
      </c>
      <c r="AJ473" s="154">
        <v>2.17</v>
      </c>
      <c r="AK473" s="154">
        <v>1.64</v>
      </c>
      <c r="AL473" s="154">
        <v>1.88</v>
      </c>
      <c r="AM473" s="154">
        <v>1.39</v>
      </c>
      <c r="AN473" s="154">
        <v>1.52</v>
      </c>
      <c r="AO473" s="154">
        <v>1.58</v>
      </c>
      <c r="AP473" s="154">
        <v>1.58</v>
      </c>
      <c r="AQ473" s="154">
        <v>1.19</v>
      </c>
      <c r="AR473" s="154">
        <v>1.1100000000000001</v>
      </c>
      <c r="AS473" s="154">
        <v>1.4</v>
      </c>
      <c r="AT473" s="154">
        <v>1.96</v>
      </c>
      <c r="AU473" s="154">
        <v>2.0299999999999998</v>
      </c>
      <c r="AV473" s="154">
        <v>2.16</v>
      </c>
      <c r="AW473" s="154">
        <v>1.95</v>
      </c>
      <c r="AX473" s="154">
        <v>2.15</v>
      </c>
      <c r="AY473" s="154">
        <v>1.95</v>
      </c>
      <c r="AZ473" s="154">
        <v>1.67</v>
      </c>
      <c r="BA473" s="154">
        <v>1.38</v>
      </c>
      <c r="BB473" s="154">
        <v>1.86</v>
      </c>
      <c r="BC473" s="154">
        <v>1.78</v>
      </c>
      <c r="BD473" s="154">
        <v>2.65</v>
      </c>
      <c r="BE473" s="154">
        <v>1.57</v>
      </c>
      <c r="BF473" s="154">
        <v>2.4900000000000002</v>
      </c>
      <c r="BG473" s="154">
        <v>1.42</v>
      </c>
      <c r="BH473" s="154">
        <v>1.43</v>
      </c>
      <c r="BI473" s="154">
        <v>1.45</v>
      </c>
      <c r="BJ473" s="154">
        <v>1.46</v>
      </c>
      <c r="BK473" s="154">
        <v>1.48</v>
      </c>
      <c r="BL473" s="154">
        <v>1.49</v>
      </c>
      <c r="BM473" s="154">
        <v>1.51</v>
      </c>
      <c r="BN473" s="154">
        <v>1.52</v>
      </c>
      <c r="BO473" s="154">
        <v>1.54</v>
      </c>
      <c r="BP473" s="154">
        <v>1.55</v>
      </c>
      <c r="BQ473" s="154">
        <v>1.57</v>
      </c>
      <c r="BR473" s="154">
        <v>1.58</v>
      </c>
      <c r="BS473" s="154">
        <v>1.6</v>
      </c>
      <c r="BT473" s="154" t="s">
        <v>2185</v>
      </c>
    </row>
    <row r="474" spans="1:72">
      <c r="A474" s="154" t="s">
        <v>7596</v>
      </c>
      <c r="B474" s="154" t="s">
        <v>3666</v>
      </c>
      <c r="D474" s="154" t="s">
        <v>2786</v>
      </c>
      <c r="E474" s="154" t="s">
        <v>2769</v>
      </c>
      <c r="F474" s="154" t="s">
        <v>2700</v>
      </c>
      <c r="G474" s="154" t="s">
        <v>3514</v>
      </c>
      <c r="H474" s="154">
        <v>2020</v>
      </c>
      <c r="I474" s="154" t="s">
        <v>2678</v>
      </c>
      <c r="J474" s="154" t="s">
        <v>1119</v>
      </c>
      <c r="K474" s="154">
        <v>0</v>
      </c>
      <c r="L474" s="154">
        <v>0</v>
      </c>
      <c r="M474" s="154">
        <v>0</v>
      </c>
      <c r="N474" s="154">
        <v>0</v>
      </c>
      <c r="O474" s="154">
        <v>0</v>
      </c>
      <c r="P474" s="154">
        <v>0</v>
      </c>
      <c r="Q474" s="154">
        <v>0</v>
      </c>
      <c r="R474" s="154">
        <v>0</v>
      </c>
      <c r="S474" s="154">
        <v>0</v>
      </c>
      <c r="T474" s="154">
        <v>0</v>
      </c>
      <c r="U474" s="154">
        <v>0</v>
      </c>
      <c r="V474" s="154">
        <v>0</v>
      </c>
      <c r="W474" s="154">
        <v>0</v>
      </c>
      <c r="X474" s="154">
        <v>0</v>
      </c>
      <c r="Y474" s="154">
        <v>0</v>
      </c>
      <c r="Z474" s="154">
        <v>0</v>
      </c>
      <c r="AA474" s="154">
        <v>0</v>
      </c>
      <c r="AB474" s="154">
        <v>0</v>
      </c>
      <c r="AC474" s="154">
        <v>0</v>
      </c>
      <c r="AD474" s="154">
        <v>0</v>
      </c>
      <c r="AE474" s="154">
        <v>0</v>
      </c>
      <c r="AF474" s="154">
        <v>0</v>
      </c>
      <c r="AG474" s="154">
        <v>0</v>
      </c>
      <c r="AH474" s="154">
        <v>0</v>
      </c>
      <c r="AI474" s="154">
        <v>0</v>
      </c>
      <c r="AJ474" s="154">
        <v>0</v>
      </c>
      <c r="AK474" s="154">
        <v>0</v>
      </c>
      <c r="AL474" s="154">
        <v>0</v>
      </c>
      <c r="AM474" s="154">
        <v>0</v>
      </c>
      <c r="AN474" s="154">
        <v>0</v>
      </c>
      <c r="AO474" s="154">
        <v>0</v>
      </c>
      <c r="AP474" s="154">
        <v>0</v>
      </c>
      <c r="AQ474" s="154">
        <v>0</v>
      </c>
      <c r="AR474" s="154">
        <v>0</v>
      </c>
      <c r="AS474" s="154">
        <v>0</v>
      </c>
      <c r="AT474" s="154">
        <v>0</v>
      </c>
      <c r="AU474" s="154">
        <v>0</v>
      </c>
      <c r="AV474" s="154">
        <v>0</v>
      </c>
      <c r="AW474" s="154">
        <v>0</v>
      </c>
      <c r="AX474" s="154">
        <v>0</v>
      </c>
      <c r="AY474" s="154">
        <v>0</v>
      </c>
      <c r="AZ474" s="154">
        <v>0</v>
      </c>
      <c r="BA474" s="154">
        <v>0</v>
      </c>
      <c r="BB474" s="154">
        <v>0</v>
      </c>
      <c r="BC474" s="154">
        <v>0</v>
      </c>
      <c r="BD474" s="154">
        <v>0</v>
      </c>
      <c r="BE474" s="154">
        <v>0</v>
      </c>
      <c r="BF474" s="154">
        <v>0</v>
      </c>
      <c r="BG474" s="154">
        <v>0</v>
      </c>
      <c r="BH474" s="154">
        <v>0</v>
      </c>
      <c r="BI474" s="154">
        <v>0</v>
      </c>
      <c r="BJ474" s="154">
        <v>0</v>
      </c>
      <c r="BK474" s="154">
        <v>0</v>
      </c>
      <c r="BL474" s="154">
        <v>0</v>
      </c>
      <c r="BM474" s="154">
        <v>0</v>
      </c>
      <c r="BN474" s="154">
        <v>0</v>
      </c>
      <c r="BO474" s="154">
        <v>0</v>
      </c>
      <c r="BP474" s="154">
        <v>0</v>
      </c>
      <c r="BQ474" s="154">
        <v>0</v>
      </c>
      <c r="BR474" s="154">
        <v>0</v>
      </c>
      <c r="BS474" s="154">
        <v>0</v>
      </c>
      <c r="BT474" s="154" t="s">
        <v>2185</v>
      </c>
    </row>
    <row r="475" spans="1:72">
      <c r="A475" s="154" t="s">
        <v>7597</v>
      </c>
      <c r="B475" s="154" t="s">
        <v>3666</v>
      </c>
      <c r="D475" s="154" t="s">
        <v>2786</v>
      </c>
      <c r="E475" s="154" t="s">
        <v>2769</v>
      </c>
      <c r="F475" s="154" t="s">
        <v>2914</v>
      </c>
      <c r="G475" s="154" t="s">
        <v>3514</v>
      </c>
      <c r="H475" s="154">
        <v>2020</v>
      </c>
      <c r="I475" s="154" t="s">
        <v>2678</v>
      </c>
      <c r="J475" s="154" t="s">
        <v>1119</v>
      </c>
      <c r="K475" s="154">
        <v>0</v>
      </c>
      <c r="L475" s="154">
        <v>0</v>
      </c>
      <c r="M475" s="154">
        <v>0</v>
      </c>
      <c r="N475" s="154">
        <v>0</v>
      </c>
      <c r="O475" s="154">
        <v>0</v>
      </c>
      <c r="P475" s="154">
        <v>0</v>
      </c>
      <c r="Q475" s="154">
        <v>0</v>
      </c>
      <c r="R475" s="154">
        <v>0</v>
      </c>
      <c r="S475" s="154">
        <v>0</v>
      </c>
      <c r="T475" s="154">
        <v>0</v>
      </c>
      <c r="U475" s="154">
        <v>0</v>
      </c>
      <c r="V475" s="154">
        <v>0</v>
      </c>
      <c r="W475" s="154">
        <v>0</v>
      </c>
      <c r="X475" s="154">
        <v>0</v>
      </c>
      <c r="Y475" s="154">
        <v>0</v>
      </c>
      <c r="Z475" s="154">
        <v>0</v>
      </c>
      <c r="AA475" s="154">
        <v>0</v>
      </c>
      <c r="AB475" s="154">
        <v>0</v>
      </c>
      <c r="AC475" s="154">
        <v>0</v>
      </c>
      <c r="AD475" s="154">
        <v>0</v>
      </c>
      <c r="AE475" s="154">
        <v>0</v>
      </c>
      <c r="AF475" s="154">
        <v>0</v>
      </c>
      <c r="AG475" s="154">
        <v>0</v>
      </c>
      <c r="AH475" s="154">
        <v>0</v>
      </c>
      <c r="AI475" s="154">
        <v>0</v>
      </c>
      <c r="AJ475" s="154">
        <v>0</v>
      </c>
      <c r="AK475" s="154">
        <v>0</v>
      </c>
      <c r="AL475" s="154">
        <v>0</v>
      </c>
      <c r="AM475" s="154">
        <v>0</v>
      </c>
      <c r="AN475" s="154">
        <v>0</v>
      </c>
      <c r="AO475" s="154">
        <v>0</v>
      </c>
      <c r="AP475" s="154">
        <v>0</v>
      </c>
      <c r="AQ475" s="154">
        <v>0</v>
      </c>
      <c r="AR475" s="154">
        <v>0</v>
      </c>
      <c r="AS475" s="154">
        <v>0</v>
      </c>
      <c r="AT475" s="154">
        <v>0</v>
      </c>
      <c r="AU475" s="154">
        <v>0</v>
      </c>
      <c r="AV475" s="154">
        <v>0</v>
      </c>
      <c r="AW475" s="154">
        <v>0</v>
      </c>
      <c r="AX475" s="154">
        <v>0</v>
      </c>
      <c r="AY475" s="154">
        <v>0</v>
      </c>
      <c r="AZ475" s="154">
        <v>0</v>
      </c>
      <c r="BA475" s="154">
        <v>0</v>
      </c>
      <c r="BB475" s="154">
        <v>0</v>
      </c>
      <c r="BC475" s="154">
        <v>0</v>
      </c>
      <c r="BD475" s="154">
        <v>0</v>
      </c>
      <c r="BE475" s="154">
        <v>0</v>
      </c>
      <c r="BF475" s="154">
        <v>0</v>
      </c>
      <c r="BG475" s="154">
        <v>0</v>
      </c>
      <c r="BH475" s="154">
        <v>0</v>
      </c>
      <c r="BI475" s="154">
        <v>0</v>
      </c>
      <c r="BJ475" s="154">
        <v>0</v>
      </c>
      <c r="BK475" s="154">
        <v>0</v>
      </c>
      <c r="BL475" s="154">
        <v>0</v>
      </c>
      <c r="BM475" s="154">
        <v>0</v>
      </c>
      <c r="BN475" s="154">
        <v>0</v>
      </c>
      <c r="BO475" s="154">
        <v>0</v>
      </c>
      <c r="BP475" s="154">
        <v>0</v>
      </c>
      <c r="BQ475" s="154">
        <v>0</v>
      </c>
      <c r="BR475" s="154">
        <v>0</v>
      </c>
      <c r="BS475" s="154">
        <v>0</v>
      </c>
      <c r="BT475" s="154" t="s">
        <v>2185</v>
      </c>
    </row>
    <row r="476" spans="1:72">
      <c r="A476" s="154" t="s">
        <v>7598</v>
      </c>
      <c r="B476" s="154" t="s">
        <v>3666</v>
      </c>
      <c r="D476" s="154" t="s">
        <v>2786</v>
      </c>
      <c r="E476" s="154" t="s">
        <v>2769</v>
      </c>
      <c r="F476" s="154" t="s">
        <v>2855</v>
      </c>
      <c r="G476" s="154" t="s">
        <v>3514</v>
      </c>
      <c r="H476" s="154">
        <v>2020</v>
      </c>
      <c r="I476" s="154" t="s">
        <v>2678</v>
      </c>
      <c r="J476" s="154" t="s">
        <v>1119</v>
      </c>
      <c r="K476" s="154">
        <v>0</v>
      </c>
      <c r="L476" s="154">
        <v>0</v>
      </c>
      <c r="M476" s="154">
        <v>0</v>
      </c>
      <c r="N476" s="154">
        <v>0</v>
      </c>
      <c r="O476" s="154">
        <v>0</v>
      </c>
      <c r="P476" s="154">
        <v>0</v>
      </c>
      <c r="Q476" s="154">
        <v>0</v>
      </c>
      <c r="R476" s="154">
        <v>0</v>
      </c>
      <c r="S476" s="154">
        <v>0</v>
      </c>
      <c r="T476" s="154">
        <v>0</v>
      </c>
      <c r="U476" s="154">
        <v>0</v>
      </c>
      <c r="V476" s="154">
        <v>0</v>
      </c>
      <c r="W476" s="154">
        <v>0</v>
      </c>
      <c r="X476" s="154">
        <v>0</v>
      </c>
      <c r="Y476" s="154">
        <v>0</v>
      </c>
      <c r="Z476" s="154">
        <v>0</v>
      </c>
      <c r="AA476" s="154">
        <v>0</v>
      </c>
      <c r="AB476" s="154">
        <v>0</v>
      </c>
      <c r="AC476" s="154">
        <v>0</v>
      </c>
      <c r="AD476" s="154">
        <v>0</v>
      </c>
      <c r="AE476" s="154">
        <v>0</v>
      </c>
      <c r="AF476" s="154">
        <v>0</v>
      </c>
      <c r="AG476" s="154">
        <v>0</v>
      </c>
      <c r="AH476" s="154">
        <v>0</v>
      </c>
      <c r="AI476" s="154">
        <v>0</v>
      </c>
      <c r="AJ476" s="154">
        <v>0</v>
      </c>
      <c r="AK476" s="154">
        <v>0</v>
      </c>
      <c r="AL476" s="154">
        <v>0</v>
      </c>
      <c r="AM476" s="154">
        <v>0</v>
      </c>
      <c r="AN476" s="154">
        <v>0</v>
      </c>
      <c r="AO476" s="154">
        <v>0</v>
      </c>
      <c r="AP476" s="154">
        <v>0</v>
      </c>
      <c r="AQ476" s="154">
        <v>0</v>
      </c>
      <c r="AR476" s="154">
        <v>0</v>
      </c>
      <c r="AS476" s="154">
        <v>0</v>
      </c>
      <c r="AT476" s="154">
        <v>0</v>
      </c>
      <c r="AU476" s="154">
        <v>0</v>
      </c>
      <c r="AV476" s="154">
        <v>0</v>
      </c>
      <c r="AW476" s="154">
        <v>0</v>
      </c>
      <c r="AX476" s="154">
        <v>0</v>
      </c>
      <c r="AY476" s="154">
        <v>0</v>
      </c>
      <c r="AZ476" s="154">
        <v>0</v>
      </c>
      <c r="BA476" s="154">
        <v>0</v>
      </c>
      <c r="BB476" s="154">
        <v>0</v>
      </c>
      <c r="BC476" s="154">
        <v>0</v>
      </c>
      <c r="BD476" s="154">
        <v>0</v>
      </c>
      <c r="BE476" s="154">
        <v>0</v>
      </c>
      <c r="BF476" s="154">
        <v>0</v>
      </c>
      <c r="BG476" s="154">
        <v>0</v>
      </c>
      <c r="BH476" s="154">
        <v>0</v>
      </c>
      <c r="BI476" s="154">
        <v>0</v>
      </c>
      <c r="BJ476" s="154">
        <v>0</v>
      </c>
      <c r="BK476" s="154">
        <v>0</v>
      </c>
      <c r="BL476" s="154">
        <v>0</v>
      </c>
      <c r="BM476" s="154">
        <v>0</v>
      </c>
      <c r="BN476" s="154">
        <v>0</v>
      </c>
      <c r="BO476" s="154">
        <v>0</v>
      </c>
      <c r="BP476" s="154">
        <v>0</v>
      </c>
      <c r="BQ476" s="154">
        <v>0</v>
      </c>
      <c r="BR476" s="154">
        <v>0</v>
      </c>
      <c r="BS476" s="154">
        <v>0</v>
      </c>
      <c r="BT476" s="154" t="s">
        <v>2185</v>
      </c>
    </row>
    <row r="477" spans="1:72">
      <c r="A477" s="154" t="s">
        <v>7599</v>
      </c>
      <c r="B477" s="154" t="s">
        <v>3666</v>
      </c>
      <c r="D477" s="154" t="s">
        <v>2786</v>
      </c>
      <c r="E477" s="154" t="s">
        <v>2769</v>
      </c>
      <c r="F477" s="154" t="s">
        <v>2701</v>
      </c>
      <c r="G477" s="154" t="s">
        <v>3514</v>
      </c>
      <c r="H477" s="154">
        <v>2020</v>
      </c>
      <c r="I477" s="154" t="s">
        <v>2678</v>
      </c>
      <c r="J477" s="154" t="s">
        <v>1119</v>
      </c>
      <c r="K477" s="154">
        <v>0</v>
      </c>
      <c r="L477" s="154">
        <v>0</v>
      </c>
      <c r="M477" s="154">
        <v>0</v>
      </c>
      <c r="N477" s="154">
        <v>0</v>
      </c>
      <c r="O477" s="154">
        <v>0</v>
      </c>
      <c r="P477" s="154">
        <v>0</v>
      </c>
      <c r="Q477" s="154">
        <v>0</v>
      </c>
      <c r="R477" s="154">
        <v>0</v>
      </c>
      <c r="S477" s="154">
        <v>0</v>
      </c>
      <c r="T477" s="154">
        <v>0</v>
      </c>
      <c r="U477" s="154">
        <v>0</v>
      </c>
      <c r="V477" s="154">
        <v>0</v>
      </c>
      <c r="W477" s="154">
        <v>0</v>
      </c>
      <c r="X477" s="154">
        <v>0</v>
      </c>
      <c r="Y477" s="154">
        <v>0</v>
      </c>
      <c r="Z477" s="154">
        <v>0</v>
      </c>
      <c r="AA477" s="154">
        <v>0</v>
      </c>
      <c r="AB477" s="154">
        <v>0</v>
      </c>
      <c r="AC477" s="154">
        <v>0</v>
      </c>
      <c r="AD477" s="154">
        <v>0</v>
      </c>
      <c r="AE477" s="154">
        <v>0</v>
      </c>
      <c r="AF477" s="154">
        <v>0</v>
      </c>
      <c r="AG477" s="154">
        <v>0</v>
      </c>
      <c r="AH477" s="154">
        <v>0</v>
      </c>
      <c r="AI477" s="154">
        <v>0</v>
      </c>
      <c r="AJ477" s="154">
        <v>0</v>
      </c>
      <c r="AK477" s="154">
        <v>0</v>
      </c>
      <c r="AL477" s="154">
        <v>0</v>
      </c>
      <c r="AM477" s="154">
        <v>0</v>
      </c>
      <c r="AN477" s="154">
        <v>0</v>
      </c>
      <c r="AO477" s="154">
        <v>0</v>
      </c>
      <c r="AP477" s="154">
        <v>0</v>
      </c>
      <c r="AQ477" s="154">
        <v>0</v>
      </c>
      <c r="AR477" s="154">
        <v>0</v>
      </c>
      <c r="AS477" s="154">
        <v>0</v>
      </c>
      <c r="AT477" s="154">
        <v>0</v>
      </c>
      <c r="AU477" s="154">
        <v>0</v>
      </c>
      <c r="AV477" s="154">
        <v>0</v>
      </c>
      <c r="AW477" s="154">
        <v>0</v>
      </c>
      <c r="AX477" s="154">
        <v>0</v>
      </c>
      <c r="AY477" s="154">
        <v>0</v>
      </c>
      <c r="AZ477" s="154">
        <v>0</v>
      </c>
      <c r="BA477" s="154">
        <v>0</v>
      </c>
      <c r="BB477" s="154">
        <v>0</v>
      </c>
      <c r="BC477" s="154">
        <v>0</v>
      </c>
      <c r="BD477" s="154">
        <v>0</v>
      </c>
      <c r="BE477" s="154">
        <v>0</v>
      </c>
      <c r="BF477" s="154">
        <v>0</v>
      </c>
      <c r="BG477" s="154">
        <v>0</v>
      </c>
      <c r="BH477" s="154">
        <v>0</v>
      </c>
      <c r="BI477" s="154">
        <v>0</v>
      </c>
      <c r="BJ477" s="154">
        <v>0</v>
      </c>
      <c r="BK477" s="154">
        <v>0</v>
      </c>
      <c r="BL477" s="154">
        <v>0</v>
      </c>
      <c r="BM477" s="154">
        <v>0</v>
      </c>
      <c r="BN477" s="154">
        <v>0</v>
      </c>
      <c r="BO477" s="154">
        <v>0</v>
      </c>
      <c r="BP477" s="154">
        <v>0</v>
      </c>
      <c r="BQ477" s="154">
        <v>0</v>
      </c>
      <c r="BR477" s="154">
        <v>0</v>
      </c>
      <c r="BS477" s="154">
        <v>0</v>
      </c>
      <c r="BT477" s="154" t="s">
        <v>2185</v>
      </c>
    </row>
    <row r="478" spans="1:72">
      <c r="A478" s="154" t="s">
        <v>7600</v>
      </c>
      <c r="B478" s="154" t="s">
        <v>3666</v>
      </c>
      <c r="D478" s="154" t="s">
        <v>2786</v>
      </c>
      <c r="E478" s="154" t="s">
        <v>2769</v>
      </c>
      <c r="F478" s="154" t="s">
        <v>2856</v>
      </c>
      <c r="G478" s="154" t="s">
        <v>3514</v>
      </c>
      <c r="H478" s="154">
        <v>2020</v>
      </c>
      <c r="I478" s="154" t="s">
        <v>2678</v>
      </c>
      <c r="J478" s="154" t="s">
        <v>1119</v>
      </c>
      <c r="K478" s="154">
        <v>0</v>
      </c>
      <c r="L478" s="154">
        <v>0</v>
      </c>
      <c r="M478" s="154">
        <v>0</v>
      </c>
      <c r="N478" s="154">
        <v>0</v>
      </c>
      <c r="O478" s="154">
        <v>0</v>
      </c>
      <c r="P478" s="154">
        <v>0</v>
      </c>
      <c r="Q478" s="154">
        <v>0</v>
      </c>
      <c r="R478" s="154">
        <v>0</v>
      </c>
      <c r="S478" s="154">
        <v>0</v>
      </c>
      <c r="T478" s="154">
        <v>0</v>
      </c>
      <c r="U478" s="154">
        <v>0</v>
      </c>
      <c r="V478" s="154">
        <v>0</v>
      </c>
      <c r="W478" s="154">
        <v>0</v>
      </c>
      <c r="X478" s="154">
        <v>0</v>
      </c>
      <c r="Y478" s="154">
        <v>0</v>
      </c>
      <c r="Z478" s="154">
        <v>0</v>
      </c>
      <c r="AA478" s="154">
        <v>0</v>
      </c>
      <c r="AB478" s="154">
        <v>0</v>
      </c>
      <c r="AC478" s="154">
        <v>0</v>
      </c>
      <c r="AD478" s="154">
        <v>0</v>
      </c>
      <c r="AE478" s="154">
        <v>0</v>
      </c>
      <c r="AF478" s="154">
        <v>0</v>
      </c>
      <c r="AG478" s="154">
        <v>0</v>
      </c>
      <c r="AH478" s="154">
        <v>0</v>
      </c>
      <c r="AI478" s="154">
        <v>0</v>
      </c>
      <c r="AJ478" s="154">
        <v>0</v>
      </c>
      <c r="AK478" s="154">
        <v>0</v>
      </c>
      <c r="AL478" s="154">
        <v>0</v>
      </c>
      <c r="AM478" s="154">
        <v>0</v>
      </c>
      <c r="AN478" s="154">
        <v>0</v>
      </c>
      <c r="AO478" s="154">
        <v>0</v>
      </c>
      <c r="AP478" s="154">
        <v>0</v>
      </c>
      <c r="AQ478" s="154">
        <v>0</v>
      </c>
      <c r="AR478" s="154">
        <v>0</v>
      </c>
      <c r="AS478" s="154">
        <v>0</v>
      </c>
      <c r="AT478" s="154">
        <v>0</v>
      </c>
      <c r="AU478" s="154">
        <v>0</v>
      </c>
      <c r="AV478" s="154">
        <v>0</v>
      </c>
      <c r="AW478" s="154">
        <v>0</v>
      </c>
      <c r="AX478" s="154">
        <v>0</v>
      </c>
      <c r="AY478" s="154">
        <v>0</v>
      </c>
      <c r="AZ478" s="154">
        <v>0</v>
      </c>
      <c r="BA478" s="154">
        <v>0</v>
      </c>
      <c r="BB478" s="154">
        <v>0</v>
      </c>
      <c r="BC478" s="154">
        <v>0</v>
      </c>
      <c r="BD478" s="154">
        <v>0</v>
      </c>
      <c r="BE478" s="154">
        <v>0</v>
      </c>
      <c r="BF478" s="154">
        <v>0</v>
      </c>
      <c r="BG478" s="154">
        <v>0</v>
      </c>
      <c r="BH478" s="154">
        <v>0</v>
      </c>
      <c r="BI478" s="154">
        <v>0</v>
      </c>
      <c r="BJ478" s="154">
        <v>0</v>
      </c>
      <c r="BK478" s="154">
        <v>0</v>
      </c>
      <c r="BL478" s="154">
        <v>0</v>
      </c>
      <c r="BM478" s="154">
        <v>0</v>
      </c>
      <c r="BN478" s="154">
        <v>0</v>
      </c>
      <c r="BO478" s="154">
        <v>0</v>
      </c>
      <c r="BP478" s="154">
        <v>0</v>
      </c>
      <c r="BQ478" s="154">
        <v>0</v>
      </c>
      <c r="BR478" s="154">
        <v>0</v>
      </c>
      <c r="BS478" s="154">
        <v>0</v>
      </c>
      <c r="BT478" s="154" t="s">
        <v>2185</v>
      </c>
    </row>
    <row r="479" spans="1:72">
      <c r="A479" s="154" t="s">
        <v>7601</v>
      </c>
      <c r="B479" s="154" t="s">
        <v>3666</v>
      </c>
      <c r="D479" s="154" t="s">
        <v>2786</v>
      </c>
      <c r="E479" s="154" t="s">
        <v>2769</v>
      </c>
      <c r="F479" s="154" t="s">
        <v>2776</v>
      </c>
      <c r="G479" s="154" t="s">
        <v>3514</v>
      </c>
      <c r="H479" s="154">
        <v>2020</v>
      </c>
      <c r="I479" s="154" t="s">
        <v>2678</v>
      </c>
      <c r="J479" s="154" t="s">
        <v>1119</v>
      </c>
      <c r="K479" s="154">
        <v>1.9811883695609999E-2</v>
      </c>
      <c r="L479" s="154">
        <v>1.951465433654E-2</v>
      </c>
      <c r="M479" s="154">
        <v>1.9548914750350001E-2</v>
      </c>
      <c r="N479" s="154">
        <v>1.981947353734E-2</v>
      </c>
      <c r="O479" s="154">
        <v>1.9421691726000001E-2</v>
      </c>
      <c r="P479" s="154">
        <v>1.9374832590779999E-2</v>
      </c>
      <c r="Q479" s="154">
        <v>1.927284842743E-2</v>
      </c>
      <c r="R479" s="154">
        <v>1.8910330379319999E-2</v>
      </c>
      <c r="S479" s="154">
        <v>1.9376483939399999E-2</v>
      </c>
      <c r="T479" s="154">
        <v>1.978232076276E-2</v>
      </c>
      <c r="U479" s="154">
        <v>1.8817272562890001E-2</v>
      </c>
      <c r="V479" s="154">
        <v>1.792063789738E-2</v>
      </c>
      <c r="W479" s="154">
        <v>1.872504961717E-2</v>
      </c>
      <c r="X479" s="154">
        <v>1.86360574262E-2</v>
      </c>
      <c r="Y479" s="154">
        <v>1.9041199674169999E-2</v>
      </c>
      <c r="Z479" s="154">
        <v>1.959755369403E-2</v>
      </c>
      <c r="AA479" s="154">
        <v>2.0086572604640002E-2</v>
      </c>
      <c r="AB479" s="154">
        <v>1.9818975581909998E-2</v>
      </c>
      <c r="AC479" s="154">
        <v>1.9910724900129999E-2</v>
      </c>
      <c r="AD479" s="154">
        <v>1.9647377869990001E-2</v>
      </c>
      <c r="AE479" s="154">
        <v>1.9550694383550001E-2</v>
      </c>
      <c r="AF479" s="154">
        <v>1.987193650148E-2</v>
      </c>
      <c r="AG479" s="154">
        <v>1.996323608153E-2</v>
      </c>
      <c r="AH479" s="154">
        <v>2.0642665320710001E-2</v>
      </c>
      <c r="AI479" s="154">
        <v>2.036765987361E-2</v>
      </c>
      <c r="AJ479" s="154">
        <v>2.045885458719E-2</v>
      </c>
      <c r="AK479" s="154">
        <v>2.036820000921E-2</v>
      </c>
      <c r="AL479" s="154">
        <v>2.104299901616E-2</v>
      </c>
      <c r="AM479" s="154">
        <v>2.1313401768659999E-2</v>
      </c>
      <c r="AN479" s="154">
        <v>2.0728380531789999E-2</v>
      </c>
      <c r="AO479" s="154">
        <v>2.0502874007080001E-2</v>
      </c>
      <c r="AP479" s="154">
        <v>2.1134024773110001E-2</v>
      </c>
      <c r="AQ479" s="154">
        <v>2.122357959991E-2</v>
      </c>
      <c r="AR479" s="154">
        <v>2.159467009076E-2</v>
      </c>
      <c r="AS479" s="154">
        <v>2.2539926796969999E-2</v>
      </c>
      <c r="AT479" s="154">
        <v>2.1818429209679999E-2</v>
      </c>
      <c r="AU479" s="154">
        <v>2.1818429209679999E-2</v>
      </c>
      <c r="AV479" s="154">
        <v>2.2116459227179999E-2</v>
      </c>
      <c r="AW479" s="154">
        <v>2.2201934156720001E-2</v>
      </c>
      <c r="AX479" s="154">
        <v>2.2281113236329999E-2</v>
      </c>
      <c r="AY479" s="154">
        <v>2.2354667360550001E-2</v>
      </c>
      <c r="AZ479" s="154">
        <v>2.242317537171E-2</v>
      </c>
      <c r="BA479" s="154">
        <v>2.2487139324250002E-2</v>
      </c>
      <c r="BB479" s="154">
        <v>2.2546996809080001E-2</v>
      </c>
      <c r="BC479" s="154">
        <v>2.260313097819E-2</v>
      </c>
      <c r="BD479" s="154">
        <v>2.2655878754919999E-2</v>
      </c>
      <c r="BE479" s="154">
        <v>2.2655878754919999E-2</v>
      </c>
      <c r="BF479" s="154">
        <v>2.2655878754919999E-2</v>
      </c>
      <c r="BG479" s="154">
        <v>2.2655878754919999E-2</v>
      </c>
      <c r="BH479" s="154">
        <v>2.2655878754919999E-2</v>
      </c>
      <c r="BI479" s="154">
        <v>2.2655878754919999E-2</v>
      </c>
      <c r="BJ479" s="154">
        <v>2.2655878754919999E-2</v>
      </c>
      <c r="BK479" s="154">
        <v>2.2655878754919999E-2</v>
      </c>
      <c r="BL479" s="154">
        <v>2.2655878754919999E-2</v>
      </c>
      <c r="BM479" s="154">
        <v>2.2655878754919999E-2</v>
      </c>
      <c r="BN479" s="154">
        <v>2.2655878754919999E-2</v>
      </c>
      <c r="BO479" s="154">
        <v>2.2655878754919999E-2</v>
      </c>
      <c r="BP479" s="154">
        <v>2.2655878754919999E-2</v>
      </c>
      <c r="BQ479" s="154">
        <v>2.2655878754919999E-2</v>
      </c>
      <c r="BR479" s="154">
        <v>2.2655878754919999E-2</v>
      </c>
      <c r="BS479" s="154">
        <v>2.2655878754919999E-2</v>
      </c>
      <c r="BT479" s="154" t="s">
        <v>2185</v>
      </c>
    </row>
    <row r="480" spans="1:72">
      <c r="A480" s="154" t="s">
        <v>7602</v>
      </c>
      <c r="B480" s="154" t="s">
        <v>3666</v>
      </c>
      <c r="D480" s="154" t="s">
        <v>2786</v>
      </c>
      <c r="E480" s="154" t="s">
        <v>2770</v>
      </c>
      <c r="F480" s="154" t="s">
        <v>2684</v>
      </c>
      <c r="G480" s="154" t="s">
        <v>3514</v>
      </c>
      <c r="H480" s="154">
        <v>2020</v>
      </c>
      <c r="I480" s="154" t="s">
        <v>2678</v>
      </c>
      <c r="J480" s="154" t="s">
        <v>1119</v>
      </c>
      <c r="K480" s="154">
        <v>31</v>
      </c>
      <c r="L480" s="154">
        <v>44</v>
      </c>
      <c r="M480" s="154">
        <v>13</v>
      </c>
      <c r="N480" s="154">
        <v>5</v>
      </c>
      <c r="O480" s="154">
        <v>6</v>
      </c>
      <c r="P480" s="154">
        <v>1</v>
      </c>
      <c r="Q480" s="154">
        <v>0</v>
      </c>
      <c r="R480" s="154">
        <v>1</v>
      </c>
      <c r="S480" s="154">
        <v>2</v>
      </c>
      <c r="T480" s="154">
        <v>9</v>
      </c>
      <c r="U480" s="154">
        <v>19</v>
      </c>
      <c r="V480" s="154">
        <v>17</v>
      </c>
      <c r="W480" s="154">
        <v>25</v>
      </c>
      <c r="X480" s="154">
        <v>18</v>
      </c>
      <c r="Y480" s="154">
        <v>7</v>
      </c>
      <c r="Z480" s="154">
        <v>4</v>
      </c>
      <c r="AA480" s="154">
        <v>1</v>
      </c>
      <c r="AB480" s="154">
        <v>1</v>
      </c>
      <c r="AC480" s="154">
        <v>2</v>
      </c>
      <c r="AD480" s="154">
        <v>3</v>
      </c>
      <c r="AE480" s="154">
        <v>4</v>
      </c>
      <c r="AF480" s="154">
        <v>3</v>
      </c>
      <c r="AG480" s="154">
        <v>2</v>
      </c>
      <c r="AH480" s="154">
        <v>29</v>
      </c>
      <c r="AI480" s="154">
        <v>10.074999999999999</v>
      </c>
      <c r="AJ480" s="154">
        <v>42</v>
      </c>
      <c r="AK480" s="154">
        <v>27</v>
      </c>
      <c r="AL480" s="154">
        <v>33</v>
      </c>
      <c r="AM480" s="154">
        <v>37.318769000000003</v>
      </c>
      <c r="AN480" s="154">
        <v>38.223528999999999</v>
      </c>
      <c r="AO480" s="154">
        <v>35.190655</v>
      </c>
      <c r="AP480" s="154">
        <v>21.490151000000001</v>
      </c>
      <c r="AQ480" s="154">
        <v>20.223841</v>
      </c>
      <c r="AR480" s="154">
        <v>20</v>
      </c>
      <c r="AS480" s="154">
        <v>40</v>
      </c>
      <c r="AT480" s="154">
        <v>23</v>
      </c>
      <c r="AU480" s="154">
        <v>25</v>
      </c>
      <c r="AV480" s="154">
        <v>50.1</v>
      </c>
      <c r="AW480" s="154">
        <v>37.9</v>
      </c>
      <c r="AX480" s="154">
        <v>46.8</v>
      </c>
      <c r="AY480" s="154">
        <v>68.619664</v>
      </c>
      <c r="AZ480" s="154">
        <v>72.507491999999999</v>
      </c>
      <c r="BA480" s="154">
        <v>102</v>
      </c>
      <c r="BB480" s="154">
        <v>92</v>
      </c>
      <c r="BC480" s="154">
        <v>118</v>
      </c>
      <c r="BD480" s="154">
        <v>151</v>
      </c>
      <c r="BE480" s="154">
        <v>173</v>
      </c>
      <c r="BF480" s="154">
        <v>157</v>
      </c>
      <c r="BG480" s="154">
        <v>169</v>
      </c>
      <c r="BH480" s="154">
        <v>165</v>
      </c>
      <c r="BI480" s="154">
        <v>168.3</v>
      </c>
      <c r="BJ480" s="154">
        <v>171.666</v>
      </c>
      <c r="BK480" s="154">
        <v>175.09932000000001</v>
      </c>
      <c r="BL480" s="154">
        <v>178.6013064</v>
      </c>
      <c r="BM480" s="154">
        <v>182.17333249999999</v>
      </c>
      <c r="BN480" s="154">
        <v>185.81679919999999</v>
      </c>
      <c r="BO480" s="154">
        <v>189.5331352</v>
      </c>
      <c r="BP480" s="154">
        <v>193.32379789999999</v>
      </c>
      <c r="BQ480" s="154">
        <v>197.1902738</v>
      </c>
      <c r="BR480" s="154">
        <v>201.1340793</v>
      </c>
      <c r="BS480" s="154">
        <v>205.15676089999999</v>
      </c>
      <c r="BT480" s="154" t="s">
        <v>2185</v>
      </c>
    </row>
    <row r="481" spans="1:72">
      <c r="A481" s="154" t="s">
        <v>7603</v>
      </c>
      <c r="B481" s="154" t="s">
        <v>3666</v>
      </c>
      <c r="D481" s="154" t="s">
        <v>2786</v>
      </c>
      <c r="E481" s="154" t="s">
        <v>2770</v>
      </c>
      <c r="F481" s="154" t="s">
        <v>2687</v>
      </c>
      <c r="G481" s="154" t="s">
        <v>3514</v>
      </c>
      <c r="H481" s="154">
        <v>2020</v>
      </c>
      <c r="I481" s="154" t="s">
        <v>2678</v>
      </c>
      <c r="J481" s="154" t="s">
        <v>1119</v>
      </c>
      <c r="K481" s="154">
        <v>24</v>
      </c>
      <c r="L481" s="154">
        <v>20</v>
      </c>
      <c r="M481" s="154">
        <v>16</v>
      </c>
      <c r="N481" s="154">
        <v>34</v>
      </c>
      <c r="O481" s="154">
        <v>20</v>
      </c>
      <c r="P481" s="154">
        <v>31</v>
      </c>
      <c r="Q481" s="154">
        <v>27</v>
      </c>
      <c r="R481" s="154">
        <v>28</v>
      </c>
      <c r="S481" s="154">
        <v>26</v>
      </c>
      <c r="T481" s="154">
        <v>29</v>
      </c>
      <c r="U481" s="154">
        <v>8</v>
      </c>
      <c r="V481" s="154">
        <v>4</v>
      </c>
      <c r="W481" s="154">
        <v>5</v>
      </c>
      <c r="X481" s="154">
        <v>12</v>
      </c>
      <c r="Y481" s="154">
        <v>13</v>
      </c>
      <c r="Z481" s="154">
        <v>7</v>
      </c>
      <c r="AA481" s="154">
        <v>10</v>
      </c>
      <c r="AB481" s="154">
        <v>8</v>
      </c>
      <c r="AC481" s="154">
        <v>3</v>
      </c>
      <c r="AD481" s="154">
        <v>8</v>
      </c>
      <c r="AE481" s="154">
        <v>5</v>
      </c>
      <c r="AF481" s="154">
        <v>11</v>
      </c>
      <c r="AG481" s="154">
        <v>30</v>
      </c>
      <c r="AH481" s="154">
        <v>4</v>
      </c>
      <c r="AI481" s="154">
        <v>25</v>
      </c>
      <c r="AJ481" s="154">
        <v>43</v>
      </c>
      <c r="AK481" s="154">
        <v>59</v>
      </c>
      <c r="AL481" s="154">
        <v>32</v>
      </c>
      <c r="AM481" s="154">
        <v>12</v>
      </c>
      <c r="AN481" s="154">
        <v>22</v>
      </c>
      <c r="AO481" s="154">
        <v>78</v>
      </c>
      <c r="AP481" s="154">
        <v>88</v>
      </c>
      <c r="AQ481" s="154">
        <v>124</v>
      </c>
      <c r="AR481" s="154">
        <v>97</v>
      </c>
      <c r="AS481" s="154">
        <v>62</v>
      </c>
      <c r="AT481" s="154">
        <v>78</v>
      </c>
      <c r="AU481" s="154">
        <v>79</v>
      </c>
      <c r="AV481" s="154">
        <v>80.735506000000001</v>
      </c>
      <c r="AW481" s="154">
        <v>42.798403999999998</v>
      </c>
      <c r="AX481" s="154">
        <v>40.760584000000001</v>
      </c>
      <c r="AY481" s="154">
        <v>33.722999999999999</v>
      </c>
      <c r="AZ481" s="154">
        <v>25.851488</v>
      </c>
      <c r="BA481" s="154">
        <v>28</v>
      </c>
      <c r="BB481" s="154">
        <v>30</v>
      </c>
      <c r="BC481" s="154">
        <v>28</v>
      </c>
      <c r="BD481" s="154">
        <v>19</v>
      </c>
      <c r="BE481" s="154">
        <v>23</v>
      </c>
      <c r="BF481" s="154">
        <v>21</v>
      </c>
      <c r="BG481" s="154">
        <v>23</v>
      </c>
      <c r="BH481" s="154">
        <v>44.785665303455502</v>
      </c>
      <c r="BI481" s="154">
        <v>53.1557476088106</v>
      </c>
      <c r="BJ481" s="154">
        <v>38.648404070321398</v>
      </c>
      <c r="BK481" s="154">
        <v>35.696292776243197</v>
      </c>
      <c r="BL481" s="154">
        <v>32.437684766116</v>
      </c>
      <c r="BM481" s="154">
        <v>26.149928709174102</v>
      </c>
      <c r="BN481" s="154">
        <v>27.297462727850998</v>
      </c>
      <c r="BO481" s="154">
        <v>32.513960551843901</v>
      </c>
      <c r="BP481" s="154">
        <v>33.480252924537801</v>
      </c>
      <c r="BQ481" s="154">
        <v>40.711225365487302</v>
      </c>
      <c r="BR481" s="154">
        <v>43.963808944329202</v>
      </c>
      <c r="BS481" s="154">
        <v>44.8281297215091</v>
      </c>
      <c r="BT481" s="154" t="s">
        <v>2185</v>
      </c>
    </row>
    <row r="482" spans="1:72">
      <c r="A482" s="154" t="s">
        <v>7604</v>
      </c>
      <c r="B482" s="154" t="s">
        <v>3666</v>
      </c>
      <c r="D482" s="154" t="s">
        <v>2786</v>
      </c>
      <c r="E482" s="154" t="s">
        <v>2770</v>
      </c>
      <c r="F482" s="154" t="s">
        <v>2689</v>
      </c>
      <c r="G482" s="154" t="s">
        <v>3514</v>
      </c>
      <c r="H482" s="154">
        <v>2020</v>
      </c>
      <c r="I482" s="154" t="s">
        <v>2678</v>
      </c>
      <c r="J482" s="154" t="s">
        <v>1119</v>
      </c>
      <c r="K482" s="154">
        <v>0</v>
      </c>
      <c r="L482" s="154">
        <v>0</v>
      </c>
      <c r="M482" s="154">
        <v>0</v>
      </c>
      <c r="N482" s="154">
        <v>0</v>
      </c>
      <c r="O482" s="154">
        <v>0</v>
      </c>
      <c r="P482" s="154">
        <v>0</v>
      </c>
      <c r="Q482" s="154">
        <v>0</v>
      </c>
      <c r="R482" s="154">
        <v>0</v>
      </c>
      <c r="S482" s="154">
        <v>0</v>
      </c>
      <c r="T482" s="154">
        <v>0</v>
      </c>
      <c r="U482" s="154">
        <v>595.58928687296202</v>
      </c>
      <c r="V482" s="154">
        <v>509.279730292213</v>
      </c>
      <c r="W482" s="154">
        <v>522.07246418592104</v>
      </c>
      <c r="X482" s="154">
        <v>865.75728166725901</v>
      </c>
      <c r="Y482" s="154">
        <v>886.67779658999802</v>
      </c>
      <c r="Z482" s="154">
        <v>572.26482113336999</v>
      </c>
      <c r="AA482" s="154">
        <v>454.46870883955302</v>
      </c>
      <c r="AB482" s="154">
        <v>613.10730112228703</v>
      </c>
      <c r="AC482" s="154">
        <v>573.75704754529704</v>
      </c>
      <c r="AD482" s="154">
        <v>564.41550017621898</v>
      </c>
      <c r="AE482" s="154">
        <v>542.59327216116196</v>
      </c>
      <c r="AF482" s="154">
        <v>496.755610928061</v>
      </c>
      <c r="AG482" s="154">
        <v>582.43264068756696</v>
      </c>
      <c r="AH482" s="154">
        <v>786.64889845773405</v>
      </c>
      <c r="AI482" s="154">
        <v>835.82075777824798</v>
      </c>
      <c r="AJ482" s="154">
        <v>741.67260316319903</v>
      </c>
      <c r="AK482" s="154">
        <v>678.34941740050601</v>
      </c>
      <c r="AL482" s="154">
        <v>812.55215132732599</v>
      </c>
      <c r="AM482" s="154">
        <v>659.30269468295796</v>
      </c>
      <c r="AN482" s="154">
        <v>505.99381135090101</v>
      </c>
      <c r="AO482" s="154">
        <v>473.26546927197802</v>
      </c>
      <c r="AP482" s="154">
        <v>569.74344440232505</v>
      </c>
      <c r="AQ482" s="154">
        <v>727.16151725500799</v>
      </c>
      <c r="AR482" s="154">
        <v>884.25974692217096</v>
      </c>
      <c r="AS482" s="154">
        <v>629.76167852505102</v>
      </c>
      <c r="AT482" s="154">
        <v>596.69166291990905</v>
      </c>
      <c r="AU482" s="154">
        <v>740.16321773601601</v>
      </c>
      <c r="AV482" s="154">
        <v>1175.80980721481</v>
      </c>
      <c r="AW482" s="154">
        <v>722.20197462753299</v>
      </c>
      <c r="AX482" s="154">
        <v>863.13443671089897</v>
      </c>
      <c r="AY482" s="154">
        <v>1152.91626247711</v>
      </c>
      <c r="AZ482" s="154">
        <v>1079.86601446699</v>
      </c>
      <c r="BA482" s="154">
        <v>990.64400411283805</v>
      </c>
      <c r="BB482" s="154">
        <v>828.41036133238902</v>
      </c>
      <c r="BC482" s="154">
        <v>734.31089416882401</v>
      </c>
      <c r="BD482" s="154">
        <v>802.51059553995401</v>
      </c>
      <c r="BE482" s="154">
        <v>872.37322386818801</v>
      </c>
      <c r="BF482" s="154">
        <v>774.69710570737504</v>
      </c>
      <c r="BG482" s="154">
        <v>757.29275293802505</v>
      </c>
      <c r="BH482" s="154">
        <v>797.61709706420402</v>
      </c>
      <c r="BI482" s="154">
        <v>823.94594026903803</v>
      </c>
      <c r="BJ482" s="154">
        <v>857.12080850717098</v>
      </c>
      <c r="BK482" s="154">
        <v>896.70173766018797</v>
      </c>
      <c r="BL482" s="154">
        <v>907.17917402617195</v>
      </c>
      <c r="BM482" s="154">
        <v>909.83823505384601</v>
      </c>
      <c r="BN482" s="154">
        <v>909.40229487195495</v>
      </c>
      <c r="BO482" s="154">
        <v>910.78020419038398</v>
      </c>
      <c r="BP482" s="154">
        <v>924.34396733913798</v>
      </c>
      <c r="BQ482" s="154">
        <v>941.28593241158796</v>
      </c>
      <c r="BR482" s="154">
        <v>955.49807777283502</v>
      </c>
      <c r="BS482" s="154">
        <v>968.93005124844206</v>
      </c>
      <c r="BT482" s="154" t="s">
        <v>2185</v>
      </c>
    </row>
    <row r="483" spans="1:72">
      <c r="A483" s="154" t="s">
        <v>7605</v>
      </c>
      <c r="B483" s="154" t="s">
        <v>3666</v>
      </c>
      <c r="D483" s="154" t="s">
        <v>2786</v>
      </c>
      <c r="E483" s="154" t="s">
        <v>2770</v>
      </c>
      <c r="F483" s="154" t="s">
        <v>2690</v>
      </c>
      <c r="G483" s="154" t="s">
        <v>3514</v>
      </c>
      <c r="H483" s="154">
        <v>2020</v>
      </c>
      <c r="I483" s="154" t="s">
        <v>2678</v>
      </c>
      <c r="J483" s="154" t="s">
        <v>1119</v>
      </c>
      <c r="K483" s="154">
        <v>109.14</v>
      </c>
      <c r="L483" s="154">
        <v>21.623850000000001</v>
      </c>
      <c r="M483" s="154">
        <v>87.776679999999999</v>
      </c>
      <c r="N483" s="154">
        <v>114.8475</v>
      </c>
      <c r="O483" s="154">
        <v>102.41542</v>
      </c>
      <c r="P483" s="154">
        <v>124.09748</v>
      </c>
      <c r="Q483" s="154">
        <v>123.06644</v>
      </c>
      <c r="R483" s="154">
        <v>128.90860000000001</v>
      </c>
      <c r="S483" s="154">
        <v>126.6324</v>
      </c>
      <c r="T483" s="154">
        <v>139.60874000000001</v>
      </c>
      <c r="U483" s="154">
        <v>118.6275</v>
      </c>
      <c r="V483" s="154">
        <v>117.0033</v>
      </c>
      <c r="W483" s="154">
        <v>124.39364</v>
      </c>
      <c r="X483" s="154">
        <v>132.78888000000001</v>
      </c>
      <c r="Y483" s="154">
        <v>127.72032</v>
      </c>
      <c r="Z483" s="154">
        <v>130.54017999999999</v>
      </c>
      <c r="AA483" s="154">
        <v>168.57182</v>
      </c>
      <c r="AB483" s="154">
        <v>159.15428</v>
      </c>
      <c r="AC483" s="154">
        <v>135.71708000000001</v>
      </c>
      <c r="AD483" s="154">
        <v>171.39876000000001</v>
      </c>
      <c r="AE483" s="154">
        <v>166.24484000000001</v>
      </c>
      <c r="AF483" s="154">
        <v>180.49933999999999</v>
      </c>
      <c r="AG483" s="154">
        <v>224.74766</v>
      </c>
      <c r="AH483" s="154">
        <v>188.90451999999999</v>
      </c>
      <c r="AI483" s="154">
        <v>232.90191999999999</v>
      </c>
      <c r="AJ483" s="154">
        <v>255.20746</v>
      </c>
      <c r="AK483" s="154">
        <v>279.15314000000001</v>
      </c>
      <c r="AL483" s="154">
        <v>264.51274000000001</v>
      </c>
      <c r="AM483" s="154">
        <v>256.56329099999999</v>
      </c>
      <c r="AN483" s="154">
        <v>280.04691100000002</v>
      </c>
      <c r="AO483" s="154">
        <v>331.78934500000003</v>
      </c>
      <c r="AP483" s="154">
        <v>354.48984899999999</v>
      </c>
      <c r="AQ483" s="154">
        <v>379.096159</v>
      </c>
      <c r="AR483" s="154">
        <v>338.05</v>
      </c>
      <c r="AS483" s="154">
        <v>289.64999999999998</v>
      </c>
      <c r="AT483" s="154">
        <v>313.49</v>
      </c>
      <c r="AU483" s="154">
        <v>312.08</v>
      </c>
      <c r="AV483" s="154">
        <v>287.74550599999998</v>
      </c>
      <c r="AW483" s="154">
        <v>226.518404</v>
      </c>
      <c r="AX483" s="154">
        <v>209.600584</v>
      </c>
      <c r="AY483" s="154">
        <v>227.815336</v>
      </c>
      <c r="AZ483" s="154">
        <v>210.17999599999999</v>
      </c>
      <c r="BA483" s="154">
        <v>201.32599999999999</v>
      </c>
      <c r="BB483" s="154">
        <v>213.428</v>
      </c>
      <c r="BC483" s="154">
        <v>235.732</v>
      </c>
      <c r="BD483" s="154">
        <v>204.10400000000001</v>
      </c>
      <c r="BE483" s="154">
        <v>187.81399999999999</v>
      </c>
      <c r="BF483" s="154">
        <v>198.75462135922299</v>
      </c>
      <c r="BG483" s="154">
        <v>209.69524271844699</v>
      </c>
      <c r="BH483" s="154">
        <v>237.76310166651999</v>
      </c>
      <c r="BI483" s="154">
        <v>238.84812165728701</v>
      </c>
      <c r="BJ483" s="154">
        <v>239.72176960063399</v>
      </c>
      <c r="BK483" s="154">
        <v>240.657557708269</v>
      </c>
      <c r="BL483" s="154">
        <v>241.661994335906</v>
      </c>
      <c r="BM483" s="154">
        <v>242.727004698488</v>
      </c>
      <c r="BN483" s="154">
        <v>243.82195703860299</v>
      </c>
      <c r="BO483" s="154">
        <v>244.94511813862201</v>
      </c>
      <c r="BP483" s="154">
        <v>246.09218952373499</v>
      </c>
      <c r="BQ483" s="154">
        <v>247.242181653584</v>
      </c>
      <c r="BR483" s="154">
        <v>248.417462912253</v>
      </c>
      <c r="BS483" s="154">
        <v>249.65563114460201</v>
      </c>
      <c r="BT483" s="154" t="s">
        <v>2185</v>
      </c>
    </row>
    <row r="484" spans="1:72">
      <c r="A484" s="154" t="s">
        <v>7606</v>
      </c>
      <c r="B484" s="154" t="s">
        <v>3666</v>
      </c>
      <c r="D484" s="154" t="s">
        <v>2786</v>
      </c>
      <c r="E484" s="154" t="s">
        <v>2770</v>
      </c>
      <c r="F484" s="154" t="s">
        <v>2691</v>
      </c>
      <c r="G484" s="154" t="s">
        <v>3514</v>
      </c>
      <c r="H484" s="154">
        <v>2020</v>
      </c>
      <c r="I484" s="154" t="s">
        <v>2678</v>
      </c>
      <c r="J484" s="154" t="s">
        <v>1119</v>
      </c>
      <c r="K484" s="154">
        <v>109.14</v>
      </c>
      <c r="L484" s="154">
        <v>49.623849999999997</v>
      </c>
      <c r="M484" s="154">
        <v>83.776679999999999</v>
      </c>
      <c r="N484" s="154">
        <v>87.847499999999997</v>
      </c>
      <c r="O484" s="154">
        <v>86.415419999999997</v>
      </c>
      <c r="P484" s="154">
        <v>98.097480000000004</v>
      </c>
      <c r="Q484" s="154">
        <v>94.06644</v>
      </c>
      <c r="R484" s="154">
        <v>100.90860000000001</v>
      </c>
      <c r="S484" s="154">
        <v>102.6324</v>
      </c>
      <c r="T484" s="154">
        <v>128.60874000000001</v>
      </c>
      <c r="U484" s="154">
        <v>127.6275</v>
      </c>
      <c r="V484" s="154">
        <v>132.0033</v>
      </c>
      <c r="W484" s="154">
        <v>143.39364</v>
      </c>
      <c r="X484" s="154">
        <v>129.78888000000001</v>
      </c>
      <c r="Y484" s="154">
        <v>127.72032</v>
      </c>
      <c r="Z484" s="154">
        <v>126.54018000000001</v>
      </c>
      <c r="AA484" s="154">
        <v>154.57182</v>
      </c>
      <c r="AB484" s="154">
        <v>160.15428</v>
      </c>
      <c r="AC484" s="154">
        <v>130.71708000000001</v>
      </c>
      <c r="AD484" s="154">
        <v>171.39876000000001</v>
      </c>
      <c r="AE484" s="154">
        <v>158.24484000000001</v>
      </c>
      <c r="AF484" s="154">
        <v>172.49933999999999</v>
      </c>
      <c r="AG484" s="154">
        <v>204.74766</v>
      </c>
      <c r="AH484" s="154">
        <v>202.90451999999999</v>
      </c>
      <c r="AI484" s="154">
        <v>225.97692000000001</v>
      </c>
      <c r="AJ484" s="154">
        <v>254.20746</v>
      </c>
      <c r="AK484" s="154">
        <v>247.15314000000001</v>
      </c>
      <c r="AL484" s="154">
        <v>266.51274000000001</v>
      </c>
      <c r="AM484" s="154">
        <v>276.88206000000002</v>
      </c>
      <c r="AN484" s="154">
        <v>298.27044000000001</v>
      </c>
      <c r="AO484" s="154">
        <v>287.98</v>
      </c>
      <c r="AP484" s="154">
        <v>287.98</v>
      </c>
      <c r="AQ484" s="154">
        <v>305.32</v>
      </c>
      <c r="AR484" s="154">
        <v>266.05</v>
      </c>
      <c r="AS484" s="154">
        <v>262.64999999999998</v>
      </c>
      <c r="AT484" s="154">
        <v>254.49</v>
      </c>
      <c r="AU484" s="154">
        <v>259.08</v>
      </c>
      <c r="AV484" s="154">
        <v>235.11</v>
      </c>
      <c r="AW484" s="154">
        <v>218.62</v>
      </c>
      <c r="AX484" s="154">
        <v>219.64</v>
      </c>
      <c r="AY484" s="154">
        <v>260.71199999999999</v>
      </c>
      <c r="AZ484" s="154">
        <v>253.83600000000001</v>
      </c>
      <c r="BA484" s="154">
        <v>277.32600000000002</v>
      </c>
      <c r="BB484" s="154">
        <v>274.428</v>
      </c>
      <c r="BC484" s="154">
        <v>321.73200000000003</v>
      </c>
      <c r="BD484" s="154">
        <v>346.10399999999998</v>
      </c>
      <c r="BE484" s="154">
        <v>329.81400000000002</v>
      </c>
      <c r="BF484" s="154">
        <v>334.52562857142902</v>
      </c>
      <c r="BG484" s="154">
        <v>373.16098285714298</v>
      </c>
      <c r="BH484" s="154">
        <v>339.237257142857</v>
      </c>
      <c r="BI484" s="154">
        <v>359.51610651428598</v>
      </c>
      <c r="BJ484" s="154">
        <v>372.54996630695098</v>
      </c>
      <c r="BK484" s="154">
        <v>380.13741428636598</v>
      </c>
      <c r="BL484" s="154">
        <v>387.77241094840701</v>
      </c>
      <c r="BM484" s="154">
        <v>397.97960515989701</v>
      </c>
      <c r="BN484" s="154">
        <v>401.58391534441199</v>
      </c>
      <c r="BO484" s="154">
        <v>401.71598680532099</v>
      </c>
      <c r="BP484" s="154">
        <v>404.64069486022402</v>
      </c>
      <c r="BQ484" s="154">
        <v>403.47116418771998</v>
      </c>
      <c r="BR484" s="154">
        <v>405.20925143746001</v>
      </c>
      <c r="BS484" s="154">
        <v>407.62799865372801</v>
      </c>
      <c r="BT484" s="154" t="s">
        <v>2185</v>
      </c>
    </row>
    <row r="485" spans="1:72">
      <c r="A485" s="154" t="s">
        <v>7607</v>
      </c>
      <c r="B485" s="154" t="s">
        <v>3666</v>
      </c>
      <c r="D485" s="154" t="s">
        <v>2786</v>
      </c>
      <c r="E485" s="154" t="s">
        <v>2770</v>
      </c>
      <c r="F485" s="154" t="s">
        <v>2692</v>
      </c>
      <c r="G485" s="154" t="s">
        <v>3514</v>
      </c>
      <c r="H485" s="154">
        <v>2020</v>
      </c>
      <c r="I485" s="154" t="s">
        <v>2678</v>
      </c>
      <c r="J485" s="154" t="s">
        <v>1119</v>
      </c>
      <c r="K485" s="154">
        <v>0</v>
      </c>
      <c r="L485" s="154">
        <v>4</v>
      </c>
      <c r="M485" s="154">
        <v>3</v>
      </c>
      <c r="N485" s="154">
        <v>5</v>
      </c>
      <c r="O485" s="154">
        <v>3</v>
      </c>
      <c r="P485" s="154">
        <v>7</v>
      </c>
      <c r="Q485" s="154">
        <v>5</v>
      </c>
      <c r="R485" s="154">
        <v>4</v>
      </c>
      <c r="S485" s="154">
        <v>4</v>
      </c>
      <c r="T485" s="154">
        <v>13</v>
      </c>
      <c r="U485" s="154">
        <v>11</v>
      </c>
      <c r="V485" s="154">
        <v>13</v>
      </c>
      <c r="W485" s="154">
        <v>12</v>
      </c>
      <c r="X485" s="154">
        <v>3</v>
      </c>
      <c r="Y485" s="154">
        <v>9</v>
      </c>
      <c r="Z485" s="154">
        <v>8</v>
      </c>
      <c r="AA485" s="154">
        <v>3</v>
      </c>
      <c r="AB485" s="154">
        <v>11</v>
      </c>
      <c r="AC485" s="154">
        <v>7</v>
      </c>
      <c r="AD485" s="154">
        <v>12</v>
      </c>
      <c r="AE485" s="154">
        <v>5</v>
      </c>
      <c r="AF485" s="154">
        <v>5</v>
      </c>
      <c r="AG485" s="154">
        <v>13</v>
      </c>
      <c r="AH485" s="154">
        <v>2</v>
      </c>
      <c r="AI485" s="154">
        <v>10</v>
      </c>
      <c r="AJ485" s="154">
        <v>10</v>
      </c>
      <c r="AK485" s="154">
        <v>10</v>
      </c>
      <c r="AL485" s="154">
        <v>11</v>
      </c>
      <c r="AM485" s="154">
        <v>6</v>
      </c>
      <c r="AN485" s="154">
        <v>8</v>
      </c>
      <c r="AO485" s="154">
        <v>7</v>
      </c>
      <c r="AP485" s="154">
        <v>7</v>
      </c>
      <c r="AQ485" s="154">
        <v>37</v>
      </c>
      <c r="AR485" s="154">
        <v>42</v>
      </c>
      <c r="AS485" s="154">
        <v>37</v>
      </c>
      <c r="AT485" s="154">
        <v>33</v>
      </c>
      <c r="AU485" s="154">
        <v>34</v>
      </c>
      <c r="AV485" s="154">
        <v>12</v>
      </c>
      <c r="AW485" s="154">
        <v>9</v>
      </c>
      <c r="AX485" s="154">
        <v>13</v>
      </c>
      <c r="AY485" s="154">
        <v>11</v>
      </c>
      <c r="AZ485" s="154">
        <v>8</v>
      </c>
      <c r="BA485" s="154">
        <v>10</v>
      </c>
      <c r="BB485" s="154">
        <v>9</v>
      </c>
      <c r="BC485" s="154">
        <v>5</v>
      </c>
      <c r="BD485" s="154">
        <v>15</v>
      </c>
      <c r="BE485" s="154">
        <v>7</v>
      </c>
      <c r="BF485" s="154">
        <v>8</v>
      </c>
      <c r="BG485" s="154">
        <v>28</v>
      </c>
      <c r="BH485" s="154">
        <v>7</v>
      </c>
      <c r="BI485" s="154">
        <v>11.4</v>
      </c>
      <c r="BJ485" s="154">
        <v>10.8</v>
      </c>
      <c r="BK485" s="154">
        <v>10.84</v>
      </c>
      <c r="BL485" s="154">
        <v>11.12</v>
      </c>
      <c r="BM485" s="154">
        <v>11.204000000000001</v>
      </c>
      <c r="BN485" s="154">
        <v>11.416</v>
      </c>
      <c r="BO485" s="154">
        <v>12.0364</v>
      </c>
      <c r="BP485" s="154">
        <v>11.678000000000001</v>
      </c>
      <c r="BQ485" s="154">
        <v>12.18164</v>
      </c>
      <c r="BR485" s="154">
        <v>12.549440000000001</v>
      </c>
      <c r="BS485" s="154">
        <v>10.967604</v>
      </c>
      <c r="BT485" s="154" t="s">
        <v>2185</v>
      </c>
    </row>
    <row r="486" spans="1:72">
      <c r="A486" s="154" t="s">
        <v>7608</v>
      </c>
      <c r="B486" s="154" t="s">
        <v>3666</v>
      </c>
      <c r="D486" s="154" t="s">
        <v>2786</v>
      </c>
      <c r="E486" s="154" t="s">
        <v>2771</v>
      </c>
      <c r="F486" s="154" t="s">
        <v>2684</v>
      </c>
      <c r="G486" s="154" t="s">
        <v>3514</v>
      </c>
      <c r="H486" s="154">
        <v>2020</v>
      </c>
      <c r="I486" s="154" t="s">
        <v>2678</v>
      </c>
      <c r="J486" s="154" t="s">
        <v>1119</v>
      </c>
      <c r="K486" s="154">
        <v>116</v>
      </c>
      <c r="L486" s="154">
        <v>124</v>
      </c>
      <c r="M486" s="154">
        <v>118</v>
      </c>
      <c r="N486" s="154">
        <v>94</v>
      </c>
      <c r="O486" s="154">
        <v>83</v>
      </c>
      <c r="P486" s="154">
        <v>70</v>
      </c>
      <c r="Q486" s="154">
        <v>51</v>
      </c>
      <c r="R486" s="154">
        <v>45</v>
      </c>
      <c r="S486" s="154">
        <v>41</v>
      </c>
      <c r="T486" s="154">
        <v>43</v>
      </c>
      <c r="U486" s="154">
        <v>74</v>
      </c>
      <c r="V486" s="154">
        <v>49</v>
      </c>
      <c r="W486" s="154">
        <v>19</v>
      </c>
      <c r="X486" s="154">
        <v>2</v>
      </c>
      <c r="Y486" s="154">
        <v>1</v>
      </c>
      <c r="Z486" s="154">
        <v>1</v>
      </c>
      <c r="AA486" s="154">
        <v>8</v>
      </c>
      <c r="AB486" s="154">
        <v>12</v>
      </c>
      <c r="AC486" s="154">
        <v>10</v>
      </c>
      <c r="AD486" s="154">
        <v>25</v>
      </c>
      <c r="AE486" s="154">
        <v>35</v>
      </c>
      <c r="AF486" s="154">
        <v>49</v>
      </c>
      <c r="AG486" s="154">
        <v>80</v>
      </c>
      <c r="AH486" s="154">
        <v>21</v>
      </c>
      <c r="AI486" s="154">
        <v>15.784000000000001</v>
      </c>
      <c r="AJ486" s="154">
        <v>40.094000000000001</v>
      </c>
      <c r="AK486" s="154">
        <v>84.577753000000001</v>
      </c>
      <c r="AL486" s="154">
        <v>73.029865999999998</v>
      </c>
      <c r="AM486" s="154">
        <v>31.530577999999998</v>
      </c>
      <c r="AN486" s="154">
        <v>71.392196999999996</v>
      </c>
      <c r="AO486" s="154">
        <v>67.023951999999994</v>
      </c>
      <c r="AP486" s="154">
        <v>96</v>
      </c>
      <c r="AQ486" s="154">
        <v>150</v>
      </c>
      <c r="AR486" s="154">
        <v>125</v>
      </c>
      <c r="AS486" s="154">
        <v>100</v>
      </c>
      <c r="AT486" s="154">
        <v>125</v>
      </c>
      <c r="AU486" s="154">
        <v>112</v>
      </c>
      <c r="AV486" s="154">
        <v>86.1</v>
      </c>
      <c r="AW486" s="154">
        <v>55.5</v>
      </c>
      <c r="AX486" s="154">
        <v>87.5</v>
      </c>
      <c r="AY486" s="154">
        <v>126.838679</v>
      </c>
      <c r="AZ486" s="154">
        <v>101.493368</v>
      </c>
      <c r="BA486" s="154">
        <v>125.176323</v>
      </c>
      <c r="BB486" s="154">
        <v>109.549442</v>
      </c>
      <c r="BC486" s="154">
        <v>178.297358</v>
      </c>
      <c r="BD486" s="154">
        <v>270.43928599999998</v>
      </c>
      <c r="BE486" s="154">
        <v>227.542981</v>
      </c>
      <c r="BF486" s="154">
        <v>328.38465000000002</v>
      </c>
      <c r="BG486" s="154">
        <v>351.94103899999999</v>
      </c>
      <c r="BH486" s="154">
        <v>360.73956500000003</v>
      </c>
      <c r="BI486" s="154">
        <v>369.75805409999998</v>
      </c>
      <c r="BJ486" s="154">
        <v>379.0020055</v>
      </c>
      <c r="BK486" s="154">
        <v>388.47705560000003</v>
      </c>
      <c r="BL486" s="154">
        <v>398.18898200000001</v>
      </c>
      <c r="BM486" s="154">
        <v>408.14370650000001</v>
      </c>
      <c r="BN486" s="154">
        <v>418.34729920000001</v>
      </c>
      <c r="BO486" s="154">
        <v>428.80598170000002</v>
      </c>
      <c r="BP486" s="154">
        <v>439.52613120000001</v>
      </c>
      <c r="BQ486" s="154">
        <v>450.51428449999997</v>
      </c>
      <c r="BR486" s="154">
        <v>461.77714159999999</v>
      </c>
      <c r="BS486" s="154">
        <v>473.32157009999997</v>
      </c>
      <c r="BT486" s="154" t="s">
        <v>2185</v>
      </c>
    </row>
    <row r="487" spans="1:72">
      <c r="A487" s="154" t="s">
        <v>7609</v>
      </c>
      <c r="B487" s="154" t="s">
        <v>3666</v>
      </c>
      <c r="D487" s="154" t="s">
        <v>2786</v>
      </c>
      <c r="E487" s="154" t="s">
        <v>2771</v>
      </c>
      <c r="F487" s="154" t="s">
        <v>2687</v>
      </c>
      <c r="G487" s="154" t="s">
        <v>3514</v>
      </c>
      <c r="H487" s="154">
        <v>2020</v>
      </c>
      <c r="I487" s="154" t="s">
        <v>2678</v>
      </c>
      <c r="J487" s="154" t="s">
        <v>1119</v>
      </c>
      <c r="K487" s="154">
        <v>227</v>
      </c>
      <c r="L487" s="154">
        <v>208</v>
      </c>
      <c r="M487" s="154">
        <v>220</v>
      </c>
      <c r="N487" s="154">
        <v>233</v>
      </c>
      <c r="O487" s="154">
        <v>271</v>
      </c>
      <c r="P487" s="154">
        <v>344</v>
      </c>
      <c r="Q487" s="154">
        <v>339</v>
      </c>
      <c r="R487" s="154">
        <v>376</v>
      </c>
      <c r="S487" s="154">
        <v>480</v>
      </c>
      <c r="T487" s="154">
        <v>439</v>
      </c>
      <c r="U487" s="154">
        <v>369</v>
      </c>
      <c r="V487" s="154">
        <v>406</v>
      </c>
      <c r="W487" s="154">
        <v>394</v>
      </c>
      <c r="X487" s="154">
        <v>461</v>
      </c>
      <c r="Y487" s="154">
        <v>588</v>
      </c>
      <c r="Z487" s="154">
        <v>618</v>
      </c>
      <c r="AA487" s="154">
        <v>627</v>
      </c>
      <c r="AB487" s="154">
        <v>682</v>
      </c>
      <c r="AC487" s="154">
        <v>762</v>
      </c>
      <c r="AD487" s="154">
        <v>540</v>
      </c>
      <c r="AE487" s="154">
        <v>655</v>
      </c>
      <c r="AF487" s="154">
        <v>610</v>
      </c>
      <c r="AG487" s="154">
        <v>617</v>
      </c>
      <c r="AH487" s="154">
        <v>674</v>
      </c>
      <c r="AI487" s="154">
        <v>820</v>
      </c>
      <c r="AJ487" s="154">
        <v>716</v>
      </c>
      <c r="AK487" s="154">
        <v>629</v>
      </c>
      <c r="AL487" s="154">
        <v>740</v>
      </c>
      <c r="AM487" s="154">
        <v>808</v>
      </c>
      <c r="AN487" s="154">
        <v>828</v>
      </c>
      <c r="AO487" s="154">
        <v>915</v>
      </c>
      <c r="AP487" s="154">
        <v>1094</v>
      </c>
      <c r="AQ487" s="154">
        <v>1068</v>
      </c>
      <c r="AR487" s="154">
        <v>1047.673495</v>
      </c>
      <c r="AS487" s="154">
        <v>1131.014373</v>
      </c>
      <c r="AT487" s="154">
        <v>1305.4270309999999</v>
      </c>
      <c r="AU487" s="154">
        <v>1380.101811</v>
      </c>
      <c r="AV487" s="154">
        <v>1445.9338049999999</v>
      </c>
      <c r="AW487" s="154">
        <v>1186.9814369999999</v>
      </c>
      <c r="AX487" s="154">
        <v>1027.2484079999999</v>
      </c>
      <c r="AY487" s="154">
        <v>1050.0413510000001</v>
      </c>
      <c r="AZ487" s="154">
        <v>1074.38336</v>
      </c>
      <c r="BA487" s="154">
        <v>919.03384400000004</v>
      </c>
      <c r="BB487" s="154">
        <v>943.00348799999995</v>
      </c>
      <c r="BC487" s="154">
        <v>861.64344000000006</v>
      </c>
      <c r="BD487" s="154">
        <v>762.00603999999998</v>
      </c>
      <c r="BE487" s="154">
        <v>797.97951399999999</v>
      </c>
      <c r="BF487" s="154">
        <v>966.90738899999997</v>
      </c>
      <c r="BG487" s="154">
        <v>981.39816499999995</v>
      </c>
      <c r="BH487" s="154">
        <v>888.43200689215303</v>
      </c>
      <c r="BI487" s="154">
        <v>828.16139015026204</v>
      </c>
      <c r="BJ487" s="154">
        <v>883.91584385468195</v>
      </c>
      <c r="BK487" s="154">
        <v>844.15792533108197</v>
      </c>
      <c r="BL487" s="154">
        <v>836.25959515733302</v>
      </c>
      <c r="BM487" s="154">
        <v>814.464455517499</v>
      </c>
      <c r="BN487" s="154">
        <v>810.75178073772895</v>
      </c>
      <c r="BO487" s="154">
        <v>817.22190476197704</v>
      </c>
      <c r="BP487" s="154">
        <v>822.28110859067795</v>
      </c>
      <c r="BQ487" s="154">
        <v>839.18388687837</v>
      </c>
      <c r="BR487" s="154">
        <v>845.92543532851596</v>
      </c>
      <c r="BS487" s="154">
        <v>844.60820218031097</v>
      </c>
      <c r="BT487" s="154" t="s">
        <v>2185</v>
      </c>
    </row>
    <row r="488" spans="1:72">
      <c r="A488" s="154" t="s">
        <v>7610</v>
      </c>
      <c r="B488" s="154" t="s">
        <v>3666</v>
      </c>
      <c r="D488" s="154" t="s">
        <v>2786</v>
      </c>
      <c r="E488" s="154" t="s">
        <v>2771</v>
      </c>
      <c r="F488" s="154" t="s">
        <v>2689</v>
      </c>
      <c r="G488" s="154" t="s">
        <v>3514</v>
      </c>
      <c r="H488" s="154">
        <v>2020</v>
      </c>
      <c r="I488" s="154" t="s">
        <v>2678</v>
      </c>
      <c r="J488" s="154" t="s">
        <v>1119</v>
      </c>
      <c r="K488" s="154">
        <v>103</v>
      </c>
      <c r="L488" s="154">
        <v>111</v>
      </c>
      <c r="M488" s="154">
        <v>245</v>
      </c>
      <c r="N488" s="154">
        <v>212</v>
      </c>
      <c r="O488" s="154">
        <v>168</v>
      </c>
      <c r="P488" s="154">
        <v>180</v>
      </c>
      <c r="Q488" s="154">
        <v>258</v>
      </c>
      <c r="R488" s="154">
        <v>224</v>
      </c>
      <c r="S488" s="154">
        <v>271</v>
      </c>
      <c r="T488" s="154">
        <v>260.60000000000002</v>
      </c>
      <c r="U488" s="154">
        <v>317.89999999999998</v>
      </c>
      <c r="V488" s="154">
        <v>271.7</v>
      </c>
      <c r="W488" s="154">
        <v>292.129208333333</v>
      </c>
      <c r="X488" s="154">
        <v>329.854175</v>
      </c>
      <c r="Y488" s="154">
        <v>239.460825</v>
      </c>
      <c r="Z488" s="154">
        <v>276.55003333333298</v>
      </c>
      <c r="AA488" s="154">
        <v>286.72749166666699</v>
      </c>
      <c r="AB488" s="154">
        <v>343.51418333333299</v>
      </c>
      <c r="AC488" s="154">
        <v>354.18832500000002</v>
      </c>
      <c r="AD488" s="154">
        <v>262.39416666666699</v>
      </c>
      <c r="AE488" s="154">
        <v>245.98083333333301</v>
      </c>
      <c r="AF488" s="154">
        <v>255.97583333333299</v>
      </c>
      <c r="AG488" s="154">
        <v>281.71331666666703</v>
      </c>
      <c r="AH488" s="154">
        <v>305.45332500000001</v>
      </c>
      <c r="AI488" s="154">
        <v>257.55332499999997</v>
      </c>
      <c r="AJ488" s="154">
        <v>354.963325</v>
      </c>
      <c r="AK488" s="154">
        <v>420.75250833333303</v>
      </c>
      <c r="AL488" s="154">
        <v>331.21666666666698</v>
      </c>
      <c r="AM488" s="154">
        <v>241.91308333333299</v>
      </c>
      <c r="AN488" s="154">
        <v>274.44824999999997</v>
      </c>
      <c r="AO488" s="154">
        <v>312.00741666666698</v>
      </c>
      <c r="AP488" s="154">
        <v>312.13062500000001</v>
      </c>
      <c r="AQ488" s="154">
        <v>311.24612500000001</v>
      </c>
      <c r="AR488" s="154">
        <v>381.54300000000001</v>
      </c>
      <c r="AS488" s="154">
        <v>277.82363888888898</v>
      </c>
      <c r="AT488" s="154">
        <v>251.84625</v>
      </c>
      <c r="AU488" s="154">
        <v>269.28912500000001</v>
      </c>
      <c r="AV488" s="154">
        <v>406.04191666666702</v>
      </c>
      <c r="AW488" s="154">
        <v>453.15245833333302</v>
      </c>
      <c r="AX488" s="154">
        <v>410.97333333333302</v>
      </c>
      <c r="AY488" s="154">
        <v>420.11</v>
      </c>
      <c r="AZ488" s="154">
        <v>460.87084700000003</v>
      </c>
      <c r="BA488" s="154">
        <v>542.48133859999996</v>
      </c>
      <c r="BB488" s="154">
        <v>528.95288700000003</v>
      </c>
      <c r="BC488" s="154">
        <v>458.36335889999998</v>
      </c>
      <c r="BD488" s="154">
        <v>456.38797140000003</v>
      </c>
      <c r="BE488" s="154">
        <v>458.62807029999999</v>
      </c>
      <c r="BF488" s="154">
        <v>478.24032360000001</v>
      </c>
      <c r="BG488" s="154">
        <v>478.24032360000001</v>
      </c>
      <c r="BH488" s="154">
        <v>475.35011028762699</v>
      </c>
      <c r="BI488" s="154">
        <v>409.38524480517498</v>
      </c>
      <c r="BJ488" s="154">
        <v>434.36207412552602</v>
      </c>
      <c r="BK488" s="154">
        <v>436.002144276575</v>
      </c>
      <c r="BL488" s="154">
        <v>467.30236860644902</v>
      </c>
      <c r="BM488" s="154">
        <v>497.87232403300402</v>
      </c>
      <c r="BN488" s="154">
        <v>514.12256095808095</v>
      </c>
      <c r="BO488" s="154">
        <v>536.98276495420998</v>
      </c>
      <c r="BP488" s="154">
        <v>547.65267943149297</v>
      </c>
      <c r="BQ488" s="154">
        <v>558.27838498044298</v>
      </c>
      <c r="BR488" s="154">
        <v>574.72805285289803</v>
      </c>
      <c r="BS488" s="154">
        <v>585.33462067110702</v>
      </c>
      <c r="BT488" s="154" t="s">
        <v>2185</v>
      </c>
    </row>
    <row r="489" spans="1:72">
      <c r="A489" s="154" t="s">
        <v>7611</v>
      </c>
      <c r="B489" s="154" t="s">
        <v>3666</v>
      </c>
      <c r="D489" s="154" t="s">
        <v>2786</v>
      </c>
      <c r="E489" s="154" t="s">
        <v>2771</v>
      </c>
      <c r="F489" s="154" t="s">
        <v>2691</v>
      </c>
      <c r="G489" s="154" t="s">
        <v>3514</v>
      </c>
      <c r="H489" s="154">
        <v>2020</v>
      </c>
      <c r="I489" s="154" t="s">
        <v>2678</v>
      </c>
      <c r="J489" s="154" t="s">
        <v>1119</v>
      </c>
      <c r="K489" s="154">
        <v>500.76</v>
      </c>
      <c r="L489" s="154">
        <v>227.6859</v>
      </c>
      <c r="M489" s="154">
        <v>384.38711999999998</v>
      </c>
      <c r="N489" s="154">
        <v>403.065</v>
      </c>
      <c r="O489" s="154">
        <v>396.49428</v>
      </c>
      <c r="P489" s="154">
        <v>450.09431999999998</v>
      </c>
      <c r="Q489" s="154">
        <v>431.59895999999998</v>
      </c>
      <c r="R489" s="154">
        <v>462.99239999999998</v>
      </c>
      <c r="S489" s="154">
        <v>470.90159999999997</v>
      </c>
      <c r="T489" s="154">
        <v>590.08716000000004</v>
      </c>
      <c r="U489" s="154">
        <v>585.58500000000004</v>
      </c>
      <c r="V489" s="154">
        <v>605.66219999999998</v>
      </c>
      <c r="W489" s="154">
        <v>657.92376000000002</v>
      </c>
      <c r="X489" s="154">
        <v>595.50192000000004</v>
      </c>
      <c r="Y489" s="154">
        <v>586.01088000000004</v>
      </c>
      <c r="Z489" s="154">
        <v>580.59612000000004</v>
      </c>
      <c r="AA489" s="154">
        <v>709.21187999999995</v>
      </c>
      <c r="AB489" s="154">
        <v>734.82551999999998</v>
      </c>
      <c r="AC489" s="154">
        <v>599.76071999999999</v>
      </c>
      <c r="AD489" s="154">
        <v>786.41783999999996</v>
      </c>
      <c r="AE489" s="154">
        <v>726.06456000000003</v>
      </c>
      <c r="AF489" s="154">
        <v>791.46756000000005</v>
      </c>
      <c r="AG489" s="154">
        <v>939.43043999999998</v>
      </c>
      <c r="AH489" s="154">
        <v>930.97367999999994</v>
      </c>
      <c r="AI489" s="154">
        <v>1036.83528</v>
      </c>
      <c r="AJ489" s="154">
        <v>951.6</v>
      </c>
      <c r="AK489" s="154">
        <v>1110.72</v>
      </c>
      <c r="AL489" s="154">
        <v>1234.3499999999999</v>
      </c>
      <c r="AM489" s="154">
        <v>1229.5920000000001</v>
      </c>
      <c r="AN489" s="154">
        <v>1335.36</v>
      </c>
      <c r="AO489" s="154">
        <v>1286.922</v>
      </c>
      <c r="AP489" s="154">
        <v>1303.2239999999999</v>
      </c>
      <c r="AQ489" s="154">
        <v>1374.672</v>
      </c>
      <c r="AR489" s="154">
        <v>1170.078</v>
      </c>
      <c r="AS489" s="154">
        <v>1256.0340000000001</v>
      </c>
      <c r="AT489" s="154">
        <v>1164.6959999999999</v>
      </c>
      <c r="AU489" s="154">
        <v>1180.0619999999999</v>
      </c>
      <c r="AV489" s="154">
        <v>1051.05</v>
      </c>
      <c r="AW489" s="154">
        <v>998.322</v>
      </c>
      <c r="AX489" s="154">
        <v>1008.384</v>
      </c>
      <c r="AY489" s="154">
        <v>1129.752</v>
      </c>
      <c r="AZ489" s="154">
        <v>1099.9559999999999</v>
      </c>
      <c r="BA489" s="154">
        <v>1201.7460000000001</v>
      </c>
      <c r="BB489" s="154">
        <v>1189.1880000000001</v>
      </c>
      <c r="BC489" s="154">
        <v>1394.172</v>
      </c>
      <c r="BD489" s="154">
        <v>1499.7840000000001</v>
      </c>
      <c r="BE489" s="154">
        <v>1432.9718138297901</v>
      </c>
      <c r="BF489" s="154">
        <v>1502.77559042553</v>
      </c>
      <c r="BG489" s="154">
        <v>1610.4728457446799</v>
      </c>
      <c r="BH489" s="154">
        <v>1473.8568827792801</v>
      </c>
      <c r="BI489" s="154">
        <v>1486.1798103492799</v>
      </c>
      <c r="BJ489" s="154">
        <v>1532.98659208803</v>
      </c>
      <c r="BK489" s="154">
        <v>1556.8366583325501</v>
      </c>
      <c r="BL489" s="154">
        <v>1581.73429527606</v>
      </c>
      <c r="BM489" s="154">
        <v>1616.4265493816099</v>
      </c>
      <c r="BN489" s="154">
        <v>1623.85968599643</v>
      </c>
      <c r="BO489" s="154">
        <v>1619.0388837078101</v>
      </c>
      <c r="BP489" s="154">
        <v>1623.89768840639</v>
      </c>
      <c r="BQ489" s="154">
        <v>1611.7282411951801</v>
      </c>
      <c r="BR489" s="154">
        <v>1611.06329498931</v>
      </c>
      <c r="BS489" s="154">
        <v>1619.59621975445</v>
      </c>
      <c r="BT489" s="154" t="s">
        <v>2185</v>
      </c>
    </row>
    <row r="490" spans="1:72">
      <c r="A490" s="154" t="s">
        <v>7612</v>
      </c>
      <c r="B490" s="154" t="s">
        <v>3666</v>
      </c>
      <c r="D490" s="154" t="s">
        <v>2786</v>
      </c>
      <c r="E490" s="154" t="s">
        <v>2771</v>
      </c>
      <c r="F490" s="154" t="s">
        <v>2692</v>
      </c>
      <c r="G490" s="154" t="s">
        <v>3514</v>
      </c>
      <c r="H490" s="154">
        <v>2020</v>
      </c>
      <c r="I490" s="154" t="s">
        <v>2678</v>
      </c>
      <c r="J490" s="154" t="s">
        <v>1119</v>
      </c>
      <c r="K490" s="154">
        <v>0</v>
      </c>
      <c r="L490" s="154">
        <v>13</v>
      </c>
      <c r="M490" s="154">
        <v>18</v>
      </c>
      <c r="N490" s="154">
        <v>15</v>
      </c>
      <c r="O490" s="154">
        <v>6</v>
      </c>
      <c r="P490" s="154">
        <v>9</v>
      </c>
      <c r="Q490" s="154">
        <v>31</v>
      </c>
      <c r="R490" s="154">
        <v>9</v>
      </c>
      <c r="S490" s="154">
        <v>12</v>
      </c>
      <c r="T490" s="154">
        <v>20</v>
      </c>
      <c r="U490" s="154">
        <v>10</v>
      </c>
      <c r="V490" s="154">
        <v>14</v>
      </c>
      <c r="W490" s="154">
        <v>15</v>
      </c>
      <c r="X490" s="154">
        <v>7</v>
      </c>
      <c r="Y490" s="154">
        <v>16</v>
      </c>
      <c r="Z490" s="154">
        <v>8</v>
      </c>
      <c r="AA490" s="154">
        <v>13</v>
      </c>
      <c r="AB490" s="154">
        <v>17</v>
      </c>
      <c r="AC490" s="154">
        <v>15</v>
      </c>
      <c r="AD490" s="154">
        <v>4</v>
      </c>
      <c r="AE490" s="154">
        <v>4</v>
      </c>
      <c r="AF490" s="154">
        <v>5</v>
      </c>
      <c r="AG490" s="154">
        <v>5</v>
      </c>
      <c r="AH490" s="154">
        <v>5</v>
      </c>
      <c r="AI490" s="154">
        <v>5</v>
      </c>
      <c r="AJ490" s="154">
        <v>5</v>
      </c>
      <c r="AK490" s="154">
        <v>5</v>
      </c>
      <c r="AL490" s="154">
        <v>5</v>
      </c>
      <c r="AM490" s="154">
        <v>20</v>
      </c>
      <c r="AN490" s="154">
        <v>24</v>
      </c>
      <c r="AO490" s="154">
        <v>30</v>
      </c>
      <c r="AP490" s="154">
        <v>25</v>
      </c>
      <c r="AQ490" s="154">
        <v>25</v>
      </c>
      <c r="AR490" s="154">
        <v>24</v>
      </c>
      <c r="AS490" s="154">
        <v>20</v>
      </c>
      <c r="AT490" s="154">
        <v>23</v>
      </c>
      <c r="AU490" s="154">
        <v>25</v>
      </c>
      <c r="AV490" s="154">
        <v>21</v>
      </c>
      <c r="AW490" s="154">
        <v>20</v>
      </c>
      <c r="AX490" s="154">
        <v>20</v>
      </c>
      <c r="AY490" s="154">
        <v>21</v>
      </c>
      <c r="AZ490" s="154">
        <v>35</v>
      </c>
      <c r="BA490" s="154">
        <v>41</v>
      </c>
      <c r="BB490" s="154">
        <v>37</v>
      </c>
      <c r="BC490" s="154">
        <v>36</v>
      </c>
      <c r="BD490" s="154">
        <v>34</v>
      </c>
      <c r="BE490" s="154">
        <v>21</v>
      </c>
      <c r="BF490" s="154">
        <v>143</v>
      </c>
      <c r="BG490" s="154">
        <v>171</v>
      </c>
      <c r="BH490" s="154">
        <v>149</v>
      </c>
      <c r="BI490" s="154">
        <v>53.066666669999996</v>
      </c>
      <c r="BJ490" s="154">
        <v>55.071111109999997</v>
      </c>
      <c r="BK490" s="154">
        <v>57.075851849999999</v>
      </c>
      <c r="BL490" s="154">
        <v>59.547575309999999</v>
      </c>
      <c r="BM490" s="154">
        <v>62.18408033</v>
      </c>
      <c r="BN490" s="154">
        <v>64.996352349999995</v>
      </c>
      <c r="BO490" s="154">
        <v>67.929442510000001</v>
      </c>
      <c r="BP490" s="154">
        <v>70.124738679999993</v>
      </c>
      <c r="BQ490" s="154">
        <v>72.066387919999997</v>
      </c>
      <c r="BR490" s="154">
        <v>74.404147109999997</v>
      </c>
      <c r="BS490" s="154">
        <v>76.964423589999996</v>
      </c>
      <c r="BT490" s="154" t="s">
        <v>2185</v>
      </c>
    </row>
    <row r="491" spans="1:72">
      <c r="A491" s="154" t="s">
        <v>7613</v>
      </c>
      <c r="B491" s="154" t="s">
        <v>3666</v>
      </c>
      <c r="D491" s="154" t="s">
        <v>2786</v>
      </c>
      <c r="E491" s="154" t="s">
        <v>2299</v>
      </c>
      <c r="F491" s="154" t="s">
        <v>2684</v>
      </c>
      <c r="G491" s="154" t="s">
        <v>3514</v>
      </c>
      <c r="H491" s="154">
        <v>2020</v>
      </c>
      <c r="I491" s="154" t="s">
        <v>2678</v>
      </c>
      <c r="J491" s="154" t="s">
        <v>1119</v>
      </c>
      <c r="K491" s="154">
        <v>135</v>
      </c>
      <c r="L491" s="154">
        <v>109</v>
      </c>
      <c r="M491" s="154">
        <v>52</v>
      </c>
      <c r="N491" s="154">
        <v>121</v>
      </c>
      <c r="O491" s="154">
        <v>59</v>
      </c>
      <c r="P491" s="154">
        <v>36</v>
      </c>
      <c r="Q491" s="154">
        <v>98.17</v>
      </c>
      <c r="R491" s="154">
        <v>166.69</v>
      </c>
      <c r="S491" s="154">
        <v>123.3</v>
      </c>
      <c r="T491" s="154">
        <v>93.1</v>
      </c>
      <c r="U491" s="154">
        <v>60.29</v>
      </c>
      <c r="V491" s="154">
        <v>61.77</v>
      </c>
      <c r="W491" s="154">
        <v>119</v>
      </c>
      <c r="X491" s="154">
        <v>81.86</v>
      </c>
      <c r="Y491" s="154">
        <v>70</v>
      </c>
      <c r="Z491" s="154">
        <v>60.579000000000001</v>
      </c>
      <c r="AA491" s="154">
        <v>66.066999999999993</v>
      </c>
      <c r="AB491" s="154">
        <v>46.353999999999999</v>
      </c>
      <c r="AC491" s="154">
        <v>58.991999999999997</v>
      </c>
      <c r="AD491" s="154">
        <v>36.64</v>
      </c>
      <c r="AE491" s="154">
        <v>42.517000000000003</v>
      </c>
      <c r="AF491" s="154">
        <v>51.119</v>
      </c>
      <c r="AG491" s="154">
        <v>34.052</v>
      </c>
      <c r="AH491" s="154">
        <v>17.154</v>
      </c>
      <c r="AI491" s="154">
        <v>33.549999999999997</v>
      </c>
      <c r="AJ491" s="154">
        <v>43.853000000000002</v>
      </c>
      <c r="AK491" s="154">
        <v>34.94</v>
      </c>
      <c r="AL491" s="154">
        <v>30.09</v>
      </c>
      <c r="AM491" s="154">
        <v>31.268000000000001</v>
      </c>
      <c r="AN491" s="154">
        <v>40.722999999999999</v>
      </c>
      <c r="AO491" s="154">
        <v>32.451999999999998</v>
      </c>
      <c r="AP491" s="154">
        <v>45.753</v>
      </c>
      <c r="AQ491" s="154">
        <v>48.518000000000001</v>
      </c>
      <c r="AR491" s="154">
        <v>36.045999999999999</v>
      </c>
      <c r="AS491" s="154">
        <v>15.926</v>
      </c>
      <c r="AT491" s="154">
        <v>5.6040000000000001</v>
      </c>
      <c r="AU491" s="154">
        <v>13.236000000000001</v>
      </c>
      <c r="AV491" s="154">
        <v>14.018000000000001</v>
      </c>
      <c r="AW491" s="154">
        <v>10.669</v>
      </c>
      <c r="AX491" s="154">
        <v>10.4</v>
      </c>
      <c r="AY491" s="154">
        <v>6.1</v>
      </c>
      <c r="AZ491" s="154">
        <v>9.8710000000000004</v>
      </c>
      <c r="BA491" s="154">
        <v>10.446999999999999</v>
      </c>
      <c r="BB491" s="154">
        <v>12.657999999999999</v>
      </c>
      <c r="BC491" s="154">
        <v>12.602</v>
      </c>
      <c r="BD491" s="154">
        <v>13.670999999999999</v>
      </c>
      <c r="BE491" s="154">
        <v>23.687000000000001</v>
      </c>
      <c r="BF491" s="154">
        <v>71.88</v>
      </c>
      <c r="BG491" s="154">
        <v>65.805999999999997</v>
      </c>
      <c r="BH491" s="154">
        <v>43.946008024586</v>
      </c>
      <c r="BI491" s="154">
        <v>47.568492741208402</v>
      </c>
      <c r="BJ491" s="154">
        <v>48.097471928663502</v>
      </c>
      <c r="BK491" s="154">
        <v>48.349791548341997</v>
      </c>
      <c r="BL491" s="154">
        <v>48.736247563453603</v>
      </c>
      <c r="BM491" s="154">
        <v>49.156252956517299</v>
      </c>
      <c r="BN491" s="154">
        <v>49.469068428591498</v>
      </c>
      <c r="BO491" s="154">
        <v>50.120685827121797</v>
      </c>
      <c r="BP491" s="154">
        <v>50.4441516959781</v>
      </c>
      <c r="BQ491" s="154">
        <v>50.667594274905902</v>
      </c>
      <c r="BR491" s="154">
        <v>51.3104011583927</v>
      </c>
      <c r="BS491" s="154">
        <v>51.652942618112299</v>
      </c>
      <c r="BT491" s="154" t="s">
        <v>2185</v>
      </c>
    </row>
    <row r="492" spans="1:72">
      <c r="A492" s="154" t="s">
        <v>7614</v>
      </c>
      <c r="B492" s="154" t="s">
        <v>3666</v>
      </c>
      <c r="D492" s="154" t="s">
        <v>2786</v>
      </c>
      <c r="E492" s="154" t="s">
        <v>2299</v>
      </c>
      <c r="F492" s="154" t="s">
        <v>2906</v>
      </c>
      <c r="G492" s="154" t="s">
        <v>3514</v>
      </c>
      <c r="H492" s="154">
        <v>2020</v>
      </c>
      <c r="I492" s="154" t="s">
        <v>2678</v>
      </c>
      <c r="J492" s="154" t="s">
        <v>1119</v>
      </c>
      <c r="K492" s="154">
        <v>0</v>
      </c>
      <c r="L492" s="154">
        <v>0</v>
      </c>
      <c r="M492" s="154">
        <v>0</v>
      </c>
      <c r="N492" s="154">
        <v>0</v>
      </c>
      <c r="O492" s="154">
        <v>0</v>
      </c>
      <c r="P492" s="154">
        <v>0</v>
      </c>
      <c r="Q492" s="154">
        <v>0</v>
      </c>
      <c r="R492" s="154">
        <v>0</v>
      </c>
      <c r="S492" s="154">
        <v>0</v>
      </c>
      <c r="T492" s="154">
        <v>0</v>
      </c>
      <c r="U492" s="154">
        <v>0</v>
      </c>
      <c r="V492" s="154">
        <v>0</v>
      </c>
      <c r="W492" s="154">
        <v>0</v>
      </c>
      <c r="X492" s="154">
        <v>0</v>
      </c>
      <c r="Y492" s="154">
        <v>0</v>
      </c>
      <c r="Z492" s="154">
        <v>0</v>
      </c>
      <c r="AA492" s="154">
        <v>0</v>
      </c>
      <c r="AB492" s="154">
        <v>0</v>
      </c>
      <c r="AC492" s="154">
        <v>0</v>
      </c>
      <c r="AD492" s="154">
        <v>0</v>
      </c>
      <c r="AE492" s="154">
        <v>0</v>
      </c>
      <c r="AF492" s="154">
        <v>0</v>
      </c>
      <c r="AG492" s="154">
        <v>0</v>
      </c>
      <c r="AH492" s="154">
        <v>0</v>
      </c>
      <c r="AI492" s="154">
        <v>0</v>
      </c>
      <c r="AJ492" s="154">
        <v>45.75</v>
      </c>
      <c r="AK492" s="154">
        <v>42.83</v>
      </c>
      <c r="AL492" s="154">
        <v>39.908999999999999</v>
      </c>
      <c r="AM492" s="154">
        <v>36.988999999999997</v>
      </c>
      <c r="AN492" s="154">
        <v>34.069000000000003</v>
      </c>
      <c r="AO492" s="154">
        <v>31.149000000000001</v>
      </c>
      <c r="AP492" s="154">
        <v>31.149000000000001</v>
      </c>
      <c r="AQ492" s="154">
        <v>31.149000000000001</v>
      </c>
      <c r="AR492" s="154">
        <v>31.149000000000001</v>
      </c>
      <c r="AS492" s="154">
        <v>31.149000000000001</v>
      </c>
      <c r="AT492" s="154">
        <v>31.149000000000001</v>
      </c>
      <c r="AU492" s="154">
        <v>31.149000000000001</v>
      </c>
      <c r="AV492" s="154">
        <v>31.149000000000001</v>
      </c>
      <c r="AW492" s="154">
        <v>31.149000000000001</v>
      </c>
      <c r="AX492" s="154">
        <v>31.149000000000001</v>
      </c>
      <c r="AY492" s="154">
        <v>31.149000000000001</v>
      </c>
      <c r="AZ492" s="154">
        <v>31.149000000000001</v>
      </c>
      <c r="BA492" s="154">
        <v>31.149000000000001</v>
      </c>
      <c r="BB492" s="154">
        <v>31.149000000000001</v>
      </c>
      <c r="BC492" s="154">
        <v>31.149000000000001</v>
      </c>
      <c r="BD492" s="154">
        <v>31.149000000000001</v>
      </c>
      <c r="BE492" s="154">
        <v>31.149000000000001</v>
      </c>
      <c r="BF492" s="154">
        <v>31.149000000000001</v>
      </c>
      <c r="BG492" s="154">
        <v>31.149000000000001</v>
      </c>
      <c r="BH492" s="154">
        <v>31.149000000000001</v>
      </c>
      <c r="BI492" s="154">
        <v>31.149000000000001</v>
      </c>
      <c r="BJ492" s="154">
        <v>0</v>
      </c>
      <c r="BK492" s="154">
        <v>0</v>
      </c>
      <c r="BL492" s="154">
        <v>0</v>
      </c>
      <c r="BM492" s="154">
        <v>0</v>
      </c>
      <c r="BN492" s="154">
        <v>0</v>
      </c>
      <c r="BO492" s="154">
        <v>0</v>
      </c>
      <c r="BP492" s="154">
        <v>0</v>
      </c>
      <c r="BQ492" s="154">
        <v>0</v>
      </c>
      <c r="BR492" s="154">
        <v>0</v>
      </c>
      <c r="BS492" s="154">
        <v>0</v>
      </c>
      <c r="BT492" s="154" t="s">
        <v>2185</v>
      </c>
    </row>
    <row r="493" spans="1:72">
      <c r="A493" s="154" t="s">
        <v>7615</v>
      </c>
      <c r="B493" s="154" t="s">
        <v>3666</v>
      </c>
      <c r="D493" s="154" t="s">
        <v>2786</v>
      </c>
      <c r="E493" s="154" t="s">
        <v>2299</v>
      </c>
      <c r="F493" s="154" t="s">
        <v>2924</v>
      </c>
      <c r="G493" s="154" t="s">
        <v>3514</v>
      </c>
      <c r="H493" s="154">
        <v>2020</v>
      </c>
      <c r="I493" s="154" t="s">
        <v>2678</v>
      </c>
      <c r="J493" s="154" t="s">
        <v>1119</v>
      </c>
      <c r="K493" s="154">
        <v>0</v>
      </c>
      <c r="L493" s="154">
        <v>0</v>
      </c>
      <c r="M493" s="154">
        <v>0</v>
      </c>
      <c r="N493" s="154">
        <v>0</v>
      </c>
      <c r="O493" s="154">
        <v>0</v>
      </c>
      <c r="P493" s="154">
        <v>0</v>
      </c>
      <c r="Q493" s="154">
        <v>0</v>
      </c>
      <c r="R493" s="154">
        <v>0</v>
      </c>
      <c r="S493" s="154">
        <v>0</v>
      </c>
      <c r="T493" s="154">
        <v>0</v>
      </c>
      <c r="U493" s="154">
        <v>0</v>
      </c>
      <c r="V493" s="154">
        <v>0</v>
      </c>
      <c r="W493" s="154">
        <v>0</v>
      </c>
      <c r="X493" s="154">
        <v>0</v>
      </c>
      <c r="Y493" s="154">
        <v>0</v>
      </c>
      <c r="Z493" s="154">
        <v>0</v>
      </c>
      <c r="AA493" s="154">
        <v>0</v>
      </c>
      <c r="AB493" s="154">
        <v>0</v>
      </c>
      <c r="AC493" s="154">
        <v>0</v>
      </c>
      <c r="AD493" s="154">
        <v>0</v>
      </c>
      <c r="AE493" s="154">
        <v>0</v>
      </c>
      <c r="AF493" s="154">
        <v>0</v>
      </c>
      <c r="AG493" s="154">
        <v>0</v>
      </c>
      <c r="AH493" s="154">
        <v>0</v>
      </c>
      <c r="AI493" s="154">
        <v>0</v>
      </c>
      <c r="AJ493" s="154">
        <v>54.91</v>
      </c>
      <c r="AK493" s="154">
        <v>52.918999999999997</v>
      </c>
      <c r="AL493" s="154">
        <v>50.927</v>
      </c>
      <c r="AM493" s="154">
        <v>48.936</v>
      </c>
      <c r="AN493" s="154">
        <v>46.944000000000003</v>
      </c>
      <c r="AO493" s="154">
        <v>44.953000000000003</v>
      </c>
      <c r="AP493" s="154">
        <v>45</v>
      </c>
      <c r="AQ493" s="154">
        <v>45</v>
      </c>
      <c r="AR493" s="154">
        <v>45</v>
      </c>
      <c r="AS493" s="154">
        <v>45</v>
      </c>
      <c r="AT493" s="154">
        <v>45</v>
      </c>
      <c r="AU493" s="154">
        <v>45</v>
      </c>
      <c r="AV493" s="154">
        <v>46</v>
      </c>
      <c r="AW493" s="154">
        <v>45</v>
      </c>
      <c r="AX493" s="154">
        <v>45</v>
      </c>
      <c r="AY493" s="154">
        <v>45</v>
      </c>
      <c r="AZ493" s="154">
        <v>45</v>
      </c>
      <c r="BA493" s="154">
        <v>45</v>
      </c>
      <c r="BB493" s="154">
        <v>45</v>
      </c>
      <c r="BC493" s="154">
        <v>45</v>
      </c>
      <c r="BD493" s="154">
        <v>45</v>
      </c>
      <c r="BE493" s="154">
        <v>45</v>
      </c>
      <c r="BF493" s="154">
        <v>45</v>
      </c>
      <c r="BG493" s="154">
        <v>45</v>
      </c>
      <c r="BH493" s="154">
        <v>45</v>
      </c>
      <c r="BI493" s="154">
        <v>45</v>
      </c>
      <c r="BJ493" s="154">
        <v>0</v>
      </c>
      <c r="BK493" s="154">
        <v>0</v>
      </c>
      <c r="BL493" s="154">
        <v>0</v>
      </c>
      <c r="BM493" s="154">
        <v>0</v>
      </c>
      <c r="BN493" s="154">
        <v>0</v>
      </c>
      <c r="BO493" s="154">
        <v>0</v>
      </c>
      <c r="BP493" s="154">
        <v>0</v>
      </c>
      <c r="BQ493" s="154">
        <v>0</v>
      </c>
      <c r="BR493" s="154">
        <v>0</v>
      </c>
      <c r="BS493" s="154">
        <v>0</v>
      </c>
      <c r="BT493" s="154" t="s">
        <v>2185</v>
      </c>
    </row>
    <row r="494" spans="1:72">
      <c r="A494" s="154" t="s">
        <v>7616</v>
      </c>
      <c r="B494" s="154" t="s">
        <v>3666</v>
      </c>
      <c r="D494" s="154" t="s">
        <v>2786</v>
      </c>
      <c r="E494" s="154" t="s">
        <v>2299</v>
      </c>
      <c r="F494" s="154" t="s">
        <v>2696</v>
      </c>
      <c r="G494" s="154" t="s">
        <v>3514</v>
      </c>
      <c r="H494" s="154">
        <v>2020</v>
      </c>
      <c r="I494" s="154" t="s">
        <v>2678</v>
      </c>
      <c r="J494" s="154" t="s">
        <v>1119</v>
      </c>
      <c r="K494" s="154">
        <v>7.0000000000000001E-3</v>
      </c>
      <c r="L494" s="154">
        <v>7.0000000000000001E-3</v>
      </c>
      <c r="M494" s="154">
        <v>7.0000000000000001E-3</v>
      </c>
      <c r="N494" s="154">
        <v>7.0000000000000001E-3</v>
      </c>
      <c r="O494" s="154">
        <v>7.0000000000000001E-3</v>
      </c>
      <c r="P494" s="154">
        <v>7.0000000000000001E-3</v>
      </c>
      <c r="Q494" s="154">
        <v>7.0000000000000001E-3</v>
      </c>
      <c r="R494" s="154">
        <v>7.0000000000000001E-3</v>
      </c>
      <c r="S494" s="154">
        <v>7.0000000000000001E-3</v>
      </c>
      <c r="T494" s="154">
        <v>7.0000000000000001E-3</v>
      </c>
      <c r="U494" s="154">
        <v>7.0000000000000001E-3</v>
      </c>
      <c r="V494" s="154">
        <v>7.0000000000000001E-3</v>
      </c>
      <c r="W494" s="154">
        <v>7.0000000000000001E-3</v>
      </c>
      <c r="X494" s="154">
        <v>7.0000000000000001E-3</v>
      </c>
      <c r="Y494" s="154">
        <v>7.0000000000000001E-3</v>
      </c>
      <c r="Z494" s="154">
        <v>7.0000000000000001E-3</v>
      </c>
      <c r="AA494" s="154">
        <v>7.0000000000000001E-3</v>
      </c>
      <c r="AB494" s="154">
        <v>7.0000000000000001E-3</v>
      </c>
      <c r="AC494" s="154">
        <v>7.0000000000000001E-3</v>
      </c>
      <c r="AD494" s="154">
        <v>7.0000000000000001E-3</v>
      </c>
      <c r="AE494" s="154">
        <v>7.0000000000000001E-3</v>
      </c>
      <c r="AF494" s="154">
        <v>7.0000000000000001E-3</v>
      </c>
      <c r="AG494" s="154">
        <v>7.0000000000000001E-3</v>
      </c>
      <c r="AH494" s="154">
        <v>7.0000000000000001E-3</v>
      </c>
      <c r="AI494" s="154">
        <v>7.0000000000000001E-3</v>
      </c>
      <c r="AJ494" s="154">
        <v>7.0000000000000001E-3</v>
      </c>
      <c r="AK494" s="154">
        <v>7.0000000000000001E-3</v>
      </c>
      <c r="AL494" s="154">
        <v>7.0000000000000001E-3</v>
      </c>
      <c r="AM494" s="154">
        <v>7.0000000000000001E-3</v>
      </c>
      <c r="AN494" s="154">
        <v>7.0000000000000001E-3</v>
      </c>
      <c r="AO494" s="154">
        <v>7.0000000000000001E-3</v>
      </c>
      <c r="AP494" s="154">
        <v>7.0000000000000001E-3</v>
      </c>
      <c r="AQ494" s="154">
        <v>7.0000000000000001E-3</v>
      </c>
      <c r="AR494" s="154">
        <v>7.0000000000000001E-3</v>
      </c>
      <c r="AS494" s="154">
        <v>7.0000000000000001E-3</v>
      </c>
      <c r="AT494" s="154">
        <v>7.0000000000000001E-3</v>
      </c>
      <c r="AU494" s="154">
        <v>7.0000000000000001E-3</v>
      </c>
      <c r="AV494" s="154">
        <v>7.0000000000000001E-3</v>
      </c>
      <c r="AW494" s="154">
        <v>7.0000000000000001E-3</v>
      </c>
      <c r="AX494" s="154">
        <v>7.0000000000000001E-3</v>
      </c>
      <c r="AY494" s="154">
        <v>7.0000000000000001E-3</v>
      </c>
      <c r="AZ494" s="154">
        <v>7.0000000000000001E-3</v>
      </c>
      <c r="BA494" s="154">
        <v>7.0000000000000001E-3</v>
      </c>
      <c r="BB494" s="154">
        <v>7.0000000000000001E-3</v>
      </c>
      <c r="BC494" s="154">
        <v>7.0000000000000001E-3</v>
      </c>
      <c r="BD494" s="154">
        <v>7.0000000000000001E-3</v>
      </c>
      <c r="BE494" s="154">
        <v>7.0000000000000001E-3</v>
      </c>
      <c r="BF494" s="154">
        <v>7.0000000000000001E-3</v>
      </c>
      <c r="BG494" s="154">
        <v>7.0000000000000001E-3</v>
      </c>
      <c r="BH494" s="154">
        <v>7.0000000000000001E-3</v>
      </c>
      <c r="BI494" s="154">
        <v>7.0000000000000001E-3</v>
      </c>
      <c r="BJ494" s="154">
        <v>7.0000000000000001E-3</v>
      </c>
      <c r="BK494" s="154">
        <v>7.0000000000000001E-3</v>
      </c>
      <c r="BL494" s="154">
        <v>7.0000000000000001E-3</v>
      </c>
      <c r="BM494" s="154">
        <v>7.0000000000000001E-3</v>
      </c>
      <c r="BN494" s="154">
        <v>7.0000000000000001E-3</v>
      </c>
      <c r="BO494" s="154">
        <v>7.0000000000000001E-3</v>
      </c>
      <c r="BP494" s="154">
        <v>7.0000000000000001E-3</v>
      </c>
      <c r="BQ494" s="154">
        <v>7.0000000000000001E-3</v>
      </c>
      <c r="BR494" s="154">
        <v>7.0000000000000001E-3</v>
      </c>
      <c r="BS494" s="154">
        <v>7.0000000000000001E-3</v>
      </c>
      <c r="BT494" s="154" t="s">
        <v>2185</v>
      </c>
    </row>
    <row r="495" spans="1:72">
      <c r="A495" s="154" t="s">
        <v>7617</v>
      </c>
      <c r="B495" s="154" t="s">
        <v>3666</v>
      </c>
      <c r="D495" s="154" t="s">
        <v>2786</v>
      </c>
      <c r="E495" s="154" t="s">
        <v>2299</v>
      </c>
      <c r="F495" s="154" t="s">
        <v>2686</v>
      </c>
      <c r="G495" s="154" t="s">
        <v>3514</v>
      </c>
      <c r="H495" s="154">
        <v>2020</v>
      </c>
      <c r="I495" s="154" t="s">
        <v>2678</v>
      </c>
      <c r="J495" s="154" t="s">
        <v>1119</v>
      </c>
      <c r="K495" s="154">
        <v>66</v>
      </c>
      <c r="L495" s="154">
        <v>53</v>
      </c>
      <c r="M495" s="154">
        <v>50</v>
      </c>
      <c r="N495" s="154">
        <v>56</v>
      </c>
      <c r="O495" s="154">
        <v>60</v>
      </c>
      <c r="P495" s="154">
        <v>66</v>
      </c>
      <c r="Q495" s="154">
        <v>56.7</v>
      </c>
      <c r="R495" s="154">
        <v>81.62</v>
      </c>
      <c r="S495" s="154">
        <v>21.68</v>
      </c>
      <c r="T495" s="154">
        <v>51.88</v>
      </c>
      <c r="U495" s="154">
        <v>43.43</v>
      </c>
      <c r="V495" s="154">
        <v>45.45</v>
      </c>
      <c r="W495" s="154">
        <v>61.2</v>
      </c>
      <c r="X495" s="154">
        <v>43.7</v>
      </c>
      <c r="Y495" s="154">
        <v>63.09</v>
      </c>
      <c r="Z495" s="154">
        <v>45.997</v>
      </c>
      <c r="AA495" s="154">
        <v>44.67</v>
      </c>
      <c r="AB495" s="154">
        <v>57.701000000000001</v>
      </c>
      <c r="AC495" s="154">
        <v>52.417999999999999</v>
      </c>
      <c r="AD495" s="154">
        <v>61.912999999999997</v>
      </c>
      <c r="AE495" s="154">
        <v>41.948</v>
      </c>
      <c r="AF495" s="154">
        <v>30.565999999999999</v>
      </c>
      <c r="AG495" s="154">
        <v>29.948</v>
      </c>
      <c r="AH495" s="154">
        <v>32.866</v>
      </c>
      <c r="AI495" s="154">
        <v>31.146999999999998</v>
      </c>
      <c r="AJ495" s="154">
        <v>27.077000000000002</v>
      </c>
      <c r="AK495" s="154">
        <v>37.865000000000002</v>
      </c>
      <c r="AL495" s="154">
        <v>31.033000000000001</v>
      </c>
      <c r="AM495" s="154">
        <v>37.805999999999997</v>
      </c>
      <c r="AN495" s="154">
        <v>44.41</v>
      </c>
      <c r="AO495" s="154">
        <v>31.1376554166667</v>
      </c>
      <c r="AP495" s="154">
        <v>37.05658425</v>
      </c>
      <c r="AQ495" s="154">
        <v>37.551666666666698</v>
      </c>
      <c r="AR495" s="154">
        <v>38.408666666666697</v>
      </c>
      <c r="AS495" s="154">
        <v>39.381083333333301</v>
      </c>
      <c r="AT495" s="154">
        <v>36.921583333333302</v>
      </c>
      <c r="AU495" s="154">
        <v>47.941333333333297</v>
      </c>
      <c r="AV495" s="154">
        <v>40.728333333333303</v>
      </c>
      <c r="AW495" s="154">
        <v>40.240749999999998</v>
      </c>
      <c r="AX495" s="154">
        <v>48.706666666666699</v>
      </c>
      <c r="AY495" s="154">
        <v>37.306750000000001</v>
      </c>
      <c r="AZ495" s="154">
        <v>47.037655728033997</v>
      </c>
      <c r="BA495" s="154">
        <v>31.582377573579699</v>
      </c>
      <c r="BB495" s="154">
        <v>38.128546908091202</v>
      </c>
      <c r="BC495" s="154">
        <v>23.561672678824898</v>
      </c>
      <c r="BD495" s="154">
        <v>21.832999999999998</v>
      </c>
      <c r="BE495" s="154">
        <v>22.353999999999999</v>
      </c>
      <c r="BF495" s="154">
        <v>25.367000000000001</v>
      </c>
      <c r="BG495" s="154">
        <v>20.1458622802554</v>
      </c>
      <c r="BH495" s="154">
        <v>29.799659148292001</v>
      </c>
      <c r="BI495" s="154">
        <v>30.936328177739998</v>
      </c>
      <c r="BJ495" s="154">
        <v>31.282890559854199</v>
      </c>
      <c r="BK495" s="154">
        <v>31.629729936449799</v>
      </c>
      <c r="BL495" s="154">
        <v>31.9736905648423</v>
      </c>
      <c r="BM495" s="154">
        <v>32.321223074450202</v>
      </c>
      <c r="BN495" s="154">
        <v>32.666711618917503</v>
      </c>
      <c r="BO495" s="154">
        <v>33.013379969766198</v>
      </c>
      <c r="BP495" s="154">
        <v>33.362633866407101</v>
      </c>
      <c r="BQ495" s="154">
        <v>33.714692378463901</v>
      </c>
      <c r="BR495" s="154">
        <v>34.0696218144464</v>
      </c>
      <c r="BS495" s="154">
        <v>34.425334130569198</v>
      </c>
      <c r="BT495" s="154" t="s">
        <v>2185</v>
      </c>
    </row>
    <row r="496" spans="1:72">
      <c r="A496" s="154" t="s">
        <v>7618</v>
      </c>
      <c r="B496" s="154" t="s">
        <v>3666</v>
      </c>
      <c r="D496" s="154" t="s">
        <v>2786</v>
      </c>
      <c r="E496" s="154" t="s">
        <v>2299</v>
      </c>
      <c r="F496" s="154" t="s">
        <v>2687</v>
      </c>
      <c r="G496" s="154" t="s">
        <v>3514</v>
      </c>
      <c r="H496" s="154">
        <v>2020</v>
      </c>
      <c r="I496" s="154" t="s">
        <v>2678</v>
      </c>
      <c r="J496" s="154" t="s">
        <v>1119</v>
      </c>
      <c r="K496" s="154">
        <v>0</v>
      </c>
      <c r="L496" s="154">
        <v>0</v>
      </c>
      <c r="M496" s="154">
        <v>0</v>
      </c>
      <c r="N496" s="154">
        <v>0</v>
      </c>
      <c r="O496" s="154">
        <v>0</v>
      </c>
      <c r="P496" s="154">
        <v>0</v>
      </c>
      <c r="Q496" s="154">
        <v>0</v>
      </c>
      <c r="R496" s="154">
        <v>0</v>
      </c>
      <c r="S496" s="154">
        <v>0</v>
      </c>
      <c r="T496" s="154">
        <v>0</v>
      </c>
      <c r="U496" s="154">
        <v>0</v>
      </c>
      <c r="V496" s="154">
        <v>0</v>
      </c>
      <c r="W496" s="154">
        <v>0</v>
      </c>
      <c r="X496" s="154">
        <v>0</v>
      </c>
      <c r="Y496" s="154">
        <v>0</v>
      </c>
      <c r="Z496" s="154">
        <v>0</v>
      </c>
      <c r="AA496" s="154">
        <v>0</v>
      </c>
      <c r="AB496" s="154">
        <v>5.3940000000000001</v>
      </c>
      <c r="AC496" s="154">
        <v>1.26</v>
      </c>
      <c r="AD496" s="154">
        <v>0.44800000000000001</v>
      </c>
      <c r="AE496" s="154">
        <v>1.5</v>
      </c>
      <c r="AF496" s="154">
        <v>0.90100000000000002</v>
      </c>
      <c r="AG496" s="154">
        <v>0.73099999999999998</v>
      </c>
      <c r="AH496" s="154">
        <v>4.7210000000000001</v>
      </c>
      <c r="AI496" s="154">
        <v>6.4669999999999996</v>
      </c>
      <c r="AJ496" s="154">
        <v>1.9470000000000001</v>
      </c>
      <c r="AK496" s="154">
        <v>3.0619999999999998</v>
      </c>
      <c r="AL496" s="154">
        <v>0.27</v>
      </c>
      <c r="AM496" s="154">
        <v>6.5000000000000002E-2</v>
      </c>
      <c r="AN496" s="154">
        <v>0.98299999999999998</v>
      </c>
      <c r="AO496" s="154">
        <v>1.738</v>
      </c>
      <c r="AP496" s="154">
        <v>2.6640000000000001</v>
      </c>
      <c r="AQ496" s="154">
        <v>1.3380000000000001</v>
      </c>
      <c r="AR496" s="154">
        <v>2.4039999999999999</v>
      </c>
      <c r="AS496" s="154">
        <v>2.4660000000000002</v>
      </c>
      <c r="AT496" s="154">
        <v>3.6080000000000001</v>
      </c>
      <c r="AU496" s="154">
        <v>3.7709999999999999</v>
      </c>
      <c r="AV496" s="154">
        <v>2.867</v>
      </c>
      <c r="AW496" s="154">
        <v>4.2389999999999999</v>
      </c>
      <c r="AX496" s="154">
        <v>2.899</v>
      </c>
      <c r="AY496" s="154">
        <v>3.1309999999999998</v>
      </c>
      <c r="AZ496" s="154">
        <v>3.222</v>
      </c>
      <c r="BA496" s="154">
        <v>2.9929999999999999</v>
      </c>
      <c r="BB496" s="154">
        <v>2.7650000000000001</v>
      </c>
      <c r="BC496" s="154">
        <v>5.5910000000000002</v>
      </c>
      <c r="BD496" s="154">
        <v>1.474</v>
      </c>
      <c r="BE496" s="154">
        <v>1.79</v>
      </c>
      <c r="BF496" s="154">
        <v>2.2749489589540501</v>
      </c>
      <c r="BG496" s="154">
        <v>2.37869673652586</v>
      </c>
      <c r="BH496" s="154">
        <v>2.3041087880141902</v>
      </c>
      <c r="BI496" s="154">
        <v>2.5651666078050201</v>
      </c>
      <c r="BJ496" s="154">
        <v>2.5651666078050201</v>
      </c>
      <c r="BK496" s="154">
        <v>2.5651666078050201</v>
      </c>
      <c r="BL496" s="154">
        <v>2.5651666078050201</v>
      </c>
      <c r="BM496" s="154">
        <v>2.5651666078050201</v>
      </c>
      <c r="BN496" s="154">
        <v>2.5651666078050201</v>
      </c>
      <c r="BO496" s="154">
        <v>2.5651666078050201</v>
      </c>
      <c r="BP496" s="154">
        <v>2.5651666078050201</v>
      </c>
      <c r="BQ496" s="154">
        <v>2.5651666078050201</v>
      </c>
      <c r="BR496" s="154">
        <v>2.5651666078050201</v>
      </c>
      <c r="BS496" s="154">
        <v>2.5651666078050201</v>
      </c>
      <c r="BT496" s="154" t="s">
        <v>2185</v>
      </c>
    </row>
    <row r="497" spans="1:72">
      <c r="A497" s="154" t="s">
        <v>7619</v>
      </c>
      <c r="B497" s="154" t="s">
        <v>3666</v>
      </c>
      <c r="D497" s="154" t="s">
        <v>2786</v>
      </c>
      <c r="E497" s="154" t="s">
        <v>2299</v>
      </c>
      <c r="F497" s="154" t="s">
        <v>2886</v>
      </c>
      <c r="G497" s="154" t="s">
        <v>3514</v>
      </c>
      <c r="H497" s="154">
        <v>2020</v>
      </c>
      <c r="I497" s="154" t="s">
        <v>2678</v>
      </c>
      <c r="J497" s="154" t="s">
        <v>1119</v>
      </c>
      <c r="K497" s="154">
        <v>0</v>
      </c>
      <c r="L497" s="154">
        <v>0</v>
      </c>
      <c r="M497" s="154">
        <v>0</v>
      </c>
      <c r="N497" s="154">
        <v>0</v>
      </c>
      <c r="O497" s="154">
        <v>0</v>
      </c>
      <c r="P497" s="154">
        <v>0</v>
      </c>
      <c r="Q497" s="154">
        <v>0</v>
      </c>
      <c r="R497" s="154">
        <v>0</v>
      </c>
      <c r="S497" s="154">
        <v>0</v>
      </c>
      <c r="T497" s="154">
        <v>0</v>
      </c>
      <c r="U497" s="154">
        <v>0</v>
      </c>
      <c r="V497" s="154">
        <v>0</v>
      </c>
      <c r="W497" s="154">
        <v>0</v>
      </c>
      <c r="X497" s="154">
        <v>0</v>
      </c>
      <c r="Y497" s="154">
        <v>0</v>
      </c>
      <c r="Z497" s="154">
        <v>0</v>
      </c>
      <c r="AA497" s="154">
        <v>0</v>
      </c>
      <c r="AB497" s="154">
        <v>0</v>
      </c>
      <c r="AC497" s="154">
        <v>0</v>
      </c>
      <c r="AD497" s="154">
        <v>0</v>
      </c>
      <c r="AE497" s="154">
        <v>0</v>
      </c>
      <c r="AF497" s="154">
        <v>0</v>
      </c>
      <c r="AG497" s="154">
        <v>0</v>
      </c>
      <c r="AH497" s="154">
        <v>0</v>
      </c>
      <c r="AI497" s="154">
        <v>0</v>
      </c>
      <c r="AJ497" s="154">
        <v>0</v>
      </c>
      <c r="AK497" s="154">
        <v>0</v>
      </c>
      <c r="AL497" s="154">
        <v>0</v>
      </c>
      <c r="AM497" s="154">
        <v>0</v>
      </c>
      <c r="AN497" s="154">
        <v>0</v>
      </c>
      <c r="AO497" s="154">
        <v>0</v>
      </c>
      <c r="AP497" s="154">
        <v>0</v>
      </c>
      <c r="AQ497" s="154">
        <v>0</v>
      </c>
      <c r="AR497" s="154">
        <v>0</v>
      </c>
      <c r="AS497" s="154">
        <v>0</v>
      </c>
      <c r="AT497" s="154">
        <v>0</v>
      </c>
      <c r="AU497" s="154">
        <v>0</v>
      </c>
      <c r="AV497" s="154">
        <v>0</v>
      </c>
      <c r="AW497" s="154">
        <v>0</v>
      </c>
      <c r="AX497" s="154">
        <v>0</v>
      </c>
      <c r="AY497" s="154">
        <v>0</v>
      </c>
      <c r="AZ497" s="154">
        <v>0</v>
      </c>
      <c r="BA497" s="154">
        <v>0</v>
      </c>
      <c r="BB497" s="154">
        <v>0</v>
      </c>
      <c r="BC497" s="154">
        <v>0</v>
      </c>
      <c r="BD497" s="154">
        <v>0</v>
      </c>
      <c r="BE497" s="154">
        <v>0</v>
      </c>
      <c r="BF497" s="154">
        <v>0</v>
      </c>
      <c r="BG497" s="154">
        <v>0</v>
      </c>
      <c r="BH497" s="154">
        <v>0</v>
      </c>
      <c r="BI497" s="154">
        <v>0</v>
      </c>
      <c r="BJ497" s="154">
        <v>0</v>
      </c>
      <c r="BK497" s="154">
        <v>0</v>
      </c>
      <c r="BL497" s="154">
        <v>0</v>
      </c>
      <c r="BM497" s="154">
        <v>0</v>
      </c>
      <c r="BN497" s="154">
        <v>0</v>
      </c>
      <c r="BO497" s="154">
        <v>0</v>
      </c>
      <c r="BP497" s="154">
        <v>0</v>
      </c>
      <c r="BQ497" s="154">
        <v>0</v>
      </c>
      <c r="BR497" s="154">
        <v>0</v>
      </c>
      <c r="BS497" s="154">
        <v>0</v>
      </c>
      <c r="BT497" s="154" t="s">
        <v>2185</v>
      </c>
    </row>
    <row r="498" spans="1:72">
      <c r="A498" s="154" t="s">
        <v>7620</v>
      </c>
      <c r="B498" s="154" t="s">
        <v>3666</v>
      </c>
      <c r="D498" s="154" t="s">
        <v>2786</v>
      </c>
      <c r="E498" s="154" t="s">
        <v>2299</v>
      </c>
      <c r="F498" s="154" t="s">
        <v>2698</v>
      </c>
      <c r="G498" s="154" t="s">
        <v>3514</v>
      </c>
      <c r="H498" s="154">
        <v>2020</v>
      </c>
      <c r="I498" s="154" t="s">
        <v>2678</v>
      </c>
      <c r="J498" s="154" t="s">
        <v>1119</v>
      </c>
      <c r="K498" s="154">
        <v>0.96199999999999997</v>
      </c>
      <c r="L498" s="154">
        <v>0.96199999999999997</v>
      </c>
      <c r="M498" s="154">
        <v>0.96199999999999997</v>
      </c>
      <c r="N498" s="154">
        <v>0.96199999999999997</v>
      </c>
      <c r="O498" s="154">
        <v>0.96199999999999997</v>
      </c>
      <c r="P498" s="154">
        <v>0.96199999999999997</v>
      </c>
      <c r="Q498" s="154">
        <v>0.96199999999999997</v>
      </c>
      <c r="R498" s="154">
        <v>0.96199999999999997</v>
      </c>
      <c r="S498" s="154">
        <v>0.96199999999999997</v>
      </c>
      <c r="T498" s="154">
        <v>0.96199999999999997</v>
      </c>
      <c r="U498" s="154">
        <v>0.96199999999999997</v>
      </c>
      <c r="V498" s="154">
        <v>0.96199999999999997</v>
      </c>
      <c r="W498" s="154">
        <v>0.96199999999999997</v>
      </c>
      <c r="X498" s="154">
        <v>0.96199999999999997</v>
      </c>
      <c r="Y498" s="154">
        <v>0.96199999999999997</v>
      </c>
      <c r="Z498" s="154">
        <v>0.96199999999999997</v>
      </c>
      <c r="AA498" s="154">
        <v>0.96199999999999997</v>
      </c>
      <c r="AB498" s="154">
        <v>0.96199999999999997</v>
      </c>
      <c r="AC498" s="154">
        <v>0.96199999999999997</v>
      </c>
      <c r="AD498" s="154">
        <v>0.96199999999999997</v>
      </c>
      <c r="AE498" s="154">
        <v>0.96199999999999997</v>
      </c>
      <c r="AF498" s="154">
        <v>0.96199999999999997</v>
      </c>
      <c r="AG498" s="154">
        <v>0.96199999999999997</v>
      </c>
      <c r="AH498" s="154">
        <v>0.96199999999999997</v>
      </c>
      <c r="AI498" s="154">
        <v>0.96199999999999997</v>
      </c>
      <c r="AJ498" s="154">
        <v>0.96199999999999997</v>
      </c>
      <c r="AK498" s="154">
        <v>0.96199999999999997</v>
      </c>
      <c r="AL498" s="154">
        <v>0.96199999999999997</v>
      </c>
      <c r="AM498" s="154">
        <v>0.96199999999999997</v>
      </c>
      <c r="AN498" s="154">
        <v>0.96199999999999997</v>
      </c>
      <c r="AO498" s="154">
        <v>0.96199999999999997</v>
      </c>
      <c r="AP498" s="154">
        <v>0.96199999999999997</v>
      </c>
      <c r="AQ498" s="154">
        <v>0.96199999999999997</v>
      </c>
      <c r="AR498" s="154">
        <v>0.96199999999999997</v>
      </c>
      <c r="AS498" s="154">
        <v>0.96199999999999997</v>
      </c>
      <c r="AT498" s="154">
        <v>0.96199999999999997</v>
      </c>
      <c r="AU498" s="154">
        <v>0.96199999999999997</v>
      </c>
      <c r="AV498" s="154">
        <v>0.96199999999999997</v>
      </c>
      <c r="AW498" s="154">
        <v>0.96199999999999997</v>
      </c>
      <c r="AX498" s="154">
        <v>0.96199999999999997</v>
      </c>
      <c r="AY498" s="154">
        <v>0.96199999999999997</v>
      </c>
      <c r="AZ498" s="154">
        <v>0.96199999999999997</v>
      </c>
      <c r="BA498" s="154">
        <v>0.96199999999999997</v>
      </c>
      <c r="BB498" s="154">
        <v>0.96199999999999997</v>
      </c>
      <c r="BC498" s="154">
        <v>0.96199999999999997</v>
      </c>
      <c r="BD498" s="154">
        <v>0.96199999999999997</v>
      </c>
      <c r="BE498" s="154">
        <v>0.96199999999999997</v>
      </c>
      <c r="BF498" s="154">
        <v>0.96199999999999997</v>
      </c>
      <c r="BG498" s="154">
        <v>0.96199999999999997</v>
      </c>
      <c r="BH498" s="154">
        <v>0.96199999999999997</v>
      </c>
      <c r="BI498" s="154">
        <v>0.96199999999999997</v>
      </c>
      <c r="BJ498" s="154">
        <v>0.96199999999999997</v>
      </c>
      <c r="BK498" s="154">
        <v>0.96199999999999997</v>
      </c>
      <c r="BL498" s="154">
        <v>0.96199999999999997</v>
      </c>
      <c r="BM498" s="154">
        <v>0.96199999999999997</v>
      </c>
      <c r="BN498" s="154">
        <v>0.96199999999999997</v>
      </c>
      <c r="BO498" s="154">
        <v>0.96199999999999997</v>
      </c>
      <c r="BP498" s="154">
        <v>0.96199999999999997</v>
      </c>
      <c r="BQ498" s="154">
        <v>0.96199999999999997</v>
      </c>
      <c r="BR498" s="154">
        <v>0.96199999999999997</v>
      </c>
      <c r="BS498" s="154">
        <v>0.96199999999999997</v>
      </c>
      <c r="BT498" s="154" t="s">
        <v>2185</v>
      </c>
    </row>
    <row r="499" spans="1:72">
      <c r="A499" s="154" t="s">
        <v>7621</v>
      </c>
      <c r="B499" s="154" t="s">
        <v>3666</v>
      </c>
      <c r="D499" s="154" t="s">
        <v>2786</v>
      </c>
      <c r="E499" s="154" t="s">
        <v>2299</v>
      </c>
      <c r="F499" s="154" t="s">
        <v>2689</v>
      </c>
      <c r="G499" s="154" t="s">
        <v>3514</v>
      </c>
      <c r="H499" s="154">
        <v>2020</v>
      </c>
      <c r="I499" s="154" t="s">
        <v>2678</v>
      </c>
      <c r="J499" s="154" t="s">
        <v>1119</v>
      </c>
      <c r="K499" s="154">
        <v>0</v>
      </c>
      <c r="L499" s="154">
        <v>0</v>
      </c>
      <c r="M499" s="154">
        <v>0</v>
      </c>
      <c r="N499" s="154">
        <v>0</v>
      </c>
      <c r="O499" s="154">
        <v>0</v>
      </c>
      <c r="P499" s="154">
        <v>0</v>
      </c>
      <c r="Q499" s="154">
        <v>1477.5</v>
      </c>
      <c r="R499" s="154">
        <v>1556.24724641035</v>
      </c>
      <c r="S499" s="154">
        <v>1802.0703838505001</v>
      </c>
      <c r="T499" s="154">
        <v>2067.4448062756001</v>
      </c>
      <c r="U499" s="154">
        <v>2279.5033312416299</v>
      </c>
      <c r="V499" s="154">
        <v>2460.99423919323</v>
      </c>
      <c r="W499" s="154">
        <v>2533.0015010756501</v>
      </c>
      <c r="X499" s="154">
        <v>2669.1666666667002</v>
      </c>
      <c r="Y499" s="154">
        <v>2802.5</v>
      </c>
      <c r="Z499" s="154">
        <v>2879.1666666667002</v>
      </c>
      <c r="AA499" s="154">
        <v>2945</v>
      </c>
      <c r="AB499" s="154">
        <v>2980</v>
      </c>
      <c r="AC499" s="154">
        <v>3007.5</v>
      </c>
      <c r="AD499" s="154">
        <v>3026.6666666667002</v>
      </c>
      <c r="AE499" s="154">
        <v>3231.5</v>
      </c>
      <c r="AF499" s="154">
        <v>3314.2083333333298</v>
      </c>
      <c r="AG499" s="154">
        <v>3424.4583333333298</v>
      </c>
      <c r="AH499" s="154">
        <v>3620.6750000000002</v>
      </c>
      <c r="AI499" s="154">
        <v>3838.4416666666698</v>
      </c>
      <c r="AJ499" s="154">
        <v>4089.8333333333298</v>
      </c>
      <c r="AK499" s="154">
        <v>4044.5666666666698</v>
      </c>
      <c r="AL499" s="154">
        <v>4250.5</v>
      </c>
      <c r="AM499" s="154">
        <v>4410</v>
      </c>
      <c r="AN499" s="154">
        <v>4524.7</v>
      </c>
      <c r="AO499" s="154">
        <v>4684.2</v>
      </c>
      <c r="AP499" s="154">
        <v>4849.3999999999996</v>
      </c>
      <c r="AQ499" s="154">
        <v>4985.8</v>
      </c>
      <c r="AR499" s="154">
        <v>5196.6000000000004</v>
      </c>
      <c r="AS499" s="154">
        <v>5392.8</v>
      </c>
      <c r="AT499" s="154">
        <v>5728.2</v>
      </c>
      <c r="AU499" s="154">
        <v>5833.7</v>
      </c>
      <c r="AV499" s="154">
        <v>5921.2</v>
      </c>
      <c r="AW499" s="154">
        <v>6112.5</v>
      </c>
      <c r="AX499" s="154">
        <v>6178.3</v>
      </c>
      <c r="AY499" s="154">
        <v>6256.4103887846204</v>
      </c>
      <c r="AZ499" s="154">
        <v>6292.4917408657602</v>
      </c>
      <c r="BA499" s="154">
        <v>6384.8745829151903</v>
      </c>
      <c r="BB499" s="154">
        <v>6467.7702116927503</v>
      </c>
      <c r="BC499" s="154">
        <v>6369.8521316646202</v>
      </c>
      <c r="BD499" s="154">
        <v>6363.70224511796</v>
      </c>
      <c r="BE499" s="154">
        <v>5341.2580210344104</v>
      </c>
      <c r="BF499" s="154">
        <v>5227.0359160098396</v>
      </c>
      <c r="BG499" s="154">
        <v>6210.1442966668801</v>
      </c>
      <c r="BH499" s="154">
        <v>7024.14909348317</v>
      </c>
      <c r="BI499" s="154">
        <v>7393.3342068473203</v>
      </c>
      <c r="BJ499" s="154">
        <v>7474.2895207604797</v>
      </c>
      <c r="BK499" s="154">
        <v>7578.85623930989</v>
      </c>
      <c r="BL499" s="154">
        <v>7700.1751339285001</v>
      </c>
      <c r="BM499" s="154">
        <v>7817.8258772203499</v>
      </c>
      <c r="BN499" s="154">
        <v>7944.9496207464399</v>
      </c>
      <c r="BO499" s="154">
        <v>8075.1114237290803</v>
      </c>
      <c r="BP499" s="154">
        <v>8204.8816663902908</v>
      </c>
      <c r="BQ499" s="154">
        <v>8333.7456313806197</v>
      </c>
      <c r="BR499" s="154">
        <v>8461.5467357382204</v>
      </c>
      <c r="BS499" s="154">
        <v>8593.1556837079297</v>
      </c>
      <c r="BT499" s="154" t="s">
        <v>2185</v>
      </c>
    </row>
    <row r="500" spans="1:72">
      <c r="A500" s="154" t="s">
        <v>7622</v>
      </c>
      <c r="B500" s="154" t="s">
        <v>3666</v>
      </c>
      <c r="D500" s="154" t="s">
        <v>2786</v>
      </c>
      <c r="E500" s="154" t="s">
        <v>2299</v>
      </c>
      <c r="F500" s="154" t="s">
        <v>3442</v>
      </c>
      <c r="G500" s="154" t="s">
        <v>3514</v>
      </c>
      <c r="H500" s="154">
        <v>2020</v>
      </c>
      <c r="I500" s="154" t="s">
        <v>2678</v>
      </c>
      <c r="J500" s="154" t="s">
        <v>1119</v>
      </c>
      <c r="K500" s="154">
        <v>0</v>
      </c>
      <c r="L500" s="154">
        <v>0</v>
      </c>
      <c r="M500" s="154">
        <v>0</v>
      </c>
      <c r="N500" s="154">
        <v>0</v>
      </c>
      <c r="O500" s="154">
        <v>0</v>
      </c>
      <c r="P500" s="154">
        <v>0</v>
      </c>
      <c r="Q500" s="154">
        <v>0</v>
      </c>
      <c r="R500" s="154">
        <v>0</v>
      </c>
      <c r="S500" s="154">
        <v>0</v>
      </c>
      <c r="T500" s="154">
        <v>0</v>
      </c>
      <c r="U500" s="154" t="s">
        <v>2185</v>
      </c>
      <c r="V500" s="154" t="s">
        <v>2185</v>
      </c>
      <c r="W500" s="154">
        <v>0.01</v>
      </c>
      <c r="X500" s="154">
        <v>0.01</v>
      </c>
      <c r="Y500" s="154">
        <v>0.01</v>
      </c>
      <c r="Z500" s="154">
        <v>0.01</v>
      </c>
      <c r="AA500" s="154">
        <v>0.01</v>
      </c>
      <c r="AB500" s="154">
        <v>0.01</v>
      </c>
      <c r="AC500" s="154">
        <v>0.01</v>
      </c>
      <c r="AD500" s="154">
        <v>0.01</v>
      </c>
      <c r="AE500" s="154">
        <v>0.01</v>
      </c>
      <c r="AF500" s="154">
        <v>0.01</v>
      </c>
      <c r="AG500" s="154">
        <v>0.01</v>
      </c>
      <c r="AH500" s="154">
        <v>0.01</v>
      </c>
      <c r="AI500" s="154">
        <v>0.01</v>
      </c>
      <c r="AJ500" s="154">
        <v>0.01</v>
      </c>
      <c r="AK500" s="154">
        <v>0.01</v>
      </c>
      <c r="AL500" s="154">
        <v>0.01</v>
      </c>
      <c r="AM500" s="154">
        <v>0.01</v>
      </c>
      <c r="AN500" s="154">
        <v>205</v>
      </c>
      <c r="AO500" s="154">
        <v>184</v>
      </c>
      <c r="AP500" s="154">
        <v>163</v>
      </c>
      <c r="AQ500" s="154">
        <v>128</v>
      </c>
      <c r="AR500" s="154">
        <v>500</v>
      </c>
      <c r="AS500" s="154">
        <v>680</v>
      </c>
      <c r="AT500" s="154">
        <v>750</v>
      </c>
      <c r="AU500" s="154">
        <v>1000</v>
      </c>
      <c r="AV500" s="154">
        <v>990</v>
      </c>
      <c r="AW500" s="154">
        <v>250</v>
      </c>
      <c r="AX500" s="154">
        <v>498</v>
      </c>
      <c r="AY500" s="154">
        <v>760</v>
      </c>
      <c r="AZ500" s="154">
        <v>717.18392200000005</v>
      </c>
      <c r="BA500" s="154">
        <v>1035.271808</v>
      </c>
      <c r="BB500" s="154">
        <v>1153</v>
      </c>
      <c r="BC500" s="154">
        <v>1046</v>
      </c>
      <c r="BD500" s="154">
        <v>642</v>
      </c>
      <c r="BE500" s="154">
        <v>2535</v>
      </c>
      <c r="BF500" s="154">
        <v>4006.7034593630401</v>
      </c>
      <c r="BG500" s="154">
        <v>4545.4421199876597</v>
      </c>
      <c r="BH500" s="154">
        <v>3638.2668806320198</v>
      </c>
      <c r="BI500" s="154">
        <v>2002.7157141093701</v>
      </c>
      <c r="BJ500" s="154">
        <v>2002.7157141093701</v>
      </c>
      <c r="BK500" s="154">
        <v>2002.7157141093701</v>
      </c>
      <c r="BL500" s="154">
        <v>2002.7157141093701</v>
      </c>
      <c r="BM500" s="154">
        <v>2002.7157141093701</v>
      </c>
      <c r="BN500" s="154">
        <v>2002.7157141093701</v>
      </c>
      <c r="BO500" s="154">
        <v>2002.7157141093701</v>
      </c>
      <c r="BP500" s="154">
        <v>2002.7157141093701</v>
      </c>
      <c r="BQ500" s="154">
        <v>2002.7157141093701</v>
      </c>
      <c r="BR500" s="154">
        <v>2002.7157141093701</v>
      </c>
      <c r="BS500" s="154">
        <v>2002.7157141093701</v>
      </c>
      <c r="BT500" s="154" t="s">
        <v>2185</v>
      </c>
    </row>
    <row r="501" spans="1:72">
      <c r="A501" s="154" t="s">
        <v>7623</v>
      </c>
      <c r="B501" s="154" t="s">
        <v>3666</v>
      </c>
      <c r="D501" s="154" t="s">
        <v>2786</v>
      </c>
      <c r="E501" s="154" t="s">
        <v>2299</v>
      </c>
      <c r="F501" s="154" t="s">
        <v>2691</v>
      </c>
      <c r="G501" s="154" t="s">
        <v>3514</v>
      </c>
      <c r="H501" s="154">
        <v>2020</v>
      </c>
      <c r="I501" s="154" t="s">
        <v>2678</v>
      </c>
      <c r="J501" s="154" t="s">
        <v>1119</v>
      </c>
      <c r="K501" s="154">
        <v>170</v>
      </c>
      <c r="L501" s="154">
        <v>140</v>
      </c>
      <c r="M501" s="154">
        <v>159</v>
      </c>
      <c r="N501" s="154">
        <v>144</v>
      </c>
      <c r="O501" s="154">
        <v>140</v>
      </c>
      <c r="P501" s="154">
        <v>190</v>
      </c>
      <c r="Q501" s="154">
        <v>158.94999999999999</v>
      </c>
      <c r="R501" s="154">
        <v>159.44999999999999</v>
      </c>
      <c r="S501" s="154">
        <v>130.37</v>
      </c>
      <c r="T501" s="154">
        <v>114.34</v>
      </c>
      <c r="U501" s="154">
        <v>109.48</v>
      </c>
      <c r="V501" s="154">
        <v>137.12</v>
      </c>
      <c r="W501" s="154">
        <v>163.07</v>
      </c>
      <c r="X501" s="154">
        <v>122.96</v>
      </c>
      <c r="Y501" s="154">
        <v>129.38999999999999</v>
      </c>
      <c r="Z501" s="154">
        <v>98.926000000000002</v>
      </c>
      <c r="AA501" s="154">
        <v>105.187</v>
      </c>
      <c r="AB501" s="154">
        <v>101.581</v>
      </c>
      <c r="AC501" s="154">
        <v>109.66</v>
      </c>
      <c r="AD501" s="154">
        <v>95.144999999999996</v>
      </c>
      <c r="AE501" s="154">
        <v>92.924999999999997</v>
      </c>
      <c r="AF501" s="154">
        <v>76.614000000000004</v>
      </c>
      <c r="AG501" s="154">
        <v>53.488999999999997</v>
      </c>
      <c r="AH501" s="154">
        <v>48.768999999999998</v>
      </c>
      <c r="AI501" s="154">
        <v>59.48</v>
      </c>
      <c r="AJ501" s="154">
        <v>71.072999999999993</v>
      </c>
      <c r="AK501" s="154">
        <v>64.593000000000004</v>
      </c>
      <c r="AL501" s="154">
        <v>65.052999999999997</v>
      </c>
      <c r="AM501" s="154">
        <v>69.700999999999993</v>
      </c>
      <c r="AN501" s="154">
        <v>78.408000000000001</v>
      </c>
      <c r="AO501" s="154">
        <v>75.385999999999996</v>
      </c>
      <c r="AP501" s="154">
        <v>90.287999999999997</v>
      </c>
      <c r="AQ501" s="154">
        <v>82.019000000000005</v>
      </c>
      <c r="AR501" s="154">
        <v>91.319000000000003</v>
      </c>
      <c r="AS501" s="154">
        <v>87.840999999999994</v>
      </c>
      <c r="AT501" s="154">
        <v>73.117999999999995</v>
      </c>
      <c r="AU501" s="154">
        <v>72.430999999999997</v>
      </c>
      <c r="AV501" s="154">
        <v>78.206000000000003</v>
      </c>
      <c r="AW501" s="154">
        <v>89.603999999999999</v>
      </c>
      <c r="AX501" s="154">
        <v>83.466999999999999</v>
      </c>
      <c r="AY501" s="154">
        <v>72.456000000000003</v>
      </c>
      <c r="AZ501" s="154">
        <v>78.686000000000007</v>
      </c>
      <c r="BA501" s="154">
        <v>90.262</v>
      </c>
      <c r="BB501" s="154">
        <v>75.328999999999994</v>
      </c>
      <c r="BC501" s="154">
        <v>82.061000000000007</v>
      </c>
      <c r="BD501" s="154">
        <v>103.506</v>
      </c>
      <c r="BE501" s="154">
        <v>102.953</v>
      </c>
      <c r="BF501" s="154">
        <v>109.367</v>
      </c>
      <c r="BG501" s="154">
        <v>108.215</v>
      </c>
      <c r="BH501" s="154">
        <v>96.949070803685998</v>
      </c>
      <c r="BI501" s="154">
        <v>100.447943044529</v>
      </c>
      <c r="BJ501" s="154">
        <v>100.99726052742101</v>
      </c>
      <c r="BK501" s="154">
        <v>101.24257007598899</v>
      </c>
      <c r="BL501" s="154">
        <v>101.837985197886</v>
      </c>
      <c r="BM501" s="154">
        <v>102.75533325208301</v>
      </c>
      <c r="BN501" s="154">
        <v>103.546449118025</v>
      </c>
      <c r="BO501" s="154">
        <v>104.710389368452</v>
      </c>
      <c r="BP501" s="154">
        <v>105.515331629863</v>
      </c>
      <c r="BQ501" s="154">
        <v>106.20978785975601</v>
      </c>
      <c r="BR501" s="154">
        <v>107.36801938148901</v>
      </c>
      <c r="BS501" s="154">
        <v>108.194843755449</v>
      </c>
      <c r="BT501" s="154" t="s">
        <v>2185</v>
      </c>
    </row>
    <row r="502" spans="1:72">
      <c r="A502" s="154" t="s">
        <v>7624</v>
      </c>
      <c r="B502" s="154" t="s">
        <v>3666</v>
      </c>
      <c r="D502" s="154" t="s">
        <v>2786</v>
      </c>
      <c r="E502" s="154" t="s">
        <v>2299</v>
      </c>
      <c r="F502" s="154" t="s">
        <v>2692</v>
      </c>
      <c r="G502" s="154" t="s">
        <v>3514</v>
      </c>
      <c r="H502" s="154">
        <v>2020</v>
      </c>
      <c r="I502" s="154" t="s">
        <v>2678</v>
      </c>
      <c r="J502" s="154" t="s">
        <v>1119</v>
      </c>
      <c r="K502" s="154">
        <v>30</v>
      </c>
      <c r="L502" s="154">
        <v>8</v>
      </c>
      <c r="M502" s="154">
        <v>65</v>
      </c>
      <c r="N502" s="154">
        <v>32</v>
      </c>
      <c r="O502" s="154">
        <v>53</v>
      </c>
      <c r="P502" s="154">
        <v>141</v>
      </c>
      <c r="Q502" s="154">
        <v>145.08000000000001</v>
      </c>
      <c r="R502" s="154">
        <v>56.22</v>
      </c>
      <c r="S502" s="154">
        <v>41.61</v>
      </c>
      <c r="T502" s="154">
        <v>10.97</v>
      </c>
      <c r="U502" s="154">
        <v>16.73</v>
      </c>
      <c r="V502" s="154">
        <v>46.63</v>
      </c>
      <c r="W502" s="154">
        <v>29.5</v>
      </c>
      <c r="X502" s="154">
        <v>26.9</v>
      </c>
      <c r="Y502" s="154">
        <v>23.2</v>
      </c>
      <c r="Z502" s="154">
        <v>15.55</v>
      </c>
      <c r="AA502" s="154">
        <v>10</v>
      </c>
      <c r="AB502" s="154">
        <v>12.92</v>
      </c>
      <c r="AC502" s="154">
        <v>12.43</v>
      </c>
      <c r="AD502" s="154">
        <v>9.4700000000000006</v>
      </c>
      <c r="AE502" s="154">
        <v>19.43</v>
      </c>
      <c r="AF502" s="154">
        <v>15.26</v>
      </c>
      <c r="AG502" s="154">
        <v>5.48</v>
      </c>
      <c r="AH502" s="154">
        <v>8.9499999999999993</v>
      </c>
      <c r="AI502" s="154">
        <v>10.199999999999999</v>
      </c>
      <c r="AJ502" s="154">
        <v>12.29</v>
      </c>
      <c r="AK502" s="154">
        <v>7.14</v>
      </c>
      <c r="AL502" s="154">
        <v>11.34</v>
      </c>
      <c r="AM502" s="154">
        <v>12.032</v>
      </c>
      <c r="AN502" s="154">
        <v>6.29</v>
      </c>
      <c r="AO502" s="154">
        <v>17</v>
      </c>
      <c r="AP502" s="154">
        <v>19.13</v>
      </c>
      <c r="AQ502" s="154">
        <v>7.319</v>
      </c>
      <c r="AR502" s="154">
        <v>15.929</v>
      </c>
      <c r="AS502" s="154">
        <v>29.056000000000001</v>
      </c>
      <c r="AT502" s="154">
        <v>30.065999999999999</v>
      </c>
      <c r="AU502" s="154">
        <v>14.749000000000001</v>
      </c>
      <c r="AV502" s="154">
        <v>20.033999999999999</v>
      </c>
      <c r="AW502" s="154">
        <v>39.655999999999999</v>
      </c>
      <c r="AX502" s="154">
        <v>30.565000000000001</v>
      </c>
      <c r="AY502" s="154">
        <v>27.045999999999999</v>
      </c>
      <c r="AZ502" s="154">
        <v>22.956</v>
      </c>
      <c r="BA502" s="154">
        <v>31.574999999999999</v>
      </c>
      <c r="BB502" s="154">
        <v>25.684000000000001</v>
      </c>
      <c r="BC502" s="154">
        <v>34.481999999999999</v>
      </c>
      <c r="BD502" s="154">
        <v>56.668999999999997</v>
      </c>
      <c r="BE502" s="154">
        <v>68.124511769759494</v>
      </c>
      <c r="BF502" s="154">
        <v>58.777534699312703</v>
      </c>
      <c r="BG502" s="154">
        <v>41.231565970790399</v>
      </c>
      <c r="BH502" s="154">
        <v>37.244969979381501</v>
      </c>
      <c r="BI502" s="154">
        <v>37.244969979381501</v>
      </c>
      <c r="BJ502" s="154">
        <v>37.244969979381501</v>
      </c>
      <c r="BK502" s="154">
        <v>37.244969979381601</v>
      </c>
      <c r="BL502" s="154">
        <v>37.244969979381601</v>
      </c>
      <c r="BM502" s="154">
        <v>37.244969979381501</v>
      </c>
      <c r="BN502" s="154">
        <v>37.244969979381501</v>
      </c>
      <c r="BO502" s="154">
        <v>37.244969979381501</v>
      </c>
      <c r="BP502" s="154">
        <v>37.244969979381501</v>
      </c>
      <c r="BQ502" s="154">
        <v>37.244969979381501</v>
      </c>
      <c r="BR502" s="154">
        <v>37.244969979381501</v>
      </c>
      <c r="BS502" s="154">
        <v>37.244969979381501</v>
      </c>
      <c r="BT502" s="154" t="s">
        <v>2185</v>
      </c>
    </row>
    <row r="503" spans="1:72">
      <c r="A503" s="154" t="s">
        <v>7625</v>
      </c>
      <c r="B503" s="154" t="s">
        <v>3666</v>
      </c>
      <c r="D503" s="154" t="s">
        <v>2786</v>
      </c>
      <c r="E503" s="154" t="s">
        <v>2299</v>
      </c>
      <c r="F503" s="154" t="s">
        <v>2700</v>
      </c>
      <c r="G503" s="154" t="s">
        <v>3514</v>
      </c>
      <c r="H503" s="154">
        <v>2020</v>
      </c>
      <c r="I503" s="154" t="s">
        <v>2678</v>
      </c>
      <c r="J503" s="154" t="s">
        <v>1119</v>
      </c>
      <c r="K503" s="154">
        <v>0</v>
      </c>
      <c r="L503" s="154">
        <v>0</v>
      </c>
      <c r="M503" s="154">
        <v>0</v>
      </c>
      <c r="N503" s="154">
        <v>0</v>
      </c>
      <c r="O503" s="154">
        <v>0</v>
      </c>
      <c r="P503" s="154">
        <v>0</v>
      </c>
      <c r="Q503" s="154">
        <v>0</v>
      </c>
      <c r="R503" s="154">
        <v>0</v>
      </c>
      <c r="S503" s="154">
        <v>0</v>
      </c>
      <c r="T503" s="154">
        <v>0</v>
      </c>
      <c r="U503" s="154">
        <v>0</v>
      </c>
      <c r="V503" s="154">
        <v>0</v>
      </c>
      <c r="W503" s="154">
        <v>0</v>
      </c>
      <c r="X503" s="154">
        <v>0</v>
      </c>
      <c r="Y503" s="154">
        <v>0</v>
      </c>
      <c r="Z503" s="154">
        <v>0</v>
      </c>
      <c r="AA503" s="154">
        <v>0</v>
      </c>
      <c r="AB503" s="154">
        <v>0</v>
      </c>
      <c r="AC503" s="154">
        <v>0</v>
      </c>
      <c r="AD503" s="154">
        <v>0</v>
      </c>
      <c r="AE503" s="154">
        <v>0</v>
      </c>
      <c r="AF503" s="154">
        <v>0</v>
      </c>
      <c r="AG503" s="154">
        <v>0</v>
      </c>
      <c r="AH503" s="154">
        <v>0</v>
      </c>
      <c r="AI503" s="154">
        <v>0</v>
      </c>
      <c r="AJ503" s="154">
        <v>237.2</v>
      </c>
      <c r="AK503" s="154">
        <v>230.06</v>
      </c>
      <c r="AL503" s="154">
        <v>222.92</v>
      </c>
      <c r="AM503" s="154">
        <v>215.78</v>
      </c>
      <c r="AN503" s="154">
        <v>208.64</v>
      </c>
      <c r="AO503" s="154">
        <v>201.5</v>
      </c>
      <c r="AP503" s="154">
        <v>201.5</v>
      </c>
      <c r="AQ503" s="154">
        <v>201.5</v>
      </c>
      <c r="AR503" s="154">
        <v>201.5</v>
      </c>
      <c r="AS503" s="154">
        <v>201.5</v>
      </c>
      <c r="AT503" s="154">
        <v>201.5</v>
      </c>
      <c r="AU503" s="154">
        <v>201.5</v>
      </c>
      <c r="AV503" s="154">
        <v>201.5</v>
      </c>
      <c r="AW503" s="154">
        <v>201.5</v>
      </c>
      <c r="AX503" s="154">
        <v>201.5</v>
      </c>
      <c r="AY503" s="154">
        <v>201.5</v>
      </c>
      <c r="AZ503" s="154">
        <v>201.5</v>
      </c>
      <c r="BA503" s="154">
        <v>201.5</v>
      </c>
      <c r="BB503" s="154">
        <v>201.5</v>
      </c>
      <c r="BC503" s="154">
        <v>201.5</v>
      </c>
      <c r="BD503" s="154">
        <v>201.5</v>
      </c>
      <c r="BE503" s="154">
        <v>201.5</v>
      </c>
      <c r="BF503" s="154">
        <v>201.5</v>
      </c>
      <c r="BG503" s="154">
        <v>201.5</v>
      </c>
      <c r="BH503" s="154">
        <v>201.5</v>
      </c>
      <c r="BI503" s="154">
        <v>201.5</v>
      </c>
      <c r="BJ503" s="154">
        <v>201.5</v>
      </c>
      <c r="BK503" s="154">
        <v>201.5</v>
      </c>
      <c r="BL503" s="154">
        <v>201.5</v>
      </c>
      <c r="BM503" s="154">
        <v>201.5</v>
      </c>
      <c r="BN503" s="154">
        <v>201.5</v>
      </c>
      <c r="BO503" s="154">
        <v>201.5</v>
      </c>
      <c r="BP503" s="154">
        <v>201.5</v>
      </c>
      <c r="BQ503" s="154">
        <v>201.5</v>
      </c>
      <c r="BR503" s="154">
        <v>201.5</v>
      </c>
      <c r="BS503" s="154">
        <v>201.5</v>
      </c>
      <c r="BT503" s="154" t="s">
        <v>2185</v>
      </c>
    </row>
    <row r="504" spans="1:72">
      <c r="A504" s="154" t="s">
        <v>7626</v>
      </c>
      <c r="B504" s="154" t="s">
        <v>3666</v>
      </c>
      <c r="D504" s="154" t="s">
        <v>2786</v>
      </c>
      <c r="E504" s="154" t="s">
        <v>2299</v>
      </c>
      <c r="F504" s="154" t="s">
        <v>2884</v>
      </c>
      <c r="G504" s="154" t="s">
        <v>3514</v>
      </c>
      <c r="H504" s="154">
        <v>2020</v>
      </c>
      <c r="I504" s="154" t="s">
        <v>2678</v>
      </c>
      <c r="J504" s="154" t="s">
        <v>1119</v>
      </c>
      <c r="K504" s="154">
        <v>0</v>
      </c>
      <c r="L504" s="154">
        <v>0</v>
      </c>
      <c r="M504" s="154">
        <v>0</v>
      </c>
      <c r="N504" s="154">
        <v>0</v>
      </c>
      <c r="O504" s="154">
        <v>0</v>
      </c>
      <c r="P504" s="154">
        <v>0</v>
      </c>
      <c r="Q504" s="154">
        <v>0</v>
      </c>
      <c r="R504" s="154">
        <v>0</v>
      </c>
      <c r="S504" s="154">
        <v>0</v>
      </c>
      <c r="T504" s="154">
        <v>0</v>
      </c>
      <c r="U504" s="154">
        <v>0</v>
      </c>
      <c r="V504" s="154">
        <v>0</v>
      </c>
      <c r="W504" s="154">
        <v>0</v>
      </c>
      <c r="X504" s="154">
        <v>0</v>
      </c>
      <c r="Y504" s="154">
        <v>0</v>
      </c>
      <c r="Z504" s="154">
        <v>0</v>
      </c>
      <c r="AA504" s="154">
        <v>0</v>
      </c>
      <c r="AB504" s="154">
        <v>0</v>
      </c>
      <c r="AC504" s="154">
        <v>0</v>
      </c>
      <c r="AD504" s="154">
        <v>0</v>
      </c>
      <c r="AE504" s="154">
        <v>0</v>
      </c>
      <c r="AF504" s="154">
        <v>0</v>
      </c>
      <c r="AG504" s="154">
        <v>0</v>
      </c>
      <c r="AH504" s="154">
        <v>0</v>
      </c>
      <c r="AI504" s="154">
        <v>0</v>
      </c>
      <c r="AJ504" s="154">
        <v>237.2</v>
      </c>
      <c r="AK504" s="154">
        <v>230.06</v>
      </c>
      <c r="AL504" s="154">
        <v>222.92</v>
      </c>
      <c r="AM504" s="154">
        <v>215.78</v>
      </c>
      <c r="AN504" s="154">
        <v>208.64</v>
      </c>
      <c r="AO504" s="154">
        <v>201.5</v>
      </c>
      <c r="AP504" s="154">
        <v>201.5</v>
      </c>
      <c r="AQ504" s="154">
        <v>201.5</v>
      </c>
      <c r="AR504" s="154">
        <v>201.5</v>
      </c>
      <c r="AS504" s="154">
        <v>201.5</v>
      </c>
      <c r="AT504" s="154">
        <v>201.5</v>
      </c>
      <c r="AU504" s="154">
        <v>201.5</v>
      </c>
      <c r="AV504" s="154">
        <v>201.5</v>
      </c>
      <c r="AW504" s="154">
        <v>201.5</v>
      </c>
      <c r="AX504" s="154">
        <v>201.5</v>
      </c>
      <c r="AY504" s="154">
        <v>201.5</v>
      </c>
      <c r="AZ504" s="154">
        <v>201.5</v>
      </c>
      <c r="BA504" s="154">
        <v>201.5</v>
      </c>
      <c r="BB504" s="154">
        <v>201.5</v>
      </c>
      <c r="BC504" s="154">
        <v>201.5</v>
      </c>
      <c r="BD504" s="154">
        <v>201.5</v>
      </c>
      <c r="BE504" s="154">
        <v>201.5</v>
      </c>
      <c r="BF504" s="154">
        <v>201.5</v>
      </c>
      <c r="BG504" s="154">
        <v>201.5</v>
      </c>
      <c r="BH504" s="154">
        <v>201.5</v>
      </c>
      <c r="BI504" s="154">
        <v>201.5</v>
      </c>
      <c r="BJ504" s="154">
        <v>201.5</v>
      </c>
      <c r="BK504" s="154">
        <v>201.5</v>
      </c>
      <c r="BL504" s="154">
        <v>201.5</v>
      </c>
      <c r="BM504" s="154">
        <v>201.5</v>
      </c>
      <c r="BN504" s="154">
        <v>201.5</v>
      </c>
      <c r="BO504" s="154">
        <v>201.5</v>
      </c>
      <c r="BP504" s="154">
        <v>201.5</v>
      </c>
      <c r="BQ504" s="154">
        <v>201.5</v>
      </c>
      <c r="BR504" s="154">
        <v>201.5</v>
      </c>
      <c r="BS504" s="154">
        <v>201.5</v>
      </c>
      <c r="BT504" s="154" t="s">
        <v>2185</v>
      </c>
    </row>
    <row r="505" spans="1:72">
      <c r="A505" s="154" t="s">
        <v>7627</v>
      </c>
      <c r="B505" s="154" t="s">
        <v>3666</v>
      </c>
      <c r="D505" s="154" t="s">
        <v>2786</v>
      </c>
      <c r="E505" s="154" t="s">
        <v>2299</v>
      </c>
      <c r="F505" s="154" t="s">
        <v>2855</v>
      </c>
      <c r="G505" s="154" t="s">
        <v>3514</v>
      </c>
      <c r="H505" s="154">
        <v>2020</v>
      </c>
      <c r="I505" s="154" t="s">
        <v>2678</v>
      </c>
      <c r="J505" s="154" t="s">
        <v>1119</v>
      </c>
      <c r="K505" s="154">
        <v>0</v>
      </c>
      <c r="L505" s="154">
        <v>0</v>
      </c>
      <c r="M505" s="154">
        <v>0</v>
      </c>
      <c r="N505" s="154">
        <v>0</v>
      </c>
      <c r="O505" s="154">
        <v>0</v>
      </c>
      <c r="P505" s="154">
        <v>0</v>
      </c>
      <c r="Q505" s="154">
        <v>0</v>
      </c>
      <c r="R505" s="154">
        <v>0</v>
      </c>
      <c r="S505" s="154">
        <v>0</v>
      </c>
      <c r="T505" s="154">
        <v>0</v>
      </c>
      <c r="U505" s="154">
        <v>0</v>
      </c>
      <c r="V505" s="154">
        <v>0</v>
      </c>
      <c r="W505" s="154">
        <v>0</v>
      </c>
      <c r="X505" s="154">
        <v>0</v>
      </c>
      <c r="Y505" s="154">
        <v>0</v>
      </c>
      <c r="Z505" s="154">
        <v>0</v>
      </c>
      <c r="AA505" s="154">
        <v>0</v>
      </c>
      <c r="AB505" s="154">
        <v>0</v>
      </c>
      <c r="AC505" s="154">
        <v>0</v>
      </c>
      <c r="AD505" s="154">
        <v>0</v>
      </c>
      <c r="AE505" s="154">
        <v>0</v>
      </c>
      <c r="AF505" s="154">
        <v>0</v>
      </c>
      <c r="AG505" s="154">
        <v>0</v>
      </c>
      <c r="AH505" s="154">
        <v>0</v>
      </c>
      <c r="AI505" s="154">
        <v>0</v>
      </c>
      <c r="AJ505" s="154">
        <v>0</v>
      </c>
      <c r="AK505" s="154">
        <v>0</v>
      </c>
      <c r="AL505" s="154">
        <v>0</v>
      </c>
      <c r="AM505" s="154">
        <v>0</v>
      </c>
      <c r="AN505" s="154">
        <v>0</v>
      </c>
      <c r="AO505" s="154">
        <v>0</v>
      </c>
      <c r="AP505" s="154">
        <v>0</v>
      </c>
      <c r="AQ505" s="154">
        <v>0</v>
      </c>
      <c r="AR505" s="154">
        <v>0</v>
      </c>
      <c r="AS505" s="154">
        <v>0</v>
      </c>
      <c r="AT505" s="154">
        <v>0</v>
      </c>
      <c r="AU505" s="154">
        <v>0</v>
      </c>
      <c r="AV505" s="154">
        <v>0</v>
      </c>
      <c r="AW505" s="154">
        <v>0</v>
      </c>
      <c r="AX505" s="154">
        <v>0</v>
      </c>
      <c r="AY505" s="154">
        <v>0</v>
      </c>
      <c r="AZ505" s="154">
        <v>0</v>
      </c>
      <c r="BA505" s="154">
        <v>0</v>
      </c>
      <c r="BB505" s="154">
        <v>0</v>
      </c>
      <c r="BC505" s="154">
        <v>0</v>
      </c>
      <c r="BD505" s="154">
        <v>0</v>
      </c>
      <c r="BE505" s="154">
        <v>0</v>
      </c>
      <c r="BF505" s="154">
        <v>0</v>
      </c>
      <c r="BG505" s="154">
        <v>0</v>
      </c>
      <c r="BH505" s="154">
        <v>0</v>
      </c>
      <c r="BI505" s="154">
        <v>0</v>
      </c>
      <c r="BJ505" s="154">
        <v>0</v>
      </c>
      <c r="BK505" s="154">
        <v>0</v>
      </c>
      <c r="BL505" s="154">
        <v>0</v>
      </c>
      <c r="BM505" s="154">
        <v>0</v>
      </c>
      <c r="BN505" s="154">
        <v>0</v>
      </c>
      <c r="BO505" s="154">
        <v>0</v>
      </c>
      <c r="BP505" s="154">
        <v>0</v>
      </c>
      <c r="BQ505" s="154">
        <v>0</v>
      </c>
      <c r="BR505" s="154">
        <v>0</v>
      </c>
      <c r="BS505" s="154">
        <v>0</v>
      </c>
      <c r="BT505" s="154" t="s">
        <v>2185</v>
      </c>
    </row>
    <row r="506" spans="1:72">
      <c r="A506" s="154" t="s">
        <v>7628</v>
      </c>
      <c r="B506" s="154" t="s">
        <v>3666</v>
      </c>
      <c r="D506" s="154" t="s">
        <v>2786</v>
      </c>
      <c r="E506" s="154" t="s">
        <v>2299</v>
      </c>
      <c r="F506" s="154" t="s">
        <v>2801</v>
      </c>
      <c r="G506" s="154" t="s">
        <v>3514</v>
      </c>
      <c r="H506" s="154">
        <v>2020</v>
      </c>
      <c r="I506" s="154" t="s">
        <v>2678</v>
      </c>
      <c r="J506" s="154" t="s">
        <v>1119</v>
      </c>
      <c r="K506" s="154">
        <v>0</v>
      </c>
      <c r="L506" s="154">
        <v>0</v>
      </c>
      <c r="M506" s="154">
        <v>0</v>
      </c>
      <c r="N506" s="154">
        <v>0</v>
      </c>
      <c r="O506" s="154">
        <v>0</v>
      </c>
      <c r="P506" s="154">
        <v>0</v>
      </c>
      <c r="Q506" s="154">
        <v>0</v>
      </c>
      <c r="R506" s="154">
        <v>0</v>
      </c>
      <c r="S506" s="154">
        <v>0</v>
      </c>
      <c r="T506" s="154">
        <v>0</v>
      </c>
      <c r="U506" s="154">
        <v>0</v>
      </c>
      <c r="V506" s="154">
        <v>0</v>
      </c>
      <c r="W506" s="154">
        <v>0</v>
      </c>
      <c r="X506" s="154">
        <v>0</v>
      </c>
      <c r="Y506" s="154">
        <v>0</v>
      </c>
      <c r="Z506" s="154">
        <v>0</v>
      </c>
      <c r="AA506" s="154">
        <v>0</v>
      </c>
      <c r="AB506" s="154">
        <v>0</v>
      </c>
      <c r="AC506" s="154">
        <v>0</v>
      </c>
      <c r="AD506" s="154">
        <v>0</v>
      </c>
      <c r="AE506" s="154">
        <v>0</v>
      </c>
      <c r="AF506" s="154">
        <v>0</v>
      </c>
      <c r="AG506" s="154">
        <v>0</v>
      </c>
      <c r="AH506" s="154">
        <v>0</v>
      </c>
      <c r="AI506" s="154">
        <v>0</v>
      </c>
      <c r="AJ506" s="154">
        <v>0</v>
      </c>
      <c r="AK506" s="154">
        <v>0</v>
      </c>
      <c r="AL506" s="154">
        <v>0</v>
      </c>
      <c r="AM506" s="154">
        <v>0</v>
      </c>
      <c r="AN506" s="154">
        <v>0</v>
      </c>
      <c r="AO506" s="154">
        <v>0</v>
      </c>
      <c r="AP506" s="154">
        <v>0</v>
      </c>
      <c r="AQ506" s="154">
        <v>0</v>
      </c>
      <c r="AR506" s="154">
        <v>0</v>
      </c>
      <c r="AS506" s="154">
        <v>0</v>
      </c>
      <c r="AT506" s="154">
        <v>0</v>
      </c>
      <c r="AU506" s="154">
        <v>0</v>
      </c>
      <c r="AV506" s="154">
        <v>0</v>
      </c>
      <c r="AW506" s="154">
        <v>0</v>
      </c>
      <c r="AX506" s="154">
        <v>0</v>
      </c>
      <c r="AY506" s="154">
        <v>0</v>
      </c>
      <c r="AZ506" s="154">
        <v>0</v>
      </c>
      <c r="BA506" s="154">
        <v>0</v>
      </c>
      <c r="BB506" s="154">
        <v>0</v>
      </c>
      <c r="BC506" s="154">
        <v>0</v>
      </c>
      <c r="BD506" s="154">
        <v>0</v>
      </c>
      <c r="BE506" s="154">
        <v>0</v>
      </c>
      <c r="BF506" s="154">
        <v>0</v>
      </c>
      <c r="BG506" s="154">
        <v>0</v>
      </c>
      <c r="BH506" s="154">
        <v>0</v>
      </c>
      <c r="BI506" s="154">
        <v>0</v>
      </c>
      <c r="BJ506" s="154">
        <v>0</v>
      </c>
      <c r="BK506" s="154">
        <v>0</v>
      </c>
      <c r="BL506" s="154">
        <v>0</v>
      </c>
      <c r="BM506" s="154">
        <v>0</v>
      </c>
      <c r="BN506" s="154">
        <v>0</v>
      </c>
      <c r="BO506" s="154">
        <v>0</v>
      </c>
      <c r="BP506" s="154">
        <v>0</v>
      </c>
      <c r="BQ506" s="154">
        <v>0</v>
      </c>
      <c r="BR506" s="154">
        <v>0</v>
      </c>
      <c r="BS506" s="154">
        <v>0</v>
      </c>
      <c r="BT506" s="154" t="s">
        <v>2185</v>
      </c>
    </row>
    <row r="507" spans="1:72">
      <c r="A507" s="154" t="s">
        <v>7629</v>
      </c>
      <c r="B507" s="154" t="s">
        <v>3666</v>
      </c>
      <c r="D507" s="154" t="s">
        <v>2786</v>
      </c>
      <c r="E507" s="154" t="s">
        <v>2299</v>
      </c>
      <c r="F507" s="154" t="s">
        <v>2856</v>
      </c>
      <c r="G507" s="154" t="s">
        <v>3514</v>
      </c>
      <c r="H507" s="154">
        <v>2020</v>
      </c>
      <c r="I507" s="154" t="s">
        <v>2678</v>
      </c>
      <c r="J507" s="154" t="s">
        <v>1119</v>
      </c>
      <c r="K507" s="154">
        <v>0</v>
      </c>
      <c r="L507" s="154">
        <v>0</v>
      </c>
      <c r="M507" s="154">
        <v>0</v>
      </c>
      <c r="N507" s="154">
        <v>0</v>
      </c>
      <c r="O507" s="154">
        <v>0</v>
      </c>
      <c r="P507" s="154">
        <v>0</v>
      </c>
      <c r="Q507" s="154">
        <v>0</v>
      </c>
      <c r="R507" s="154">
        <v>0</v>
      </c>
      <c r="S507" s="154">
        <v>0</v>
      </c>
      <c r="T507" s="154">
        <v>0</v>
      </c>
      <c r="U507" s="154">
        <v>0</v>
      </c>
      <c r="V507" s="154">
        <v>0</v>
      </c>
      <c r="W507" s="154">
        <v>0</v>
      </c>
      <c r="X507" s="154">
        <v>0</v>
      </c>
      <c r="Y507" s="154">
        <v>0</v>
      </c>
      <c r="Z507" s="154">
        <v>0</v>
      </c>
      <c r="AA507" s="154">
        <v>0</v>
      </c>
      <c r="AB507" s="154">
        <v>0</v>
      </c>
      <c r="AC507" s="154">
        <v>0</v>
      </c>
      <c r="AD507" s="154">
        <v>0</v>
      </c>
      <c r="AE507" s="154">
        <v>0</v>
      </c>
      <c r="AF507" s="154">
        <v>0</v>
      </c>
      <c r="AG507" s="154">
        <v>0</v>
      </c>
      <c r="AH507" s="154">
        <v>0</v>
      </c>
      <c r="AI507" s="154">
        <v>0</v>
      </c>
      <c r="AJ507" s="154">
        <v>0</v>
      </c>
      <c r="AK507" s="154">
        <v>0</v>
      </c>
      <c r="AL507" s="154">
        <v>0</v>
      </c>
      <c r="AM507" s="154">
        <v>0</v>
      </c>
      <c r="AN507" s="154">
        <v>0</v>
      </c>
      <c r="AO507" s="154">
        <v>0</v>
      </c>
      <c r="AP507" s="154">
        <v>0</v>
      </c>
      <c r="AQ507" s="154">
        <v>0</v>
      </c>
      <c r="AR507" s="154">
        <v>0</v>
      </c>
      <c r="AS507" s="154">
        <v>0</v>
      </c>
      <c r="AT507" s="154">
        <v>0</v>
      </c>
      <c r="AU507" s="154">
        <v>0</v>
      </c>
      <c r="AV507" s="154">
        <v>0</v>
      </c>
      <c r="AW507" s="154">
        <v>0</v>
      </c>
      <c r="AX507" s="154">
        <v>0</v>
      </c>
      <c r="AY507" s="154">
        <v>0</v>
      </c>
      <c r="AZ507" s="154">
        <v>0</v>
      </c>
      <c r="BA507" s="154">
        <v>0</v>
      </c>
      <c r="BB507" s="154">
        <v>0</v>
      </c>
      <c r="BC507" s="154">
        <v>0</v>
      </c>
      <c r="BD507" s="154">
        <v>0</v>
      </c>
      <c r="BE507" s="154">
        <v>0</v>
      </c>
      <c r="BF507" s="154">
        <v>0</v>
      </c>
      <c r="BG507" s="154">
        <v>0</v>
      </c>
      <c r="BH507" s="154">
        <v>0</v>
      </c>
      <c r="BI507" s="154">
        <v>0</v>
      </c>
      <c r="BJ507" s="154">
        <v>0</v>
      </c>
      <c r="BK507" s="154">
        <v>0</v>
      </c>
      <c r="BL507" s="154">
        <v>0</v>
      </c>
      <c r="BM507" s="154">
        <v>0</v>
      </c>
      <c r="BN507" s="154">
        <v>0</v>
      </c>
      <c r="BO507" s="154">
        <v>0</v>
      </c>
      <c r="BP507" s="154">
        <v>0</v>
      </c>
      <c r="BQ507" s="154">
        <v>0</v>
      </c>
      <c r="BR507" s="154">
        <v>0</v>
      </c>
      <c r="BS507" s="154">
        <v>0</v>
      </c>
      <c r="BT507" s="154" t="s">
        <v>2185</v>
      </c>
    </row>
    <row r="508" spans="1:72">
      <c r="A508" s="154" t="s">
        <v>7630</v>
      </c>
      <c r="B508" s="154" t="s">
        <v>3666</v>
      </c>
      <c r="D508" s="154" t="s">
        <v>2786</v>
      </c>
      <c r="E508" s="154" t="s">
        <v>2866</v>
      </c>
      <c r="F508" s="154" t="s">
        <v>2867</v>
      </c>
      <c r="G508" s="154" t="s">
        <v>3514</v>
      </c>
      <c r="H508" s="154">
        <v>2020</v>
      </c>
      <c r="I508" s="154" t="s">
        <v>2678</v>
      </c>
      <c r="J508" s="154" t="s">
        <v>1119</v>
      </c>
      <c r="K508" s="154">
        <v>0</v>
      </c>
      <c r="L508" s="154">
        <v>0</v>
      </c>
      <c r="M508" s="154">
        <v>0</v>
      </c>
      <c r="N508" s="154">
        <v>0</v>
      </c>
      <c r="O508" s="154">
        <v>0</v>
      </c>
      <c r="P508" s="154">
        <v>0</v>
      </c>
      <c r="Q508" s="154">
        <v>0</v>
      </c>
      <c r="R508" s="154">
        <v>0</v>
      </c>
      <c r="S508" s="154">
        <v>0</v>
      </c>
      <c r="T508" s="154">
        <v>0</v>
      </c>
      <c r="U508" s="154">
        <v>0</v>
      </c>
      <c r="V508" s="154">
        <v>0</v>
      </c>
      <c r="W508" s="154">
        <v>0</v>
      </c>
      <c r="X508" s="154">
        <v>0</v>
      </c>
      <c r="Y508" s="154">
        <v>0</v>
      </c>
      <c r="Z508" s="154">
        <v>0</v>
      </c>
      <c r="AA508" s="154">
        <v>0</v>
      </c>
      <c r="AB508" s="154">
        <v>0</v>
      </c>
      <c r="AC508" s="154">
        <v>0</v>
      </c>
      <c r="AD508" s="154">
        <v>0</v>
      </c>
      <c r="AE508" s="154">
        <v>0</v>
      </c>
      <c r="AF508" s="154">
        <v>0</v>
      </c>
      <c r="AG508" s="154">
        <v>0</v>
      </c>
      <c r="AH508" s="154">
        <v>0</v>
      </c>
      <c r="AI508" s="154">
        <v>0</v>
      </c>
      <c r="AJ508" s="154">
        <v>0</v>
      </c>
      <c r="AK508" s="154">
        <v>0</v>
      </c>
      <c r="AL508" s="154">
        <v>0</v>
      </c>
      <c r="AM508" s="154">
        <v>0</v>
      </c>
      <c r="AN508" s="154">
        <v>0</v>
      </c>
      <c r="AO508" s="154">
        <v>0</v>
      </c>
      <c r="AP508" s="154">
        <v>0</v>
      </c>
      <c r="AQ508" s="154">
        <v>0</v>
      </c>
      <c r="AR508" s="154">
        <v>0</v>
      </c>
      <c r="AS508" s="154">
        <v>0</v>
      </c>
      <c r="AT508" s="154">
        <v>0</v>
      </c>
      <c r="AU508" s="154">
        <v>0.3</v>
      </c>
      <c r="AV508" s="154">
        <v>0.70699999999999996</v>
      </c>
      <c r="AW508" s="154">
        <v>1.2415</v>
      </c>
      <c r="AX508" s="154">
        <v>1.2290000000000001</v>
      </c>
      <c r="AY508" s="154">
        <v>0</v>
      </c>
      <c r="AZ508" s="154">
        <v>0</v>
      </c>
      <c r="BA508" s="154">
        <v>0</v>
      </c>
      <c r="BB508" s="154">
        <v>0</v>
      </c>
      <c r="BC508" s="154">
        <v>0</v>
      </c>
      <c r="BD508" s="154">
        <v>0</v>
      </c>
      <c r="BE508" s="154">
        <v>0</v>
      </c>
      <c r="BF508" s="154">
        <v>0</v>
      </c>
      <c r="BG508" s="154">
        <v>0</v>
      </c>
      <c r="BH508" s="154">
        <v>0</v>
      </c>
      <c r="BI508" s="154">
        <v>0</v>
      </c>
      <c r="BJ508" s="154">
        <v>0</v>
      </c>
      <c r="BK508" s="154">
        <v>0</v>
      </c>
      <c r="BL508" s="154">
        <v>0</v>
      </c>
      <c r="BM508" s="154">
        <v>0</v>
      </c>
      <c r="BN508" s="154">
        <v>0</v>
      </c>
      <c r="BO508" s="154">
        <v>0</v>
      </c>
      <c r="BP508" s="154">
        <v>0</v>
      </c>
      <c r="BQ508" s="154">
        <v>0</v>
      </c>
      <c r="BR508" s="154">
        <v>0</v>
      </c>
      <c r="BS508" s="154">
        <v>0</v>
      </c>
      <c r="BT508" s="154" t="s">
        <v>2185</v>
      </c>
    </row>
    <row r="509" spans="1:72">
      <c r="A509" s="154" t="s">
        <v>7631</v>
      </c>
      <c r="B509" s="154" t="s">
        <v>3666</v>
      </c>
      <c r="D509" s="154" t="s">
        <v>2786</v>
      </c>
      <c r="E509" s="154" t="s">
        <v>2772</v>
      </c>
      <c r="F509" s="154" t="s">
        <v>2695</v>
      </c>
      <c r="G509" s="154" t="s">
        <v>3514</v>
      </c>
      <c r="H509" s="154">
        <v>2020</v>
      </c>
      <c r="I509" s="154" t="s">
        <v>2678</v>
      </c>
      <c r="J509" s="154" t="s">
        <v>1119</v>
      </c>
      <c r="K509" s="154">
        <v>0</v>
      </c>
      <c r="L509" s="154">
        <v>0</v>
      </c>
      <c r="M509" s="154">
        <v>0</v>
      </c>
      <c r="N509" s="154">
        <v>0</v>
      </c>
      <c r="O509" s="154">
        <v>0</v>
      </c>
      <c r="P509" s="154">
        <v>0</v>
      </c>
      <c r="Q509" s="154">
        <v>0</v>
      </c>
      <c r="R509" s="154">
        <v>0</v>
      </c>
      <c r="S509" s="154">
        <v>0</v>
      </c>
      <c r="T509" s="154">
        <v>0</v>
      </c>
      <c r="U509" s="154">
        <v>0</v>
      </c>
      <c r="V509" s="154">
        <v>0</v>
      </c>
      <c r="W509" s="154">
        <v>0</v>
      </c>
      <c r="X509" s="154">
        <v>0</v>
      </c>
      <c r="Y509" s="154">
        <v>647.35199999999998</v>
      </c>
      <c r="Z509" s="154">
        <v>677.84849999999994</v>
      </c>
      <c r="AA509" s="154">
        <v>687.93299999999999</v>
      </c>
      <c r="AB509" s="154">
        <v>785.13300000000004</v>
      </c>
      <c r="AC509" s="154">
        <v>909.9135</v>
      </c>
      <c r="AD509" s="154">
        <v>877.23</v>
      </c>
      <c r="AE509" s="154">
        <v>729.97199999999998</v>
      </c>
      <c r="AF509" s="154">
        <v>747.58950000000004</v>
      </c>
      <c r="AG509" s="154">
        <v>801.77850000000001</v>
      </c>
      <c r="AH509" s="154">
        <v>907.96950000000004</v>
      </c>
      <c r="AI509" s="154">
        <v>969.69150000000002</v>
      </c>
      <c r="AJ509" s="154">
        <v>1014.525</v>
      </c>
      <c r="AK509" s="154">
        <v>1165.4280000000001</v>
      </c>
      <c r="AL509" s="154">
        <v>1206.252</v>
      </c>
      <c r="AM509" s="154">
        <v>1188.5129999999999</v>
      </c>
      <c r="AN509" s="154">
        <v>1216.2149999999999</v>
      </c>
      <c r="AO509" s="154">
        <v>1220.8320000000001</v>
      </c>
      <c r="AP509" s="154">
        <v>1213.7850000000001</v>
      </c>
      <c r="AQ509" s="154">
        <v>1189.4849999999999</v>
      </c>
      <c r="AR509" s="154">
        <v>1193.1300000000001</v>
      </c>
      <c r="AS509" s="154">
        <v>1184.625</v>
      </c>
      <c r="AT509" s="154">
        <v>1217.43</v>
      </c>
      <c r="AU509" s="154">
        <v>1221.075</v>
      </c>
      <c r="AV509" s="154">
        <v>1304.9100000000001</v>
      </c>
      <c r="AW509" s="154">
        <v>1467.72</v>
      </c>
      <c r="AX509" s="154">
        <v>1629.3150000000001</v>
      </c>
      <c r="AY509" s="154">
        <v>1685.2049999999999</v>
      </c>
      <c r="AZ509" s="154">
        <v>1523.7070000000001</v>
      </c>
      <c r="BA509" s="154">
        <v>1479.404</v>
      </c>
      <c r="BB509" s="154">
        <v>1462</v>
      </c>
      <c r="BC509" s="154">
        <v>1477</v>
      </c>
      <c r="BD509" s="154">
        <v>1604.3589999999999</v>
      </c>
      <c r="BE509" s="154">
        <v>1617.662</v>
      </c>
      <c r="BF509" s="154">
        <v>1562.6756820175401</v>
      </c>
      <c r="BG509" s="154">
        <v>1525.64860498903</v>
      </c>
      <c r="BH509" s="154">
        <v>1490.41093145728</v>
      </c>
      <c r="BI509" s="154">
        <v>1553.8395812420699</v>
      </c>
      <c r="BJ509" s="154">
        <v>1591.32505658374</v>
      </c>
      <c r="BK509" s="154">
        <v>1604.1039580301699</v>
      </c>
      <c r="BL509" s="154">
        <v>1586.8975353958499</v>
      </c>
      <c r="BM509" s="154">
        <v>1567.16406080514</v>
      </c>
      <c r="BN509" s="154">
        <v>1555.5898565029599</v>
      </c>
      <c r="BO509" s="154">
        <v>1557.5407459125399</v>
      </c>
      <c r="BP509" s="154">
        <v>1567.06988330175</v>
      </c>
      <c r="BQ509" s="154">
        <v>1572.01516621421</v>
      </c>
      <c r="BR509" s="154">
        <v>1571.20584108358</v>
      </c>
      <c r="BS509" s="154">
        <v>654.27310230799401</v>
      </c>
      <c r="BT509" s="154" t="s">
        <v>2185</v>
      </c>
    </row>
    <row r="510" spans="1:72">
      <c r="A510" s="154" t="s">
        <v>7632</v>
      </c>
      <c r="B510" s="154" t="s">
        <v>3666</v>
      </c>
      <c r="D510" s="154" t="s">
        <v>2786</v>
      </c>
      <c r="E510" s="154" t="s">
        <v>2772</v>
      </c>
      <c r="F510" s="154" t="s">
        <v>2736</v>
      </c>
      <c r="G510" s="154" t="s">
        <v>3514</v>
      </c>
      <c r="H510" s="154">
        <v>2020</v>
      </c>
      <c r="I510" s="154" t="s">
        <v>2678</v>
      </c>
      <c r="J510" s="154" t="s">
        <v>1119</v>
      </c>
      <c r="K510" s="154">
        <v>0</v>
      </c>
      <c r="L510" s="154">
        <v>0</v>
      </c>
      <c r="M510" s="154">
        <v>0</v>
      </c>
      <c r="N510" s="154">
        <v>0</v>
      </c>
      <c r="O510" s="154">
        <v>0</v>
      </c>
      <c r="P510" s="154">
        <v>0</v>
      </c>
      <c r="Q510" s="154">
        <v>0</v>
      </c>
      <c r="R510" s="154">
        <v>0</v>
      </c>
      <c r="S510" s="154">
        <v>0</v>
      </c>
      <c r="T510" s="154">
        <v>0</v>
      </c>
      <c r="U510" s="154">
        <v>0</v>
      </c>
      <c r="V510" s="154">
        <v>0</v>
      </c>
      <c r="W510" s="154">
        <v>0</v>
      </c>
      <c r="X510" s="154">
        <v>0</v>
      </c>
      <c r="Y510" s="154">
        <v>0</v>
      </c>
      <c r="Z510" s="154">
        <v>53.28</v>
      </c>
      <c r="AA510" s="154">
        <v>55.79</v>
      </c>
      <c r="AB510" s="154">
        <v>56.62</v>
      </c>
      <c r="AC510" s="154">
        <v>64.62</v>
      </c>
      <c r="AD510" s="154">
        <v>74.89</v>
      </c>
      <c r="AE510" s="154">
        <v>72.2</v>
      </c>
      <c r="AF510" s="154">
        <v>60.08</v>
      </c>
      <c r="AG510" s="154">
        <v>61.53</v>
      </c>
      <c r="AH510" s="154">
        <v>65.989999999999995</v>
      </c>
      <c r="AI510" s="154">
        <v>74.73</v>
      </c>
      <c r="AJ510" s="154">
        <v>79.81</v>
      </c>
      <c r="AK510" s="154">
        <v>83.5</v>
      </c>
      <c r="AL510" s="154">
        <v>95.92</v>
      </c>
      <c r="AM510" s="154">
        <v>99.28</v>
      </c>
      <c r="AN510" s="154">
        <v>97.82</v>
      </c>
      <c r="AO510" s="154">
        <v>100.1</v>
      </c>
      <c r="AP510" s="154">
        <v>100.48</v>
      </c>
      <c r="AQ510" s="154">
        <v>99.9</v>
      </c>
      <c r="AR510" s="154">
        <v>97.9</v>
      </c>
      <c r="AS510" s="154">
        <v>98.2</v>
      </c>
      <c r="AT510" s="154">
        <v>97.5</v>
      </c>
      <c r="AU510" s="154">
        <v>100.2</v>
      </c>
      <c r="AV510" s="154">
        <v>100.5</v>
      </c>
      <c r="AW510" s="154">
        <v>107.4</v>
      </c>
      <c r="AX510" s="154">
        <v>120.8</v>
      </c>
      <c r="AY510" s="154">
        <v>134.1</v>
      </c>
      <c r="AZ510" s="154">
        <v>138.69999999999999</v>
      </c>
      <c r="BA510" s="154">
        <v>132.4</v>
      </c>
      <c r="BB510" s="154">
        <v>126.7</v>
      </c>
      <c r="BC510" s="154">
        <v>122.1</v>
      </c>
      <c r="BD510" s="154">
        <v>120.6</v>
      </c>
      <c r="BE510" s="154">
        <v>121.6</v>
      </c>
      <c r="BF510" s="154">
        <v>117.466666666667</v>
      </c>
      <c r="BG510" s="154">
        <v>114.683333333333</v>
      </c>
      <c r="BH510" s="154">
        <v>112.03450984520001</v>
      </c>
      <c r="BI510" s="154">
        <v>116.80245507345499</v>
      </c>
      <c r="BJ510" s="154">
        <v>119.620246306449</v>
      </c>
      <c r="BK510" s="154">
        <v>120.580839072976</v>
      </c>
      <c r="BL510" s="154">
        <v>119.287428587761</v>
      </c>
      <c r="BM510" s="154">
        <v>117.804059064196</v>
      </c>
      <c r="BN510" s="154">
        <v>116.934023640761</v>
      </c>
      <c r="BO510" s="154">
        <v>117.080672416713</v>
      </c>
      <c r="BP510" s="154">
        <v>117.796979721038</v>
      </c>
      <c r="BQ510" s="154">
        <v>118.16871769977099</v>
      </c>
      <c r="BR510" s="154">
        <v>118.107880555866</v>
      </c>
      <c r="BS510" s="154">
        <v>49.181849632773798</v>
      </c>
      <c r="BT510" s="154" t="s">
        <v>2185</v>
      </c>
    </row>
    <row r="511" spans="1:72">
      <c r="A511" s="154" t="s">
        <v>7633</v>
      </c>
      <c r="B511" s="154" t="s">
        <v>3666</v>
      </c>
      <c r="D511" s="154" t="s">
        <v>2786</v>
      </c>
      <c r="E511" s="154" t="s">
        <v>2772</v>
      </c>
      <c r="F511" s="154" t="s">
        <v>2684</v>
      </c>
      <c r="G511" s="154" t="s">
        <v>3514</v>
      </c>
      <c r="H511" s="154">
        <v>2020</v>
      </c>
      <c r="I511" s="154" t="s">
        <v>2678</v>
      </c>
      <c r="J511" s="154" t="s">
        <v>1119</v>
      </c>
      <c r="K511" s="154" t="s">
        <v>2185</v>
      </c>
      <c r="L511" s="154" t="s">
        <v>2185</v>
      </c>
      <c r="M511" s="154" t="s">
        <v>2185</v>
      </c>
      <c r="N511" s="154" t="s">
        <v>2185</v>
      </c>
      <c r="O511" s="154" t="s">
        <v>2185</v>
      </c>
      <c r="P511" s="154" t="s">
        <v>2185</v>
      </c>
      <c r="Q511" s="154" t="s">
        <v>2185</v>
      </c>
      <c r="R511" s="154" t="s">
        <v>2185</v>
      </c>
      <c r="S511" s="154" t="s">
        <v>2185</v>
      </c>
      <c r="T511" s="154" t="s">
        <v>2185</v>
      </c>
      <c r="U511" s="154" t="s">
        <v>2185</v>
      </c>
      <c r="V511" s="154" t="s">
        <v>2185</v>
      </c>
      <c r="W511" s="154" t="s">
        <v>2185</v>
      </c>
      <c r="X511" s="154" t="s">
        <v>2185</v>
      </c>
      <c r="Y511" s="154" t="s">
        <v>2185</v>
      </c>
      <c r="Z511" s="154" t="s">
        <v>2185</v>
      </c>
      <c r="AA511" s="154" t="s">
        <v>2185</v>
      </c>
      <c r="AB511" s="154" t="s">
        <v>2185</v>
      </c>
      <c r="AC511" s="154" t="s">
        <v>2185</v>
      </c>
      <c r="AD511" s="154" t="s">
        <v>2185</v>
      </c>
      <c r="AE511" s="154">
        <v>0</v>
      </c>
      <c r="AF511" s="154">
        <v>0</v>
      </c>
      <c r="AG511" s="154">
        <v>0</v>
      </c>
      <c r="AH511" s="154">
        <v>0</v>
      </c>
      <c r="AI511" s="154">
        <v>0</v>
      </c>
      <c r="AJ511" s="154">
        <v>0</v>
      </c>
      <c r="AK511" s="154">
        <v>0</v>
      </c>
      <c r="AL511" s="154">
        <v>0</v>
      </c>
      <c r="AM511" s="154">
        <v>0</v>
      </c>
      <c r="AN511" s="154">
        <v>16.739999999999998</v>
      </c>
      <c r="AO511" s="154">
        <v>15.81</v>
      </c>
      <c r="AP511" s="154">
        <v>13</v>
      </c>
      <c r="AQ511" s="154">
        <v>18</v>
      </c>
      <c r="AR511" s="154">
        <v>10</v>
      </c>
      <c r="AS511" s="154">
        <v>16</v>
      </c>
      <c r="AT511" s="154">
        <v>91</v>
      </c>
      <c r="AU511" s="154">
        <v>39</v>
      </c>
      <c r="AV511" s="154">
        <v>71</v>
      </c>
      <c r="AW511" s="154">
        <v>54</v>
      </c>
      <c r="AX511" s="154">
        <v>78</v>
      </c>
      <c r="AY511" s="154">
        <v>46</v>
      </c>
      <c r="AZ511" s="154">
        <v>71</v>
      </c>
      <c r="BA511" s="154">
        <v>33</v>
      </c>
      <c r="BB511" s="154">
        <v>21</v>
      </c>
      <c r="BC511" s="154">
        <v>31</v>
      </c>
      <c r="BD511" s="154">
        <v>30</v>
      </c>
      <c r="BE511" s="154">
        <v>44</v>
      </c>
      <c r="BF511" s="154">
        <v>30</v>
      </c>
      <c r="BG511" s="154">
        <v>30</v>
      </c>
      <c r="BH511" s="154">
        <v>51.515728500000002</v>
      </c>
      <c r="BI511" s="154">
        <v>51.950685790000001</v>
      </c>
      <c r="BJ511" s="154">
        <v>52.382972639999998</v>
      </c>
      <c r="BK511" s="154">
        <v>52.911860369999999</v>
      </c>
      <c r="BL511" s="154">
        <v>53.446542770000001</v>
      </c>
      <c r="BM511" s="154">
        <v>53.987128380000001</v>
      </c>
      <c r="BN511" s="154">
        <v>54.533731860000003</v>
      </c>
      <c r="BO511" s="154">
        <v>55.086474602000003</v>
      </c>
      <c r="BP511" s="154">
        <v>55.645485307999998</v>
      </c>
      <c r="BQ511" s="154">
        <v>56.210900711000001</v>
      </c>
      <c r="BR511" s="154">
        <v>56.762866330999998</v>
      </c>
      <c r="BS511" s="154">
        <v>57.317537270000003</v>
      </c>
      <c r="BT511" s="154" t="s">
        <v>2185</v>
      </c>
    </row>
    <row r="512" spans="1:72">
      <c r="A512" s="154" t="s">
        <v>7634</v>
      </c>
      <c r="B512" s="154" t="s">
        <v>3666</v>
      </c>
      <c r="D512" s="154" t="s">
        <v>2786</v>
      </c>
      <c r="E512" s="154" t="s">
        <v>2772</v>
      </c>
      <c r="F512" s="154" t="s">
        <v>3457</v>
      </c>
      <c r="G512" s="154" t="s">
        <v>3514</v>
      </c>
      <c r="H512" s="154">
        <v>2020</v>
      </c>
      <c r="I512" s="154" t="s">
        <v>2678</v>
      </c>
      <c r="J512" s="154" t="s">
        <v>1119</v>
      </c>
      <c r="K512" s="154" t="s">
        <v>2185</v>
      </c>
      <c r="L512" s="154" t="s">
        <v>2185</v>
      </c>
      <c r="M512" s="154" t="s">
        <v>2185</v>
      </c>
      <c r="N512" s="154" t="s">
        <v>2185</v>
      </c>
      <c r="O512" s="154" t="s">
        <v>2185</v>
      </c>
      <c r="P512" s="154" t="s">
        <v>2185</v>
      </c>
      <c r="Q512" s="154" t="s">
        <v>2185</v>
      </c>
      <c r="R512" s="154" t="s">
        <v>2185</v>
      </c>
      <c r="S512" s="154" t="s">
        <v>2185</v>
      </c>
      <c r="T512" s="154" t="s">
        <v>2185</v>
      </c>
      <c r="U512" s="154" t="s">
        <v>2185</v>
      </c>
      <c r="V512" s="154" t="s">
        <v>2185</v>
      </c>
      <c r="W512" s="154" t="s">
        <v>2185</v>
      </c>
      <c r="X512" s="154" t="s">
        <v>2185</v>
      </c>
      <c r="Y512" s="154" t="s">
        <v>2185</v>
      </c>
      <c r="Z512" s="154" t="s">
        <v>2185</v>
      </c>
      <c r="AA512" s="154" t="s">
        <v>2185</v>
      </c>
      <c r="AB512" s="154" t="s">
        <v>2185</v>
      </c>
      <c r="AC512" s="154" t="s">
        <v>2185</v>
      </c>
      <c r="AD512" s="154" t="s">
        <v>2185</v>
      </c>
      <c r="AE512" s="154">
        <v>0</v>
      </c>
      <c r="AF512" s="154">
        <v>0</v>
      </c>
      <c r="AG512" s="154">
        <v>0</v>
      </c>
      <c r="AH512" s="154">
        <v>0</v>
      </c>
      <c r="AI512" s="154">
        <v>0</v>
      </c>
      <c r="AJ512" s="154">
        <v>0</v>
      </c>
      <c r="AK512" s="154">
        <v>0</v>
      </c>
      <c r="AL512" s="154">
        <v>0</v>
      </c>
      <c r="AM512" s="154">
        <v>0</v>
      </c>
      <c r="AN512" s="154">
        <v>10.3</v>
      </c>
      <c r="AO512" s="154">
        <v>10.3</v>
      </c>
      <c r="AP512" s="154">
        <v>10.3</v>
      </c>
      <c r="AQ512" s="154">
        <v>10.3</v>
      </c>
      <c r="AR512" s="154">
        <v>10</v>
      </c>
      <c r="AS512" s="154">
        <v>10.3</v>
      </c>
      <c r="AT512" s="154">
        <v>35.299999999999997</v>
      </c>
      <c r="AU512" s="154">
        <v>10.3</v>
      </c>
      <c r="AV512" s="154">
        <v>10.3</v>
      </c>
      <c r="AW512" s="154">
        <v>50.3</v>
      </c>
      <c r="AX512" s="154">
        <v>10.3</v>
      </c>
      <c r="AY512" s="154">
        <v>10.3</v>
      </c>
      <c r="AZ512" s="154">
        <v>35.299999999999997</v>
      </c>
      <c r="BA512" s="154">
        <v>12.05</v>
      </c>
      <c r="BB512" s="154">
        <v>12.05</v>
      </c>
      <c r="BC512" s="154">
        <v>12.05</v>
      </c>
      <c r="BD512" s="154">
        <v>12.05</v>
      </c>
      <c r="BE512" s="154">
        <v>12.05</v>
      </c>
      <c r="BF512" s="154">
        <v>10.3</v>
      </c>
      <c r="BG512" s="154">
        <v>11.7</v>
      </c>
      <c r="BH512" s="154">
        <v>11.63</v>
      </c>
      <c r="BI512" s="154">
        <v>11.545999999999999</v>
      </c>
      <c r="BJ512" s="154">
        <v>11.4452</v>
      </c>
      <c r="BK512" s="154">
        <v>11.32424</v>
      </c>
      <c r="BL512" s="154">
        <v>11.529088</v>
      </c>
      <c r="BM512" s="154">
        <v>11.494905599999999</v>
      </c>
      <c r="BN512" s="154">
        <v>11.467886719999999</v>
      </c>
      <c r="BO512" s="154">
        <v>11.452264059999999</v>
      </c>
      <c r="BP512" s="154">
        <v>11.45367688</v>
      </c>
      <c r="BQ512" s="154">
        <v>11.479564249999999</v>
      </c>
      <c r="BR512" s="154">
        <v>11.469659500000001</v>
      </c>
      <c r="BS512" s="154">
        <v>11.46461028</v>
      </c>
      <c r="BT512" s="154" t="s">
        <v>2185</v>
      </c>
    </row>
    <row r="513" spans="1:72">
      <c r="A513" s="154" t="s">
        <v>7635</v>
      </c>
      <c r="B513" s="154" t="s">
        <v>3666</v>
      </c>
      <c r="D513" s="154" t="s">
        <v>2786</v>
      </c>
      <c r="E513" s="154" t="s">
        <v>2772</v>
      </c>
      <c r="F513" s="154" t="s">
        <v>2686</v>
      </c>
      <c r="G513" s="154" t="s">
        <v>3514</v>
      </c>
      <c r="H513" s="154">
        <v>2020</v>
      </c>
      <c r="I513" s="154" t="s">
        <v>2678</v>
      </c>
      <c r="J513" s="154" t="s">
        <v>1119</v>
      </c>
      <c r="K513" s="154" t="s">
        <v>2185</v>
      </c>
      <c r="L513" s="154" t="s">
        <v>2185</v>
      </c>
      <c r="M513" s="154" t="s">
        <v>2185</v>
      </c>
      <c r="N513" s="154" t="s">
        <v>2185</v>
      </c>
      <c r="O513" s="154" t="s">
        <v>2185</v>
      </c>
      <c r="P513" s="154" t="s">
        <v>2185</v>
      </c>
      <c r="Q513" s="154" t="s">
        <v>2185</v>
      </c>
      <c r="R513" s="154" t="s">
        <v>2185</v>
      </c>
      <c r="S513" s="154" t="s">
        <v>2185</v>
      </c>
      <c r="T513" s="154" t="s">
        <v>2185</v>
      </c>
      <c r="U513" s="154" t="s">
        <v>2185</v>
      </c>
      <c r="V513" s="154" t="s">
        <v>2185</v>
      </c>
      <c r="W513" s="154" t="s">
        <v>2185</v>
      </c>
      <c r="X513" s="154" t="s">
        <v>2185</v>
      </c>
      <c r="Y513" s="154" t="s">
        <v>2185</v>
      </c>
      <c r="Z513" s="154" t="s">
        <v>2185</v>
      </c>
      <c r="AA513" s="154" t="s">
        <v>2185</v>
      </c>
      <c r="AB513" s="154" t="s">
        <v>2185</v>
      </c>
      <c r="AC513" s="154" t="s">
        <v>2185</v>
      </c>
      <c r="AD513" s="154" t="s">
        <v>2185</v>
      </c>
      <c r="AE513" s="154">
        <v>1203.376074</v>
      </c>
      <c r="AF513" s="154">
        <v>1183.4773009999999</v>
      </c>
      <c r="AG513" s="154">
        <v>1267.569939</v>
      </c>
      <c r="AH513" s="154">
        <v>1338.1104290000001</v>
      </c>
      <c r="AI513" s="154">
        <v>1303.5846630000001</v>
      </c>
      <c r="AJ513" s="154">
        <v>1364.1772209999999</v>
      </c>
      <c r="AK513" s="154">
        <v>1292.927602</v>
      </c>
      <c r="AL513" s="154">
        <v>1257.8618730000001</v>
      </c>
      <c r="AM513" s="154">
        <v>1306.727435</v>
      </c>
      <c r="AN513" s="154">
        <v>1400.194497</v>
      </c>
      <c r="AO513" s="154">
        <v>1307.172677</v>
      </c>
      <c r="AP513" s="154">
        <v>1210</v>
      </c>
      <c r="AQ513" s="154">
        <v>1240</v>
      </c>
      <c r="AR513" s="154">
        <v>1325</v>
      </c>
      <c r="AS513" s="154">
        <v>1325</v>
      </c>
      <c r="AT513" s="154">
        <v>1300</v>
      </c>
      <c r="AU513" s="154">
        <v>1235</v>
      </c>
      <c r="AV513" s="154">
        <v>1235</v>
      </c>
      <c r="AW513" s="154">
        <v>1200</v>
      </c>
      <c r="AX513" s="154">
        <v>1170</v>
      </c>
      <c r="AY513" s="154">
        <v>1171</v>
      </c>
      <c r="AZ513" s="154">
        <v>1172</v>
      </c>
      <c r="BA513" s="154">
        <v>1205</v>
      </c>
      <c r="BB513" s="154">
        <v>1190</v>
      </c>
      <c r="BC513" s="154">
        <v>1172</v>
      </c>
      <c r="BD513" s="154">
        <v>1175</v>
      </c>
      <c r="BE513" s="154">
        <v>1221</v>
      </c>
      <c r="BF513" s="154">
        <v>1245</v>
      </c>
      <c r="BG513" s="154">
        <v>1220</v>
      </c>
      <c r="BH513" s="154">
        <v>1075.5717890140099</v>
      </c>
      <c r="BI513" s="154">
        <v>1063.1069186668401</v>
      </c>
      <c r="BJ513" s="154">
        <v>1049.0199137033701</v>
      </c>
      <c r="BK513" s="154">
        <v>1044.65009368905</v>
      </c>
      <c r="BL513" s="154">
        <v>1043.36218001873</v>
      </c>
      <c r="BM513" s="154">
        <v>1040.8564905734399</v>
      </c>
      <c r="BN513" s="154">
        <v>1036.68864253018</v>
      </c>
      <c r="BO513" s="154">
        <v>1029.7314892856</v>
      </c>
      <c r="BP513" s="154">
        <v>1023.40619920631</v>
      </c>
      <c r="BQ513" s="154">
        <v>1018.02248821876</v>
      </c>
      <c r="BR513" s="154">
        <v>1013.33763303682</v>
      </c>
      <c r="BS513" s="154">
        <v>1009.07330445095</v>
      </c>
      <c r="BT513" s="154" t="s">
        <v>2185</v>
      </c>
    </row>
    <row r="514" spans="1:72">
      <c r="A514" s="154" t="s">
        <v>7636</v>
      </c>
      <c r="B514" s="154" t="s">
        <v>3666</v>
      </c>
      <c r="D514" s="154" t="s">
        <v>2786</v>
      </c>
      <c r="E514" s="154" t="s">
        <v>2772</v>
      </c>
      <c r="F514" s="154" t="s">
        <v>2687</v>
      </c>
      <c r="G514" s="154" t="s">
        <v>3514</v>
      </c>
      <c r="H514" s="154">
        <v>2020</v>
      </c>
      <c r="I514" s="154" t="s">
        <v>2678</v>
      </c>
      <c r="J514" s="154" t="s">
        <v>1119</v>
      </c>
      <c r="K514" s="154" t="s">
        <v>2185</v>
      </c>
      <c r="L514" s="154" t="s">
        <v>2185</v>
      </c>
      <c r="M514" s="154" t="s">
        <v>2185</v>
      </c>
      <c r="N514" s="154" t="s">
        <v>2185</v>
      </c>
      <c r="O514" s="154" t="s">
        <v>2185</v>
      </c>
      <c r="P514" s="154" t="s">
        <v>2185</v>
      </c>
      <c r="Q514" s="154" t="s">
        <v>2185</v>
      </c>
      <c r="R514" s="154" t="s">
        <v>2185</v>
      </c>
      <c r="S514" s="154" t="s">
        <v>2185</v>
      </c>
      <c r="T514" s="154" t="s">
        <v>2185</v>
      </c>
      <c r="U514" s="154" t="s">
        <v>2185</v>
      </c>
      <c r="V514" s="154" t="s">
        <v>2185</v>
      </c>
      <c r="W514" s="154" t="s">
        <v>2185</v>
      </c>
      <c r="X514" s="154" t="s">
        <v>2185</v>
      </c>
      <c r="Y514" s="154" t="s">
        <v>2185</v>
      </c>
      <c r="Z514" s="154" t="s">
        <v>2185</v>
      </c>
      <c r="AA514" s="154" t="s">
        <v>2185</v>
      </c>
      <c r="AB514" s="154" t="s">
        <v>2185</v>
      </c>
      <c r="AC514" s="154" t="s">
        <v>2185</v>
      </c>
      <c r="AD514" s="154" t="s">
        <v>2185</v>
      </c>
      <c r="AE514" s="154">
        <v>1008.9</v>
      </c>
      <c r="AF514" s="154">
        <v>998.4</v>
      </c>
      <c r="AG514" s="154">
        <v>1107.4000000000001</v>
      </c>
      <c r="AH514" s="154">
        <v>1154.9000000000001</v>
      </c>
      <c r="AI514" s="154">
        <v>1090.9000000000001</v>
      </c>
      <c r="AJ514" s="154">
        <v>1159.2883260000001</v>
      </c>
      <c r="AK514" s="154">
        <v>1063.391128</v>
      </c>
      <c r="AL514" s="154">
        <v>1067.653294</v>
      </c>
      <c r="AM514" s="154">
        <v>1131.272909</v>
      </c>
      <c r="AN514" s="154">
        <v>1210.2408129999999</v>
      </c>
      <c r="AO514" s="154">
        <v>1211.8405190000001</v>
      </c>
      <c r="AP514" s="154">
        <v>1233</v>
      </c>
      <c r="AQ514" s="154">
        <v>1326</v>
      </c>
      <c r="AR514" s="154">
        <v>1322</v>
      </c>
      <c r="AS514" s="154">
        <v>1240</v>
      </c>
      <c r="AT514" s="154">
        <v>1302</v>
      </c>
      <c r="AU514" s="154">
        <v>1159</v>
      </c>
      <c r="AV514" s="154">
        <v>1436</v>
      </c>
      <c r="AW514" s="154">
        <v>1168</v>
      </c>
      <c r="AX514" s="154">
        <v>1061</v>
      </c>
      <c r="AY514" s="154">
        <v>1210</v>
      </c>
      <c r="AZ514" s="154">
        <v>1230</v>
      </c>
      <c r="BA514" s="154">
        <v>1186</v>
      </c>
      <c r="BB514" s="154">
        <v>1150</v>
      </c>
      <c r="BC514" s="154">
        <v>1111</v>
      </c>
      <c r="BD514" s="154">
        <v>1172</v>
      </c>
      <c r="BE514" s="154">
        <v>1113</v>
      </c>
      <c r="BF514" s="154">
        <v>1356</v>
      </c>
      <c r="BG514" s="154">
        <v>1150</v>
      </c>
      <c r="BH514" s="154">
        <v>1061.6469534041901</v>
      </c>
      <c r="BI514" s="154">
        <v>1057.88338841983</v>
      </c>
      <c r="BJ514" s="154">
        <v>1044.2687914800399</v>
      </c>
      <c r="BK514" s="154">
        <v>1041.3203015312899</v>
      </c>
      <c r="BL514" s="154">
        <v>1043.0777119356501</v>
      </c>
      <c r="BM514" s="154">
        <v>1044.2268188933899</v>
      </c>
      <c r="BN514" s="154">
        <v>1043.97742154344</v>
      </c>
      <c r="BO514" s="154">
        <v>1040.34690641829</v>
      </c>
      <c r="BP514" s="154">
        <v>1037.13038348839</v>
      </c>
      <c r="BQ514" s="154">
        <v>1034.48990007469</v>
      </c>
      <c r="BR514" s="154">
        <v>1032.45437723235</v>
      </c>
      <c r="BS514" s="154">
        <v>1031.0347404310501</v>
      </c>
      <c r="BT514" s="154" t="s">
        <v>2185</v>
      </c>
    </row>
    <row r="515" spans="1:72">
      <c r="A515" s="154" t="s">
        <v>7637</v>
      </c>
      <c r="B515" s="154" t="s">
        <v>3666</v>
      </c>
      <c r="D515" s="154" t="s">
        <v>2786</v>
      </c>
      <c r="E515" s="154" t="s">
        <v>2772</v>
      </c>
      <c r="F515" s="154" t="s">
        <v>2689</v>
      </c>
      <c r="G515" s="154" t="s">
        <v>3514</v>
      </c>
      <c r="H515" s="154">
        <v>2020</v>
      </c>
      <c r="I515" s="154" t="s">
        <v>2678</v>
      </c>
      <c r="J515" s="154" t="s">
        <v>1119</v>
      </c>
      <c r="K515" s="154">
        <v>0</v>
      </c>
      <c r="L515" s="154">
        <v>0</v>
      </c>
      <c r="M515" s="154">
        <v>0</v>
      </c>
      <c r="N515" s="154">
        <v>0</v>
      </c>
      <c r="O515" s="154">
        <v>0</v>
      </c>
      <c r="P515" s="154">
        <v>0</v>
      </c>
      <c r="Q515" s="154">
        <v>0</v>
      </c>
      <c r="R515" s="154">
        <v>0</v>
      </c>
      <c r="S515" s="154">
        <v>0</v>
      </c>
      <c r="T515" s="154">
        <v>0</v>
      </c>
      <c r="U515" s="154">
        <v>0</v>
      </c>
      <c r="V515" s="154">
        <v>0</v>
      </c>
      <c r="W515" s="154">
        <v>276.01649298107299</v>
      </c>
      <c r="X515" s="154">
        <v>271.09738716556899</v>
      </c>
      <c r="Y515" s="154">
        <v>247.048425400881</v>
      </c>
      <c r="Z515" s="154">
        <v>278.20276223240802</v>
      </c>
      <c r="AA515" s="154">
        <v>286.40127192491502</v>
      </c>
      <c r="AB515" s="154">
        <v>326.84725307461702</v>
      </c>
      <c r="AC515" s="154">
        <v>354.72218602914103</v>
      </c>
      <c r="AD515" s="154">
        <v>391.34219598900597</v>
      </c>
      <c r="AE515" s="154">
        <v>329.03352232595199</v>
      </c>
      <c r="AF515" s="154">
        <v>331.76635889012101</v>
      </c>
      <c r="AG515" s="154">
        <v>371.11920541415498</v>
      </c>
      <c r="AH515" s="154">
        <v>411.56518656385703</v>
      </c>
      <c r="AI515" s="154">
        <v>455.29057159056202</v>
      </c>
      <c r="AJ515" s="154">
        <v>453.65086965206001</v>
      </c>
      <c r="AK515" s="154">
        <v>465.675350534404</v>
      </c>
      <c r="AL515" s="154">
        <v>536.72910120279903</v>
      </c>
      <c r="AM515" s="154">
        <v>517.599245253616</v>
      </c>
      <c r="AN515" s="154">
        <v>535.63596657713197</v>
      </c>
      <c r="AO515" s="154">
        <v>581.00105354233801</v>
      </c>
      <c r="AP515" s="154">
        <v>545.47417820813996</v>
      </c>
      <c r="AQ515" s="154">
        <v>557.49865909048401</v>
      </c>
      <c r="AR515" s="154">
        <v>547.66044745947499</v>
      </c>
      <c r="AS515" s="154">
        <v>573.34911116266403</v>
      </c>
      <c r="AT515" s="154">
        <v>634.01808288721702</v>
      </c>
      <c r="AU515" s="154">
        <v>607.782851871194</v>
      </c>
      <c r="AV515" s="154">
        <v>623.24765260000004</v>
      </c>
      <c r="AW515" s="154">
        <v>681.49765260000004</v>
      </c>
      <c r="AX515" s="154">
        <v>731.86248039999998</v>
      </c>
      <c r="AY515" s="154">
        <v>846.53931920000002</v>
      </c>
      <c r="AZ515" s="154">
        <v>834.73435050000001</v>
      </c>
      <c r="BA515" s="154">
        <v>802.92018780000001</v>
      </c>
      <c r="BB515" s="154">
        <v>830.92440929999998</v>
      </c>
      <c r="BC515" s="154">
        <v>826.16600200000005</v>
      </c>
      <c r="BD515" s="154">
        <v>823.69807949999995</v>
      </c>
      <c r="BE515" s="154">
        <v>830.88185850000002</v>
      </c>
      <c r="BF515" s="154">
        <v>830.88394449999998</v>
      </c>
      <c r="BG515" s="154">
        <v>832.47278440000002</v>
      </c>
      <c r="BH515" s="154">
        <v>696.91604208862395</v>
      </c>
      <c r="BI515" s="154">
        <v>711.24460310814402</v>
      </c>
      <c r="BJ515" s="154">
        <v>726.48645744234796</v>
      </c>
      <c r="BK515" s="154">
        <v>723.342279120321</v>
      </c>
      <c r="BL515" s="154">
        <v>717.67450978890304</v>
      </c>
      <c r="BM515" s="154">
        <v>713.49115913573303</v>
      </c>
      <c r="BN515" s="154">
        <v>712.76466944607705</v>
      </c>
      <c r="BO515" s="154">
        <v>717.35907340863105</v>
      </c>
      <c r="BP515" s="154">
        <v>722.46275615033005</v>
      </c>
      <c r="BQ515" s="154">
        <v>724.22118910933398</v>
      </c>
      <c r="BR515" s="154">
        <v>724.95465392292704</v>
      </c>
      <c r="BS515" s="154">
        <v>725.69961757253702</v>
      </c>
      <c r="BT515" s="154" t="s">
        <v>2185</v>
      </c>
    </row>
    <row r="516" spans="1:72">
      <c r="A516" s="154" t="s">
        <v>7638</v>
      </c>
      <c r="B516" s="154" t="s">
        <v>3666</v>
      </c>
      <c r="D516" s="154" t="s">
        <v>2786</v>
      </c>
      <c r="E516" s="154" t="s">
        <v>2772</v>
      </c>
      <c r="F516" s="154" t="s">
        <v>2690</v>
      </c>
      <c r="G516" s="154" t="s">
        <v>3514</v>
      </c>
      <c r="H516" s="154">
        <v>2020</v>
      </c>
      <c r="I516" s="154" t="s">
        <v>2678</v>
      </c>
      <c r="J516" s="154" t="s">
        <v>1119</v>
      </c>
      <c r="K516" s="154" t="s">
        <v>2185</v>
      </c>
      <c r="L516" s="154" t="s">
        <v>2185</v>
      </c>
      <c r="M516" s="154" t="s">
        <v>2185</v>
      </c>
      <c r="N516" s="154" t="s">
        <v>2185</v>
      </c>
      <c r="O516" s="154" t="s">
        <v>2185</v>
      </c>
      <c r="P516" s="154" t="s">
        <v>2185</v>
      </c>
      <c r="Q516" s="154" t="s">
        <v>2185</v>
      </c>
      <c r="R516" s="154" t="s">
        <v>2185</v>
      </c>
      <c r="S516" s="154" t="s">
        <v>2185</v>
      </c>
      <c r="T516" s="154" t="s">
        <v>2185</v>
      </c>
      <c r="U516" s="154" t="s">
        <v>2185</v>
      </c>
      <c r="V516" s="154" t="s">
        <v>2185</v>
      </c>
      <c r="W516" s="154" t="s">
        <v>2185</v>
      </c>
      <c r="X516" s="154" t="s">
        <v>2185</v>
      </c>
      <c r="Y516" s="154" t="s">
        <v>2185</v>
      </c>
      <c r="Z516" s="154" t="s">
        <v>2185</v>
      </c>
      <c r="AA516" s="154" t="s">
        <v>2185</v>
      </c>
      <c r="AB516" s="154" t="s">
        <v>2185</v>
      </c>
      <c r="AC516" s="154" t="s">
        <v>2185</v>
      </c>
      <c r="AD516" s="154" t="s">
        <v>2185</v>
      </c>
      <c r="AE516" s="154">
        <v>1203.376074</v>
      </c>
      <c r="AF516" s="154">
        <v>1183.4773009999999</v>
      </c>
      <c r="AG516" s="154">
        <v>1267.569939</v>
      </c>
      <c r="AH516" s="154">
        <v>1338.1104290000001</v>
      </c>
      <c r="AI516" s="154">
        <v>1303.5846630000001</v>
      </c>
      <c r="AJ516" s="154">
        <v>1364.1772209999999</v>
      </c>
      <c r="AK516" s="154">
        <v>1292.927602</v>
      </c>
      <c r="AL516" s="154">
        <v>1257.8618730000001</v>
      </c>
      <c r="AM516" s="154">
        <v>1306.727435</v>
      </c>
      <c r="AN516" s="154">
        <v>1400.194497</v>
      </c>
      <c r="AO516" s="154">
        <v>1307.172677</v>
      </c>
      <c r="AP516" s="154">
        <v>1210</v>
      </c>
      <c r="AQ516" s="154">
        <v>1240</v>
      </c>
      <c r="AR516" s="154">
        <v>1325</v>
      </c>
      <c r="AS516" s="154">
        <v>1325</v>
      </c>
      <c r="AT516" s="154">
        <v>1300</v>
      </c>
      <c r="AU516" s="154">
        <v>1235</v>
      </c>
      <c r="AV516" s="154">
        <v>1235</v>
      </c>
      <c r="AW516" s="154">
        <v>1200</v>
      </c>
      <c r="AX516" s="154">
        <v>1170</v>
      </c>
      <c r="AY516" s="154">
        <v>1171</v>
      </c>
      <c r="AZ516" s="154">
        <v>1172</v>
      </c>
      <c r="BA516" s="154">
        <v>1205</v>
      </c>
      <c r="BB516" s="154">
        <v>1190</v>
      </c>
      <c r="BC516" s="154">
        <v>1172</v>
      </c>
      <c r="BD516" s="154">
        <v>1175</v>
      </c>
      <c r="BE516" s="154">
        <v>1221</v>
      </c>
      <c r="BF516" s="154">
        <v>1245</v>
      </c>
      <c r="BG516" s="154">
        <v>1220</v>
      </c>
      <c r="BH516" s="154">
        <v>1075.5717890140099</v>
      </c>
      <c r="BI516" s="154">
        <v>1063.1069186668401</v>
      </c>
      <c r="BJ516" s="154">
        <v>1049.0199137033701</v>
      </c>
      <c r="BK516" s="154">
        <v>1044.65009368905</v>
      </c>
      <c r="BL516" s="154">
        <v>1043.36218001873</v>
      </c>
      <c r="BM516" s="154">
        <v>1040.8564905734399</v>
      </c>
      <c r="BN516" s="154">
        <v>1036.68864253018</v>
      </c>
      <c r="BO516" s="154">
        <v>1029.7314892856</v>
      </c>
      <c r="BP516" s="154">
        <v>1023.40619920631</v>
      </c>
      <c r="BQ516" s="154">
        <v>1018.02248821876</v>
      </c>
      <c r="BR516" s="154">
        <v>1013.33763303682</v>
      </c>
      <c r="BS516" s="154">
        <v>1009.07330445095</v>
      </c>
      <c r="BT516" s="154" t="s">
        <v>2185</v>
      </c>
    </row>
    <row r="517" spans="1:72">
      <c r="A517" s="154" t="s">
        <v>7639</v>
      </c>
      <c r="B517" s="154" t="s">
        <v>3666</v>
      </c>
      <c r="D517" s="154" t="s">
        <v>2786</v>
      </c>
      <c r="E517" s="154" t="s">
        <v>2772</v>
      </c>
      <c r="F517" s="154" t="s">
        <v>2691</v>
      </c>
      <c r="G517" s="154" t="s">
        <v>3514</v>
      </c>
      <c r="H517" s="154">
        <v>2020</v>
      </c>
      <c r="I517" s="154" t="s">
        <v>2678</v>
      </c>
      <c r="J517" s="154" t="s">
        <v>1119</v>
      </c>
      <c r="K517" s="154" t="s">
        <v>2185</v>
      </c>
      <c r="L517" s="154" t="s">
        <v>2185</v>
      </c>
      <c r="M517" s="154" t="s">
        <v>2185</v>
      </c>
      <c r="N517" s="154" t="s">
        <v>2185</v>
      </c>
      <c r="O517" s="154" t="s">
        <v>2185</v>
      </c>
      <c r="P517" s="154" t="s">
        <v>2185</v>
      </c>
      <c r="Q517" s="154" t="s">
        <v>2185</v>
      </c>
      <c r="R517" s="154" t="s">
        <v>2185</v>
      </c>
      <c r="S517" s="154" t="s">
        <v>2185</v>
      </c>
      <c r="T517" s="154" t="s">
        <v>2185</v>
      </c>
      <c r="U517" s="154" t="s">
        <v>2185</v>
      </c>
      <c r="V517" s="154" t="s">
        <v>2185</v>
      </c>
      <c r="W517" s="154" t="s">
        <v>2185</v>
      </c>
      <c r="X517" s="154" t="s">
        <v>2185</v>
      </c>
      <c r="Y517" s="154" t="s">
        <v>2185</v>
      </c>
      <c r="Z517" s="154" t="s">
        <v>2185</v>
      </c>
      <c r="AA517" s="154" t="s">
        <v>2185</v>
      </c>
      <c r="AB517" s="154" t="s">
        <v>2185</v>
      </c>
      <c r="AC517" s="154" t="s">
        <v>2185</v>
      </c>
      <c r="AD517" s="154" t="s">
        <v>2185</v>
      </c>
      <c r="AE517" s="154">
        <v>135.27607359999999</v>
      </c>
      <c r="AF517" s="154">
        <v>139.87730060000001</v>
      </c>
      <c r="AG517" s="154">
        <v>112.2699387</v>
      </c>
      <c r="AH517" s="154">
        <v>114.1104294</v>
      </c>
      <c r="AI517" s="154">
        <v>167.48466260000001</v>
      </c>
      <c r="AJ517" s="154">
        <v>150</v>
      </c>
      <c r="AK517" s="154">
        <v>155</v>
      </c>
      <c r="AL517" s="154">
        <v>105</v>
      </c>
      <c r="AM517" s="154">
        <v>96</v>
      </c>
      <c r="AN517" s="154">
        <v>120</v>
      </c>
      <c r="AO517" s="154">
        <v>130</v>
      </c>
      <c r="AP517" s="154">
        <v>81</v>
      </c>
      <c r="AQ517" s="154">
        <v>54</v>
      </c>
      <c r="AR517" s="154">
        <v>73</v>
      </c>
      <c r="AS517" s="154">
        <v>99</v>
      </c>
      <c r="AT517" s="154">
        <v>92</v>
      </c>
      <c r="AU517" s="154">
        <v>118</v>
      </c>
      <c r="AV517" s="154">
        <v>115</v>
      </c>
      <c r="AW517" s="154">
        <v>64</v>
      </c>
      <c r="AX517" s="154">
        <v>68</v>
      </c>
      <c r="AY517" s="154">
        <v>87</v>
      </c>
      <c r="AZ517" s="154">
        <v>116</v>
      </c>
      <c r="BA517" s="154">
        <v>114</v>
      </c>
      <c r="BB517" s="154">
        <v>94</v>
      </c>
      <c r="BC517" s="154">
        <v>91</v>
      </c>
      <c r="BD517" s="154">
        <v>83</v>
      </c>
      <c r="BE517" s="154">
        <v>100</v>
      </c>
      <c r="BF517" s="154">
        <v>126</v>
      </c>
      <c r="BG517" s="154">
        <v>100</v>
      </c>
      <c r="BH517" s="154">
        <v>77.681764109817806</v>
      </c>
      <c r="BI517" s="154">
        <v>69.537828037006406</v>
      </c>
      <c r="BJ517" s="154">
        <v>69.621342863329403</v>
      </c>
      <c r="BK517" s="154">
        <v>68.853773527761007</v>
      </c>
      <c r="BL517" s="154">
        <v>66.469252853072604</v>
      </c>
      <c r="BM517" s="154">
        <v>63.482424060058001</v>
      </c>
      <c r="BN517" s="154">
        <v>60.239232846746901</v>
      </c>
      <c r="BO517" s="154">
        <v>57.595280469301301</v>
      </c>
      <c r="BP517" s="154">
        <v>55.176767025915197</v>
      </c>
      <c r="BQ517" s="154">
        <v>53.131508855068901</v>
      </c>
      <c r="BR517" s="154">
        <v>51.168023135473497</v>
      </c>
      <c r="BS517" s="154">
        <v>49.013220289897902</v>
      </c>
      <c r="BT517" s="154" t="s">
        <v>2185</v>
      </c>
    </row>
    <row r="518" spans="1:72">
      <c r="A518" s="154" t="s">
        <v>7640</v>
      </c>
      <c r="B518" s="154" t="s">
        <v>3666</v>
      </c>
      <c r="D518" s="154" t="s">
        <v>2786</v>
      </c>
      <c r="E518" s="154" t="s">
        <v>2772</v>
      </c>
      <c r="F518" s="154" t="s">
        <v>4699</v>
      </c>
      <c r="G518" s="154" t="s">
        <v>3514</v>
      </c>
      <c r="H518" s="154">
        <v>2020</v>
      </c>
      <c r="I518" s="154" t="s">
        <v>2678</v>
      </c>
      <c r="J518" s="154" t="s">
        <v>1119</v>
      </c>
      <c r="K518" s="154">
        <v>0</v>
      </c>
      <c r="L518" s="154">
        <v>0</v>
      </c>
      <c r="M518" s="154">
        <v>0</v>
      </c>
      <c r="N518" s="154">
        <v>0</v>
      </c>
      <c r="O518" s="154">
        <v>0</v>
      </c>
      <c r="P518" s="154">
        <v>0</v>
      </c>
      <c r="Q518" s="154">
        <v>0</v>
      </c>
      <c r="R518" s="154">
        <v>0</v>
      </c>
      <c r="S518" s="154">
        <v>0</v>
      </c>
      <c r="T518" s="154">
        <v>0</v>
      </c>
      <c r="U518" s="154">
        <v>0</v>
      </c>
      <c r="V518" s="154">
        <v>0</v>
      </c>
      <c r="W518" s="154">
        <v>0</v>
      </c>
      <c r="X518" s="154">
        <v>0</v>
      </c>
      <c r="Y518" s="154">
        <v>0</v>
      </c>
      <c r="Z518" s="154">
        <v>0</v>
      </c>
      <c r="AA518" s="154">
        <v>0</v>
      </c>
      <c r="AB518" s="154">
        <v>0</v>
      </c>
      <c r="AC518" s="154">
        <v>0</v>
      </c>
      <c r="AD518" s="154">
        <v>0</v>
      </c>
      <c r="AE518" s="154">
        <v>0</v>
      </c>
      <c r="AF518" s="154">
        <v>0</v>
      </c>
      <c r="AG518" s="154">
        <v>0</v>
      </c>
      <c r="AH518" s="154">
        <v>0</v>
      </c>
      <c r="AI518" s="154">
        <v>0</v>
      </c>
      <c r="AJ518" s="154">
        <v>0</v>
      </c>
      <c r="AK518" s="154">
        <v>0</v>
      </c>
      <c r="AL518" s="154">
        <v>10.3</v>
      </c>
      <c r="AM518" s="154">
        <v>10.3</v>
      </c>
      <c r="AN518" s="154">
        <v>10.3</v>
      </c>
      <c r="AO518" s="154">
        <v>10.3</v>
      </c>
      <c r="AP518" s="154">
        <v>10.3</v>
      </c>
      <c r="AQ518" s="154">
        <v>10.3</v>
      </c>
      <c r="AR518" s="154">
        <v>10.3</v>
      </c>
      <c r="AS518" s="154">
        <v>10.3</v>
      </c>
      <c r="AT518" s="154">
        <v>35.299999999999997</v>
      </c>
      <c r="AU518" s="154">
        <v>10.3</v>
      </c>
      <c r="AV518" s="154">
        <v>10.3</v>
      </c>
      <c r="AW518" s="154">
        <v>50.3</v>
      </c>
      <c r="AX518" s="154">
        <v>10.3</v>
      </c>
      <c r="AY518" s="154">
        <v>10.3</v>
      </c>
      <c r="AZ518" s="154">
        <v>35.299999999999997</v>
      </c>
      <c r="BA518" s="154">
        <v>12.05</v>
      </c>
      <c r="BB518" s="154">
        <v>12.05</v>
      </c>
      <c r="BC518" s="154">
        <v>12.05</v>
      </c>
      <c r="BD518" s="154">
        <v>12.05</v>
      </c>
      <c r="BE518" s="154">
        <v>12.05</v>
      </c>
      <c r="BF518" s="154">
        <v>10.3</v>
      </c>
      <c r="BG518" s="154">
        <v>11.7</v>
      </c>
      <c r="BH518" s="154">
        <v>11.63</v>
      </c>
      <c r="BI518" s="154">
        <v>11.545999999999999</v>
      </c>
      <c r="BJ518" s="154">
        <v>11.4452</v>
      </c>
      <c r="BK518" s="154">
        <v>11.32424</v>
      </c>
      <c r="BL518" s="154">
        <v>11.529088</v>
      </c>
      <c r="BM518" s="154">
        <v>11.494905599999999</v>
      </c>
      <c r="BN518" s="154">
        <v>11.467886719999999</v>
      </c>
      <c r="BO518" s="154">
        <v>11.452264059999999</v>
      </c>
      <c r="BP518" s="154">
        <v>11.45367688</v>
      </c>
      <c r="BQ518" s="154">
        <v>11.479564249999999</v>
      </c>
      <c r="BR518" s="154">
        <v>11.469659500000001</v>
      </c>
      <c r="BS518" s="154">
        <v>11.46461028</v>
      </c>
      <c r="BT518" s="154" t="s">
        <v>2185</v>
      </c>
    </row>
    <row r="519" spans="1:72">
      <c r="A519" s="154" t="s">
        <v>7641</v>
      </c>
      <c r="B519" s="154" t="s">
        <v>3666</v>
      </c>
      <c r="D519" s="154" t="s">
        <v>2786</v>
      </c>
      <c r="E519" s="154" t="s">
        <v>2772</v>
      </c>
      <c r="F519" s="154" t="s">
        <v>2692</v>
      </c>
      <c r="G519" s="154" t="s">
        <v>3514</v>
      </c>
      <c r="H519" s="154">
        <v>2020</v>
      </c>
      <c r="I519" s="154" t="s">
        <v>2678</v>
      </c>
      <c r="J519" s="154" t="s">
        <v>1119</v>
      </c>
      <c r="K519" s="154">
        <v>127.2</v>
      </c>
      <c r="L519" s="154">
        <v>127.9</v>
      </c>
      <c r="M519" s="154">
        <v>130.4</v>
      </c>
      <c r="N519" s="154">
        <v>111.9</v>
      </c>
      <c r="O519" s="154">
        <v>109.6</v>
      </c>
      <c r="P519" s="154">
        <v>115.5</v>
      </c>
      <c r="Q519" s="154">
        <v>125.8</v>
      </c>
      <c r="R519" s="154">
        <v>130.69999999999999</v>
      </c>
      <c r="S519" s="154">
        <v>112.4</v>
      </c>
      <c r="T519" s="154">
        <v>110.4</v>
      </c>
      <c r="U519" s="154">
        <v>117.3</v>
      </c>
      <c r="V519" s="154">
        <v>109.4</v>
      </c>
      <c r="W519" s="154">
        <v>138.69999999999999</v>
      </c>
      <c r="X519" s="154">
        <v>152.19999999999999</v>
      </c>
      <c r="Y519" s="154">
        <v>144</v>
      </c>
      <c r="Z519" s="154">
        <v>156.80000000000001</v>
      </c>
      <c r="AA519" s="154">
        <v>173.6</v>
      </c>
      <c r="AB519" s="154">
        <v>175.8</v>
      </c>
      <c r="AC519" s="154">
        <v>145.30000000000001</v>
      </c>
      <c r="AD519" s="154">
        <v>146.1</v>
      </c>
      <c r="AE519" s="154">
        <v>153</v>
      </c>
      <c r="AF519" s="154">
        <v>156</v>
      </c>
      <c r="AG519" s="154">
        <v>152.30000000000001</v>
      </c>
      <c r="AH519" s="154">
        <v>129.1</v>
      </c>
      <c r="AI519" s="154">
        <v>147.30000000000001</v>
      </c>
      <c r="AJ519" s="154">
        <v>150.19999999999999</v>
      </c>
      <c r="AK519" s="154">
        <v>146.69999999999999</v>
      </c>
      <c r="AL519" s="154">
        <v>138.1</v>
      </c>
      <c r="AM519" s="154">
        <v>146.69999999999999</v>
      </c>
      <c r="AN519" s="154">
        <v>156.9</v>
      </c>
      <c r="AO519" s="154">
        <v>262</v>
      </c>
      <c r="AP519" s="154">
        <v>353</v>
      </c>
      <c r="AQ519" s="154">
        <v>475</v>
      </c>
      <c r="AR519" s="154">
        <v>535</v>
      </c>
      <c r="AS519" s="154">
        <v>533</v>
      </c>
      <c r="AT519" s="154">
        <v>536</v>
      </c>
      <c r="AU519" s="154">
        <v>539</v>
      </c>
      <c r="AV519" s="154">
        <v>784</v>
      </c>
      <c r="AW519" s="154">
        <v>762</v>
      </c>
      <c r="AX519" s="154">
        <v>643</v>
      </c>
      <c r="AY519" s="154">
        <v>723</v>
      </c>
      <c r="AZ519" s="154">
        <v>826</v>
      </c>
      <c r="BA519" s="154">
        <v>888</v>
      </c>
      <c r="BB519" s="154">
        <v>921</v>
      </c>
      <c r="BC519" s="154">
        <v>920</v>
      </c>
      <c r="BD519" s="154">
        <v>970</v>
      </c>
      <c r="BE519" s="154">
        <v>1200</v>
      </c>
      <c r="BF519" s="154">
        <v>1200</v>
      </c>
      <c r="BG519" s="154">
        <v>1224.1199999999999</v>
      </c>
      <c r="BH519" s="154">
        <v>1236.3612000000001</v>
      </c>
      <c r="BI519" s="154">
        <v>1248.7248119999999</v>
      </c>
      <c r="BJ519" s="154">
        <v>1261.2120600000001</v>
      </c>
      <c r="BK519" s="154">
        <v>1273.824181</v>
      </c>
      <c r="BL519" s="154">
        <v>1286.5624230000001</v>
      </c>
      <c r="BM519" s="154">
        <v>1299.4280470000001</v>
      </c>
      <c r="BN519" s="154">
        <v>1312.422327</v>
      </c>
      <c r="BO519" s="154">
        <v>1325.54655</v>
      </c>
      <c r="BP519" s="154">
        <v>1338.8020160000001</v>
      </c>
      <c r="BQ519" s="154">
        <v>1352.190036</v>
      </c>
      <c r="BR519" s="154">
        <v>1365.711937</v>
      </c>
      <c r="BS519" s="154">
        <v>1379.369056</v>
      </c>
      <c r="BT519" s="154" t="s">
        <v>2185</v>
      </c>
    </row>
    <row r="520" spans="1:72">
      <c r="A520" s="154" t="s">
        <v>7642</v>
      </c>
      <c r="B520" s="154" t="s">
        <v>3666</v>
      </c>
      <c r="D520" s="154" t="s">
        <v>2786</v>
      </c>
      <c r="E520" s="154" t="s">
        <v>2772</v>
      </c>
      <c r="F520" s="154" t="s">
        <v>2855</v>
      </c>
      <c r="G520" s="154" t="s">
        <v>3514</v>
      </c>
      <c r="H520" s="154">
        <v>2020</v>
      </c>
      <c r="I520" s="154" t="s">
        <v>2678</v>
      </c>
      <c r="J520" s="154" t="s">
        <v>1119</v>
      </c>
      <c r="K520" s="154">
        <v>0</v>
      </c>
      <c r="L520" s="154">
        <v>0</v>
      </c>
      <c r="M520" s="154">
        <v>0</v>
      </c>
      <c r="N520" s="154">
        <v>0</v>
      </c>
      <c r="O520" s="154">
        <v>0</v>
      </c>
      <c r="P520" s="154">
        <v>0</v>
      </c>
      <c r="Q520" s="154">
        <v>0</v>
      </c>
      <c r="R520" s="154">
        <v>0</v>
      </c>
      <c r="S520" s="154">
        <v>0</v>
      </c>
      <c r="T520" s="154">
        <v>0</v>
      </c>
      <c r="U520" s="154">
        <v>0</v>
      </c>
      <c r="V520" s="154">
        <v>0</v>
      </c>
      <c r="W520" s="154">
        <v>0</v>
      </c>
      <c r="X520" s="154">
        <v>0</v>
      </c>
      <c r="Y520" s="154">
        <v>0</v>
      </c>
      <c r="Z520" s="154">
        <v>0</v>
      </c>
      <c r="AA520" s="154">
        <v>0</v>
      </c>
      <c r="AB520" s="154">
        <v>0</v>
      </c>
      <c r="AC520" s="154">
        <v>0</v>
      </c>
      <c r="AD520" s="154">
        <v>0</v>
      </c>
      <c r="AE520" s="154">
        <v>0</v>
      </c>
      <c r="AF520" s="154">
        <v>0</v>
      </c>
      <c r="AG520" s="154">
        <v>0</v>
      </c>
      <c r="AH520" s="154">
        <v>0</v>
      </c>
      <c r="AI520" s="154">
        <v>0</v>
      </c>
      <c r="AJ520" s="154">
        <v>0</v>
      </c>
      <c r="AK520" s="154">
        <v>0</v>
      </c>
      <c r="AL520" s="154">
        <v>0</v>
      </c>
      <c r="AM520" s="154">
        <v>0</v>
      </c>
      <c r="AN520" s="154">
        <v>0</v>
      </c>
      <c r="AO520" s="154">
        <v>0</v>
      </c>
      <c r="AP520" s="154">
        <v>0</v>
      </c>
      <c r="AQ520" s="154">
        <v>0</v>
      </c>
      <c r="AR520" s="154">
        <v>0</v>
      </c>
      <c r="AS520" s="154">
        <v>0</v>
      </c>
      <c r="AT520" s="154">
        <v>0</v>
      </c>
      <c r="AU520" s="154">
        <v>0</v>
      </c>
      <c r="AV520" s="154">
        <v>0</v>
      </c>
      <c r="AW520" s="154">
        <v>0</v>
      </c>
      <c r="AX520" s="154">
        <v>0</v>
      </c>
      <c r="AY520" s="154">
        <v>0</v>
      </c>
      <c r="AZ520" s="154">
        <v>0</v>
      </c>
      <c r="BA520" s="154">
        <v>0</v>
      </c>
      <c r="BB520" s="154">
        <v>0</v>
      </c>
      <c r="BC520" s="154">
        <v>0</v>
      </c>
      <c r="BD520" s="154">
        <v>0</v>
      </c>
      <c r="BE520" s="154">
        <v>0</v>
      </c>
      <c r="BF520" s="154">
        <v>0</v>
      </c>
      <c r="BG520" s="154">
        <v>0</v>
      </c>
      <c r="BH520" s="154">
        <v>0</v>
      </c>
      <c r="BI520" s="154">
        <v>0</v>
      </c>
      <c r="BJ520" s="154">
        <v>0</v>
      </c>
      <c r="BK520" s="154">
        <v>0</v>
      </c>
      <c r="BL520" s="154">
        <v>0</v>
      </c>
      <c r="BM520" s="154">
        <v>0</v>
      </c>
      <c r="BN520" s="154">
        <v>0</v>
      </c>
      <c r="BO520" s="154">
        <v>0</v>
      </c>
      <c r="BP520" s="154">
        <v>0</v>
      </c>
      <c r="BQ520" s="154">
        <v>0</v>
      </c>
      <c r="BR520" s="154">
        <v>0</v>
      </c>
      <c r="BS520" s="154">
        <v>0</v>
      </c>
      <c r="BT520" s="154" t="s">
        <v>2185</v>
      </c>
    </row>
    <row r="521" spans="1:72">
      <c r="A521" s="154" t="s">
        <v>7643</v>
      </c>
      <c r="B521" s="154" t="s">
        <v>3666</v>
      </c>
      <c r="D521" s="154" t="s">
        <v>2786</v>
      </c>
      <c r="E521" s="154" t="s">
        <v>2772</v>
      </c>
      <c r="F521" s="154" t="s">
        <v>2856</v>
      </c>
      <c r="G521" s="154" t="s">
        <v>3514</v>
      </c>
      <c r="H521" s="154">
        <v>2020</v>
      </c>
      <c r="I521" s="154" t="s">
        <v>2678</v>
      </c>
      <c r="J521" s="154" t="s">
        <v>1119</v>
      </c>
      <c r="K521" s="154">
        <v>0</v>
      </c>
      <c r="L521" s="154">
        <v>0</v>
      </c>
      <c r="M521" s="154">
        <v>0</v>
      </c>
      <c r="N521" s="154">
        <v>0</v>
      </c>
      <c r="O521" s="154">
        <v>0</v>
      </c>
      <c r="P521" s="154">
        <v>0</v>
      </c>
      <c r="Q521" s="154">
        <v>0</v>
      </c>
      <c r="R521" s="154">
        <v>0</v>
      </c>
      <c r="S521" s="154">
        <v>0</v>
      </c>
      <c r="T521" s="154">
        <v>0</v>
      </c>
      <c r="U521" s="154">
        <v>0</v>
      </c>
      <c r="V521" s="154">
        <v>0</v>
      </c>
      <c r="W521" s="154">
        <v>0</v>
      </c>
      <c r="X521" s="154">
        <v>0</v>
      </c>
      <c r="Y521" s="154">
        <v>0</v>
      </c>
      <c r="Z521" s="154">
        <v>0</v>
      </c>
      <c r="AA521" s="154">
        <v>0</v>
      </c>
      <c r="AB521" s="154">
        <v>0</v>
      </c>
      <c r="AC521" s="154">
        <v>0</v>
      </c>
      <c r="AD521" s="154">
        <v>0</v>
      </c>
      <c r="AE521" s="154">
        <v>0</v>
      </c>
      <c r="AF521" s="154">
        <v>0</v>
      </c>
      <c r="AG521" s="154">
        <v>0</v>
      </c>
      <c r="AH521" s="154">
        <v>0</v>
      </c>
      <c r="AI521" s="154">
        <v>0</v>
      </c>
      <c r="AJ521" s="154">
        <v>0</v>
      </c>
      <c r="AK521" s="154">
        <v>0</v>
      </c>
      <c r="AL521" s="154">
        <v>0</v>
      </c>
      <c r="AM521" s="154">
        <v>0</v>
      </c>
      <c r="AN521" s="154">
        <v>0</v>
      </c>
      <c r="AO521" s="154">
        <v>0</v>
      </c>
      <c r="AP521" s="154">
        <v>0</v>
      </c>
      <c r="AQ521" s="154">
        <v>0</v>
      </c>
      <c r="AR521" s="154">
        <v>0</v>
      </c>
      <c r="AS521" s="154">
        <v>0</v>
      </c>
      <c r="AT521" s="154">
        <v>0</v>
      </c>
      <c r="AU521" s="154">
        <v>0</v>
      </c>
      <c r="AV521" s="154">
        <v>0</v>
      </c>
      <c r="AW521" s="154">
        <v>0</v>
      </c>
      <c r="AX521" s="154">
        <v>0</v>
      </c>
      <c r="AY521" s="154">
        <v>0</v>
      </c>
      <c r="AZ521" s="154">
        <v>0</v>
      </c>
      <c r="BA521" s="154">
        <v>0</v>
      </c>
      <c r="BB521" s="154">
        <v>0</v>
      </c>
      <c r="BC521" s="154">
        <v>0</v>
      </c>
      <c r="BD521" s="154">
        <v>0</v>
      </c>
      <c r="BE521" s="154">
        <v>0</v>
      </c>
      <c r="BF521" s="154">
        <v>0</v>
      </c>
      <c r="BG521" s="154">
        <v>0</v>
      </c>
      <c r="BH521" s="154">
        <v>0</v>
      </c>
      <c r="BI521" s="154">
        <v>0</v>
      </c>
      <c r="BJ521" s="154">
        <v>0</v>
      </c>
      <c r="BK521" s="154">
        <v>0</v>
      </c>
      <c r="BL521" s="154">
        <v>0</v>
      </c>
      <c r="BM521" s="154">
        <v>0</v>
      </c>
      <c r="BN521" s="154">
        <v>0</v>
      </c>
      <c r="BO521" s="154">
        <v>0</v>
      </c>
      <c r="BP521" s="154">
        <v>0</v>
      </c>
      <c r="BQ521" s="154">
        <v>0</v>
      </c>
      <c r="BR521" s="154">
        <v>0</v>
      </c>
      <c r="BS521" s="154">
        <v>0</v>
      </c>
      <c r="BT521" s="154" t="s">
        <v>2185</v>
      </c>
    </row>
    <row r="522" spans="1:72">
      <c r="A522" s="154" t="s">
        <v>7644</v>
      </c>
      <c r="B522" s="154" t="s">
        <v>3666</v>
      </c>
      <c r="D522" s="154" t="s">
        <v>2786</v>
      </c>
      <c r="E522" s="154" t="s">
        <v>2868</v>
      </c>
      <c r="F522" s="154" t="s">
        <v>2691</v>
      </c>
      <c r="G522" s="154" t="s">
        <v>3514</v>
      </c>
      <c r="H522" s="154">
        <v>2020</v>
      </c>
      <c r="I522" s="154" t="s">
        <v>2678</v>
      </c>
      <c r="J522" s="154" t="s">
        <v>1119</v>
      </c>
      <c r="K522" s="154" t="s">
        <v>2185</v>
      </c>
      <c r="L522" s="154" t="s">
        <v>2185</v>
      </c>
      <c r="M522" s="154" t="s">
        <v>2185</v>
      </c>
      <c r="N522" s="154" t="s">
        <v>2185</v>
      </c>
      <c r="O522" s="154" t="s">
        <v>2185</v>
      </c>
      <c r="P522" s="154" t="s">
        <v>2185</v>
      </c>
      <c r="Q522" s="154" t="s">
        <v>2185</v>
      </c>
      <c r="R522" s="154" t="s">
        <v>2185</v>
      </c>
      <c r="S522" s="154" t="s">
        <v>2185</v>
      </c>
      <c r="T522" s="154" t="s">
        <v>2185</v>
      </c>
      <c r="U522" s="154" t="s">
        <v>2185</v>
      </c>
      <c r="V522" s="154" t="s">
        <v>2185</v>
      </c>
      <c r="W522" s="154" t="s">
        <v>2185</v>
      </c>
      <c r="X522" s="154" t="s">
        <v>2185</v>
      </c>
      <c r="Y522" s="154" t="s">
        <v>2185</v>
      </c>
      <c r="Z522" s="154" t="s">
        <v>2185</v>
      </c>
      <c r="AA522" s="154" t="s">
        <v>2185</v>
      </c>
      <c r="AB522" s="154" t="s">
        <v>2185</v>
      </c>
      <c r="AC522" s="154" t="s">
        <v>2185</v>
      </c>
      <c r="AD522" s="154" t="s">
        <v>2185</v>
      </c>
      <c r="AE522" s="154">
        <v>187.09815950960001</v>
      </c>
      <c r="AF522" s="154">
        <v>193.0674846588</v>
      </c>
      <c r="AG522" s="154">
        <v>154.25153374199999</v>
      </c>
      <c r="AH522" s="154">
        <v>160.239263806</v>
      </c>
      <c r="AI522" s="154">
        <v>234.8834355864</v>
      </c>
      <c r="AJ522" s="154">
        <v>211</v>
      </c>
      <c r="AK522" s="154">
        <v>212.4</v>
      </c>
      <c r="AL522" s="154">
        <v>136.4</v>
      </c>
      <c r="AM522" s="154">
        <v>147.68</v>
      </c>
      <c r="AN522" s="154">
        <v>167.6</v>
      </c>
      <c r="AO522" s="154">
        <v>184.4</v>
      </c>
      <c r="AP522" s="154">
        <v>101</v>
      </c>
      <c r="AQ522" s="154">
        <v>67</v>
      </c>
      <c r="AR522" s="154">
        <v>95</v>
      </c>
      <c r="AS522" s="154">
        <v>124</v>
      </c>
      <c r="AT522" s="154">
        <v>114</v>
      </c>
      <c r="AU522" s="154">
        <v>154</v>
      </c>
      <c r="AV522" s="154">
        <v>147</v>
      </c>
      <c r="AW522" s="154">
        <v>76.2</v>
      </c>
      <c r="AX522" s="154">
        <v>82</v>
      </c>
      <c r="AY522" s="154">
        <v>105</v>
      </c>
      <c r="AZ522" s="154">
        <v>138</v>
      </c>
      <c r="BA522" s="154">
        <v>134</v>
      </c>
      <c r="BB522" s="154">
        <v>108.30552</v>
      </c>
      <c r="BC522" s="154">
        <v>106</v>
      </c>
      <c r="BD522" s="154">
        <v>98</v>
      </c>
      <c r="BE522" s="154">
        <v>115</v>
      </c>
      <c r="BF522" s="154">
        <v>144.5</v>
      </c>
      <c r="BG522" s="154">
        <v>115.98482</v>
      </c>
      <c r="BH522" s="154">
        <v>93.384325948542099</v>
      </c>
      <c r="BI522" s="154">
        <v>82.772833927092194</v>
      </c>
      <c r="BJ522" s="154">
        <v>82.880829096149398</v>
      </c>
      <c r="BK522" s="154">
        <v>81.888914307853199</v>
      </c>
      <c r="BL522" s="154">
        <v>78.816766114217899</v>
      </c>
      <c r="BM522" s="154">
        <v>74.988664856328199</v>
      </c>
      <c r="BN522" s="154">
        <v>70.857518596619101</v>
      </c>
      <c r="BO522" s="154">
        <v>67.509585369205297</v>
      </c>
      <c r="BP522" s="154">
        <v>64.462974534537295</v>
      </c>
      <c r="BQ522" s="154">
        <v>61.898517446958301</v>
      </c>
      <c r="BR522" s="154">
        <v>59.447021292909398</v>
      </c>
      <c r="BS522" s="154">
        <v>56.768552735516401</v>
      </c>
      <c r="BT522" s="154" t="s">
        <v>2185</v>
      </c>
    </row>
    <row r="523" spans="1:72">
      <c r="A523" s="154" t="s">
        <v>7645</v>
      </c>
      <c r="B523" s="154" t="s">
        <v>3666</v>
      </c>
      <c r="D523" s="154" t="s">
        <v>2786</v>
      </c>
      <c r="E523" s="154" t="s">
        <v>2869</v>
      </c>
      <c r="F523" s="154" t="s">
        <v>2806</v>
      </c>
      <c r="G523" s="154" t="s">
        <v>3514</v>
      </c>
      <c r="H523" s="154">
        <v>2020</v>
      </c>
      <c r="I523" s="154" t="s">
        <v>2678</v>
      </c>
      <c r="J523" s="154" t="s">
        <v>1119</v>
      </c>
      <c r="K523" s="154">
        <v>0</v>
      </c>
      <c r="L523" s="154">
        <v>0</v>
      </c>
      <c r="M523" s="154">
        <v>0</v>
      </c>
      <c r="N523" s="154">
        <v>0</v>
      </c>
      <c r="O523" s="154">
        <v>0</v>
      </c>
      <c r="P523" s="154">
        <v>0</v>
      </c>
      <c r="Q523" s="154">
        <v>0</v>
      </c>
      <c r="R523" s="154">
        <v>0</v>
      </c>
      <c r="S523" s="154">
        <v>0</v>
      </c>
      <c r="T523" s="154">
        <v>0</v>
      </c>
      <c r="U523" s="154">
        <v>0</v>
      </c>
      <c r="V523" s="154">
        <v>0</v>
      </c>
      <c r="W523" s="154">
        <v>0</v>
      </c>
      <c r="X523" s="154">
        <v>0</v>
      </c>
      <c r="Y523" s="154">
        <v>0</v>
      </c>
      <c r="Z523" s="154">
        <v>0</v>
      </c>
      <c r="AA523" s="154">
        <v>0</v>
      </c>
      <c r="AB523" s="154">
        <v>0</v>
      </c>
      <c r="AC523" s="154">
        <v>0</v>
      </c>
      <c r="AD523" s="154">
        <v>0</v>
      </c>
      <c r="AE523" s="154">
        <v>0</v>
      </c>
      <c r="AF523" s="154">
        <v>0</v>
      </c>
      <c r="AG523" s="154">
        <v>0</v>
      </c>
      <c r="AH523" s="154">
        <v>0</v>
      </c>
      <c r="AI523" s="154">
        <v>0.5</v>
      </c>
      <c r="AJ523" s="154">
        <v>0.48620000000000002</v>
      </c>
      <c r="AK523" s="154">
        <v>0.47899999999999998</v>
      </c>
      <c r="AL523" s="154">
        <v>0.497</v>
      </c>
      <c r="AM523" s="154">
        <v>0.51</v>
      </c>
      <c r="AN523" s="154">
        <v>0.505</v>
      </c>
      <c r="AO523" s="154">
        <v>0.497</v>
      </c>
      <c r="AP523" s="154">
        <v>0.495</v>
      </c>
      <c r="AQ523" s="154">
        <v>0.47399999999999998</v>
      </c>
      <c r="AR523" s="154">
        <v>0.48</v>
      </c>
      <c r="AS523" s="154">
        <v>0.46800000000000003</v>
      </c>
      <c r="AT523" s="154">
        <v>0.435</v>
      </c>
      <c r="AU523" s="154">
        <v>0.38700000000000001</v>
      </c>
      <c r="AV523" s="154">
        <v>0.38750000000000001</v>
      </c>
      <c r="AW523" s="154">
        <v>0.38190000000000002</v>
      </c>
      <c r="AX523" s="154">
        <v>0.37340000000000001</v>
      </c>
      <c r="AY523" s="154">
        <v>0.371305</v>
      </c>
      <c r="AZ523" s="154">
        <v>0.36996400000000002</v>
      </c>
      <c r="BA523" s="154">
        <v>0.367172</v>
      </c>
      <c r="BB523" s="154">
        <v>0.37066900000000003</v>
      </c>
      <c r="BC523" s="154">
        <v>0.37242399999999998</v>
      </c>
      <c r="BD523" s="154">
        <v>0.37056600000000001</v>
      </c>
      <c r="BE523" s="154">
        <v>0.36372700000000002</v>
      </c>
      <c r="BF523" s="154">
        <v>0.36372700000000002</v>
      </c>
      <c r="BG523" s="154">
        <v>0.37130721100000003</v>
      </c>
      <c r="BH523" s="154">
        <v>0.37029523199999997</v>
      </c>
      <c r="BI523" s="154">
        <v>0.36998255499999999</v>
      </c>
      <c r="BJ523" s="154">
        <v>0.36985031000000002</v>
      </c>
      <c r="BK523" s="154">
        <v>0.36983894099999998</v>
      </c>
      <c r="BL523" s="154">
        <v>0.37010563600000002</v>
      </c>
      <c r="BM523" s="154">
        <v>0.37004928199999998</v>
      </c>
      <c r="BN523" s="154">
        <v>0.36981176300000002</v>
      </c>
      <c r="BO523" s="154">
        <v>0.36973632699999998</v>
      </c>
      <c r="BP523" s="154">
        <v>0.37033724499999998</v>
      </c>
      <c r="BQ523" s="154">
        <v>0.37013144999999997</v>
      </c>
      <c r="BR523" s="154">
        <v>0.37001387400000002</v>
      </c>
      <c r="BS523" s="154">
        <v>0.36998573800000001</v>
      </c>
      <c r="BT523" s="154" t="s">
        <v>2185</v>
      </c>
    </row>
    <row r="524" spans="1:72">
      <c r="A524" s="154" t="s">
        <v>7646</v>
      </c>
      <c r="B524" s="154" t="s">
        <v>3666</v>
      </c>
      <c r="D524" s="154" t="s">
        <v>2786</v>
      </c>
      <c r="E524" s="154" t="s">
        <v>2773</v>
      </c>
      <c r="F524" s="154" t="s">
        <v>2684</v>
      </c>
      <c r="G524" s="154" t="s">
        <v>3514</v>
      </c>
      <c r="H524" s="154">
        <v>2020</v>
      </c>
      <c r="I524" s="154" t="s">
        <v>2678</v>
      </c>
      <c r="J524" s="154" t="s">
        <v>1119</v>
      </c>
      <c r="K524" s="154" t="s">
        <v>2185</v>
      </c>
      <c r="L524" s="154" t="s">
        <v>2185</v>
      </c>
      <c r="M524" s="154" t="s">
        <v>2185</v>
      </c>
      <c r="N524" s="154" t="s">
        <v>2185</v>
      </c>
      <c r="O524" s="154" t="s">
        <v>2185</v>
      </c>
      <c r="P524" s="154" t="s">
        <v>2185</v>
      </c>
      <c r="Q524" s="154" t="s">
        <v>2185</v>
      </c>
      <c r="R524" s="154" t="s">
        <v>2185</v>
      </c>
      <c r="S524" s="154" t="s">
        <v>2185</v>
      </c>
      <c r="T524" s="154" t="s">
        <v>2185</v>
      </c>
      <c r="U524" s="154" t="s">
        <v>2185</v>
      </c>
      <c r="V524" s="154" t="s">
        <v>2185</v>
      </c>
      <c r="W524" s="154" t="s">
        <v>2185</v>
      </c>
      <c r="X524" s="154" t="s">
        <v>2185</v>
      </c>
      <c r="Y524" s="154" t="s">
        <v>2185</v>
      </c>
      <c r="Z524" s="154" t="s">
        <v>2185</v>
      </c>
      <c r="AA524" s="154" t="s">
        <v>2185</v>
      </c>
      <c r="AB524" s="154" t="s">
        <v>2185</v>
      </c>
      <c r="AC524" s="154" t="s">
        <v>2185</v>
      </c>
      <c r="AD524" s="154" t="s">
        <v>2185</v>
      </c>
      <c r="AE524" s="154">
        <v>0</v>
      </c>
      <c r="AF524" s="154">
        <v>0</v>
      </c>
      <c r="AG524" s="154">
        <v>0</v>
      </c>
      <c r="AH524" s="154">
        <v>0.1</v>
      </c>
      <c r="AI524" s="154">
        <v>3.1</v>
      </c>
      <c r="AJ524" s="154">
        <v>8.9999999999999993E-3</v>
      </c>
      <c r="AK524" s="154">
        <v>0.113</v>
      </c>
      <c r="AL524" s="154">
        <v>6.3E-2</v>
      </c>
      <c r="AM524" s="154">
        <v>0.23599999999999999</v>
      </c>
      <c r="AN524" s="154">
        <v>0</v>
      </c>
      <c r="AO524" s="154">
        <v>7.0999999999999994E-2</v>
      </c>
      <c r="AP524" s="154">
        <v>0</v>
      </c>
      <c r="AQ524" s="154">
        <v>0</v>
      </c>
      <c r="AR524" s="154">
        <v>0</v>
      </c>
      <c r="AS524" s="154">
        <v>0</v>
      </c>
      <c r="AT524" s="154">
        <v>0</v>
      </c>
      <c r="AU524" s="154">
        <v>0</v>
      </c>
      <c r="AV524" s="154">
        <v>0</v>
      </c>
      <c r="AW524" s="154">
        <v>0</v>
      </c>
      <c r="AX524" s="154">
        <v>0</v>
      </c>
      <c r="AY524" s="154">
        <v>1</v>
      </c>
      <c r="AZ524" s="154">
        <v>-11</v>
      </c>
      <c r="BA524" s="154">
        <v>-1</v>
      </c>
      <c r="BB524" s="154">
        <v>-6</v>
      </c>
      <c r="BC524" s="154">
        <v>-3</v>
      </c>
      <c r="BD524" s="154">
        <v>-2.0329999999999999</v>
      </c>
      <c r="BE524" s="154">
        <v>-0.30399999999999999</v>
      </c>
      <c r="BF524" s="154">
        <v>-20.285</v>
      </c>
      <c r="BG524" s="154">
        <v>-20.787849999999999</v>
      </c>
      <c r="BH524" s="154">
        <v>0.22</v>
      </c>
      <c r="BI524" s="154">
        <v>0.14199999999999999</v>
      </c>
      <c r="BJ524" s="154">
        <v>5.62E-2</v>
      </c>
      <c r="BK524" s="154">
        <v>6.182E-2</v>
      </c>
      <c r="BL524" s="154">
        <v>6.8002000000000007E-2</v>
      </c>
      <c r="BM524" s="154">
        <v>7.4802199999999999E-2</v>
      </c>
      <c r="BN524" s="154">
        <v>8.2282420000010001E-2</v>
      </c>
      <c r="BO524" s="154">
        <v>9.0510662000000006E-2</v>
      </c>
      <c r="BP524" s="154">
        <v>9.9561728000000002E-2</v>
      </c>
      <c r="BQ524" s="154">
        <v>0.109517901</v>
      </c>
      <c r="BR524" s="154">
        <v>0.100469691</v>
      </c>
      <c r="BS524" s="154">
        <v>8.8516659999999997E-2</v>
      </c>
      <c r="BT524" s="154" t="s">
        <v>2185</v>
      </c>
    </row>
    <row r="525" spans="1:72">
      <c r="A525" s="154" t="s">
        <v>7647</v>
      </c>
      <c r="B525" s="154" t="s">
        <v>3666</v>
      </c>
      <c r="D525" s="154" t="s">
        <v>2786</v>
      </c>
      <c r="E525" s="154" t="s">
        <v>2773</v>
      </c>
      <c r="F525" s="154" t="s">
        <v>2687</v>
      </c>
      <c r="G525" s="154" t="s">
        <v>3514</v>
      </c>
      <c r="H525" s="154">
        <v>2020</v>
      </c>
      <c r="I525" s="154" t="s">
        <v>2678</v>
      </c>
      <c r="J525" s="154" t="s">
        <v>1119</v>
      </c>
      <c r="K525" s="154" t="s">
        <v>2185</v>
      </c>
      <c r="L525" s="154" t="s">
        <v>2185</v>
      </c>
      <c r="M525" s="154" t="s">
        <v>2185</v>
      </c>
      <c r="N525" s="154" t="s">
        <v>2185</v>
      </c>
      <c r="O525" s="154" t="s">
        <v>2185</v>
      </c>
      <c r="P525" s="154" t="s">
        <v>2185</v>
      </c>
      <c r="Q525" s="154" t="s">
        <v>2185</v>
      </c>
      <c r="R525" s="154" t="s">
        <v>2185</v>
      </c>
      <c r="S525" s="154" t="s">
        <v>2185</v>
      </c>
      <c r="T525" s="154" t="s">
        <v>2185</v>
      </c>
      <c r="U525" s="154" t="s">
        <v>2185</v>
      </c>
      <c r="V525" s="154" t="s">
        <v>2185</v>
      </c>
      <c r="W525" s="154" t="s">
        <v>2185</v>
      </c>
      <c r="X525" s="154" t="s">
        <v>2185</v>
      </c>
      <c r="Y525" s="154" t="s">
        <v>2185</v>
      </c>
      <c r="Z525" s="154" t="s">
        <v>2185</v>
      </c>
      <c r="AA525" s="154" t="s">
        <v>2185</v>
      </c>
      <c r="AB525" s="154" t="s">
        <v>2185</v>
      </c>
      <c r="AC525" s="154" t="s">
        <v>2185</v>
      </c>
      <c r="AD525" s="154" t="s">
        <v>2185</v>
      </c>
      <c r="AE525" s="154">
        <v>874.8</v>
      </c>
      <c r="AF525" s="154">
        <v>874.8</v>
      </c>
      <c r="AG525" s="154">
        <v>959</v>
      </c>
      <c r="AH525" s="154">
        <v>1009.8</v>
      </c>
      <c r="AI525" s="154">
        <v>939.4</v>
      </c>
      <c r="AJ525" s="154">
        <v>1120.7909999999999</v>
      </c>
      <c r="AK525" s="154">
        <v>1047.5429999999999</v>
      </c>
      <c r="AL525" s="154">
        <v>1042.818</v>
      </c>
      <c r="AM525" s="154">
        <v>1099.7819999999999</v>
      </c>
      <c r="AN525" s="154">
        <v>1142</v>
      </c>
      <c r="AO525" s="154">
        <v>1050</v>
      </c>
      <c r="AP525" s="154">
        <v>1203</v>
      </c>
      <c r="AQ525" s="154">
        <v>1291</v>
      </c>
      <c r="AR525" s="154">
        <v>1291</v>
      </c>
      <c r="AS525" s="154">
        <v>1180</v>
      </c>
      <c r="AT525" s="154">
        <v>1255</v>
      </c>
      <c r="AU525" s="154">
        <v>1119</v>
      </c>
      <c r="AV525" s="154">
        <v>1397</v>
      </c>
      <c r="AW525" s="154">
        <v>1134</v>
      </c>
      <c r="AX525" s="154">
        <v>1023</v>
      </c>
      <c r="AY525" s="154">
        <v>1166</v>
      </c>
      <c r="AZ525" s="154">
        <v>1184</v>
      </c>
      <c r="BA525" s="154">
        <v>1153</v>
      </c>
      <c r="BB525" s="154">
        <v>1119</v>
      </c>
      <c r="BC525" s="154">
        <v>1082</v>
      </c>
      <c r="BD525" s="154">
        <v>1137</v>
      </c>
      <c r="BE525" s="154">
        <v>1077</v>
      </c>
      <c r="BF525" s="154">
        <v>1299</v>
      </c>
      <c r="BG525" s="154">
        <v>1112.2</v>
      </c>
      <c r="BH525" s="154">
        <v>1023.46695340419</v>
      </c>
      <c r="BI525" s="154">
        <v>1019.68538841983</v>
      </c>
      <c r="BJ525" s="154">
        <v>1006.65099148004</v>
      </c>
      <c r="BK525" s="154">
        <v>1004.54072153129</v>
      </c>
      <c r="BL525" s="154">
        <v>1005.92017393565</v>
      </c>
      <c r="BM525" s="154">
        <v>1006.2535270933899</v>
      </c>
      <c r="BN525" s="154">
        <v>1004.80680056344</v>
      </c>
      <c r="BO525" s="154">
        <v>1000.75922333829</v>
      </c>
      <c r="BP525" s="154">
        <v>997.18393209838996</v>
      </c>
      <c r="BQ525" s="154">
        <v>996.24880355468997</v>
      </c>
      <c r="BR525" s="154">
        <v>994.16917105234995</v>
      </c>
      <c r="BS525" s="154">
        <v>992.73901364104995</v>
      </c>
      <c r="BT525" s="154" t="s">
        <v>2185</v>
      </c>
    </row>
    <row r="526" spans="1:72">
      <c r="A526" s="154" t="s">
        <v>7648</v>
      </c>
      <c r="B526" s="154" t="s">
        <v>3666</v>
      </c>
      <c r="D526" s="154" t="s">
        <v>2786</v>
      </c>
      <c r="E526" s="154" t="s">
        <v>2773</v>
      </c>
      <c r="F526" s="154" t="s">
        <v>2790</v>
      </c>
      <c r="G526" s="154" t="s">
        <v>3514</v>
      </c>
      <c r="H526" s="154">
        <v>2020</v>
      </c>
      <c r="I526" s="154" t="s">
        <v>2678</v>
      </c>
      <c r="J526" s="154" t="s">
        <v>1119</v>
      </c>
      <c r="K526" s="154">
        <v>0</v>
      </c>
      <c r="L526" s="154">
        <v>0</v>
      </c>
      <c r="M526" s="154">
        <v>0</v>
      </c>
      <c r="N526" s="154">
        <v>0</v>
      </c>
      <c r="O526" s="154">
        <v>0</v>
      </c>
      <c r="P526" s="154">
        <v>0</v>
      </c>
      <c r="Q526" s="154">
        <v>0</v>
      </c>
      <c r="R526" s="154">
        <v>0</v>
      </c>
      <c r="S526" s="154">
        <v>0</v>
      </c>
      <c r="T526" s="154">
        <v>0</v>
      </c>
      <c r="U526" s="154">
        <v>0</v>
      </c>
      <c r="V526" s="154">
        <v>0</v>
      </c>
      <c r="W526" s="154">
        <v>0</v>
      </c>
      <c r="X526" s="154">
        <v>0</v>
      </c>
      <c r="Y526" s="154">
        <v>0</v>
      </c>
      <c r="Z526" s="154">
        <v>0</v>
      </c>
      <c r="AA526" s="154">
        <v>0</v>
      </c>
      <c r="AB526" s="154">
        <v>0</v>
      </c>
      <c r="AC526" s="154">
        <v>0</v>
      </c>
      <c r="AD526" s="154">
        <v>0</v>
      </c>
      <c r="AE526" s="154">
        <v>24.69</v>
      </c>
      <c r="AF526" s="154">
        <v>24.69</v>
      </c>
      <c r="AG526" s="154">
        <v>24.69</v>
      </c>
      <c r="AH526" s="154">
        <v>24.69</v>
      </c>
      <c r="AI526" s="154">
        <v>24.69</v>
      </c>
      <c r="AJ526" s="154">
        <v>24.69</v>
      </c>
      <c r="AK526" s="154">
        <v>24.69</v>
      </c>
      <c r="AL526" s="154">
        <v>24.69</v>
      </c>
      <c r="AM526" s="154">
        <v>24.69</v>
      </c>
      <c r="AN526" s="154">
        <v>24.69</v>
      </c>
      <c r="AO526" s="154">
        <v>24.69</v>
      </c>
      <c r="AP526" s="154">
        <v>24.69</v>
      </c>
      <c r="AQ526" s="154">
        <v>24.69</v>
      </c>
      <c r="AR526" s="154">
        <v>24.69</v>
      </c>
      <c r="AS526" s="154">
        <v>24.69</v>
      </c>
      <c r="AT526" s="154">
        <v>24.69</v>
      </c>
      <c r="AU526" s="154">
        <v>24.69</v>
      </c>
      <c r="AV526" s="154">
        <v>24.69</v>
      </c>
      <c r="AW526" s="154">
        <v>24.69</v>
      </c>
      <c r="AX526" s="154">
        <v>24.69</v>
      </c>
      <c r="AY526" s="154">
        <v>24.69</v>
      </c>
      <c r="AZ526" s="154">
        <v>24.69</v>
      </c>
      <c r="BA526" s="154">
        <v>24.69</v>
      </c>
      <c r="BB526" s="154">
        <v>24.69</v>
      </c>
      <c r="BC526" s="154">
        <v>24.69</v>
      </c>
      <c r="BD526" s="154">
        <v>24.69</v>
      </c>
      <c r="BE526" s="154">
        <v>24.69</v>
      </c>
      <c r="BF526" s="154">
        <v>24.69</v>
      </c>
      <c r="BG526" s="154">
        <v>24.69</v>
      </c>
      <c r="BH526" s="154">
        <v>24.69</v>
      </c>
      <c r="BI526" s="154">
        <v>24.69</v>
      </c>
      <c r="BJ526" s="154">
        <v>24.69</v>
      </c>
      <c r="BK526" s="154">
        <v>24.69</v>
      </c>
      <c r="BL526" s="154">
        <v>24.69</v>
      </c>
      <c r="BM526" s="154">
        <v>24.69</v>
      </c>
      <c r="BN526" s="154">
        <v>24.69</v>
      </c>
      <c r="BO526" s="154">
        <v>24.69</v>
      </c>
      <c r="BP526" s="154">
        <v>24.69</v>
      </c>
      <c r="BQ526" s="154">
        <v>24.69</v>
      </c>
      <c r="BR526" s="154">
        <v>24.69</v>
      </c>
      <c r="BS526" s="154">
        <v>24.69</v>
      </c>
      <c r="BT526" s="154" t="s">
        <v>2185</v>
      </c>
    </row>
    <row r="527" spans="1:72">
      <c r="A527" s="154" t="s">
        <v>7649</v>
      </c>
      <c r="B527" s="154" t="s">
        <v>3666</v>
      </c>
      <c r="D527" s="154" t="s">
        <v>2786</v>
      </c>
      <c r="E527" s="154" t="s">
        <v>2773</v>
      </c>
      <c r="F527" s="154" t="s">
        <v>2700</v>
      </c>
      <c r="G527" s="154" t="s">
        <v>3514</v>
      </c>
      <c r="H527" s="154">
        <v>2020</v>
      </c>
      <c r="I527" s="154" t="s">
        <v>2678</v>
      </c>
      <c r="J527" s="154" t="s">
        <v>1119</v>
      </c>
      <c r="K527" s="154">
        <v>0</v>
      </c>
      <c r="L527" s="154">
        <v>0</v>
      </c>
      <c r="M527" s="154">
        <v>0</v>
      </c>
      <c r="N527" s="154">
        <v>0</v>
      </c>
      <c r="O527" s="154">
        <v>0</v>
      </c>
      <c r="P527" s="154">
        <v>0</v>
      </c>
      <c r="Q527" s="154">
        <v>0</v>
      </c>
      <c r="R527" s="154">
        <v>0</v>
      </c>
      <c r="S527" s="154">
        <v>0</v>
      </c>
      <c r="T527" s="154">
        <v>0</v>
      </c>
      <c r="U527" s="154">
        <v>0</v>
      </c>
      <c r="V527" s="154">
        <v>0</v>
      </c>
      <c r="W527" s="154">
        <v>0</v>
      </c>
      <c r="X527" s="154">
        <v>0</v>
      </c>
      <c r="Y527" s="154">
        <v>0</v>
      </c>
      <c r="Z527" s="154">
        <v>0</v>
      </c>
      <c r="AA527" s="154">
        <v>0</v>
      </c>
      <c r="AB527" s="154">
        <v>0</v>
      </c>
      <c r="AC527" s="154">
        <v>0</v>
      </c>
      <c r="AD527" s="154">
        <v>0</v>
      </c>
      <c r="AE527" s="154">
        <v>32.54</v>
      </c>
      <c r="AF527" s="154">
        <v>32.54</v>
      </c>
      <c r="AG527" s="154">
        <v>32.54</v>
      </c>
      <c r="AH527" s="154">
        <v>32.54</v>
      </c>
      <c r="AI527" s="154">
        <v>32.54</v>
      </c>
      <c r="AJ527" s="154">
        <v>32.54</v>
      </c>
      <c r="AK527" s="154">
        <v>31.56</v>
      </c>
      <c r="AL527" s="154">
        <v>30.58</v>
      </c>
      <c r="AM527" s="154">
        <v>29.6</v>
      </c>
      <c r="AN527" s="154">
        <v>28.63</v>
      </c>
      <c r="AO527" s="154">
        <v>27.66</v>
      </c>
      <c r="AP527" s="154">
        <v>27.66</v>
      </c>
      <c r="AQ527" s="154">
        <v>27.66</v>
      </c>
      <c r="AR527" s="154">
        <v>27.66</v>
      </c>
      <c r="AS527" s="154">
        <v>24.7</v>
      </c>
      <c r="AT527" s="154">
        <v>24.7</v>
      </c>
      <c r="AU527" s="154">
        <v>24.7</v>
      </c>
      <c r="AV527" s="154">
        <v>24.7</v>
      </c>
      <c r="AW527" s="154">
        <v>24.7</v>
      </c>
      <c r="AX527" s="154">
        <v>24.7</v>
      </c>
      <c r="AY527" s="154">
        <v>24.7</v>
      </c>
      <c r="AZ527" s="154">
        <v>24.7</v>
      </c>
      <c r="BA527" s="154">
        <v>24.7</v>
      </c>
      <c r="BB527" s="154">
        <v>24.7</v>
      </c>
      <c r="BC527" s="154">
        <v>24.7</v>
      </c>
      <c r="BD527" s="154">
        <v>24.7</v>
      </c>
      <c r="BE527" s="154">
        <v>24.7</v>
      </c>
      <c r="BF527" s="154">
        <v>24.7</v>
      </c>
      <c r="BG527" s="154">
        <v>24.7</v>
      </c>
      <c r="BH527" s="154">
        <v>24.7</v>
      </c>
      <c r="BI527" s="154">
        <v>24.7</v>
      </c>
      <c r="BJ527" s="154">
        <v>24.7</v>
      </c>
      <c r="BK527" s="154">
        <v>24.7</v>
      </c>
      <c r="BL527" s="154">
        <v>24.7</v>
      </c>
      <c r="BM527" s="154">
        <v>24.7</v>
      </c>
      <c r="BN527" s="154">
        <v>24.7</v>
      </c>
      <c r="BO527" s="154">
        <v>24.7</v>
      </c>
      <c r="BP527" s="154">
        <v>24.7</v>
      </c>
      <c r="BQ527" s="154">
        <v>24.7</v>
      </c>
      <c r="BR527" s="154">
        <v>24.7</v>
      </c>
      <c r="BS527" s="154">
        <v>24.7</v>
      </c>
      <c r="BT527" s="154" t="s">
        <v>2185</v>
      </c>
    </row>
    <row r="528" spans="1:72">
      <c r="A528" s="154" t="s">
        <v>7650</v>
      </c>
      <c r="B528" s="154" t="s">
        <v>3666</v>
      </c>
      <c r="D528" s="154" t="s">
        <v>2786</v>
      </c>
      <c r="E528" s="154" t="s">
        <v>2773</v>
      </c>
      <c r="F528" s="154" t="s">
        <v>2701</v>
      </c>
      <c r="G528" s="154" t="s">
        <v>3514</v>
      </c>
      <c r="H528" s="154">
        <v>2020</v>
      </c>
      <c r="I528" s="154" t="s">
        <v>2678</v>
      </c>
      <c r="J528" s="154" t="s">
        <v>1119</v>
      </c>
      <c r="K528" s="154">
        <v>0</v>
      </c>
      <c r="L528" s="154">
        <v>0</v>
      </c>
      <c r="M528" s="154">
        <v>0</v>
      </c>
      <c r="N528" s="154">
        <v>0</v>
      </c>
      <c r="O528" s="154">
        <v>0</v>
      </c>
      <c r="P528" s="154">
        <v>0</v>
      </c>
      <c r="Q528" s="154">
        <v>0</v>
      </c>
      <c r="R528" s="154">
        <v>0</v>
      </c>
      <c r="S528" s="154">
        <v>0</v>
      </c>
      <c r="T528" s="154">
        <v>0</v>
      </c>
      <c r="U528" s="154">
        <v>0</v>
      </c>
      <c r="V528" s="154">
        <v>0</v>
      </c>
      <c r="W528" s="154">
        <v>0</v>
      </c>
      <c r="X528" s="154">
        <v>0</v>
      </c>
      <c r="Y528" s="154">
        <v>0</v>
      </c>
      <c r="Z528" s="154">
        <v>0</v>
      </c>
      <c r="AA528" s="154">
        <v>0</v>
      </c>
      <c r="AB528" s="154">
        <v>0</v>
      </c>
      <c r="AC528" s="154">
        <v>0</v>
      </c>
      <c r="AD528" s="154">
        <v>0</v>
      </c>
      <c r="AE528" s="154">
        <v>0</v>
      </c>
      <c r="AF528" s="154">
        <v>0</v>
      </c>
      <c r="AG528" s="154">
        <v>0</v>
      </c>
      <c r="AH528" s="154">
        <v>0</v>
      </c>
      <c r="AI528" s="154">
        <v>0</v>
      </c>
      <c r="AJ528" s="154">
        <v>0</v>
      </c>
      <c r="AK528" s="154">
        <v>0</v>
      </c>
      <c r="AL528" s="154">
        <v>0</v>
      </c>
      <c r="AM528" s="154">
        <v>0</v>
      </c>
      <c r="AN528" s="154">
        <v>0</v>
      </c>
      <c r="AO528" s="154">
        <v>0</v>
      </c>
      <c r="AP528" s="154">
        <v>0</v>
      </c>
      <c r="AQ528" s="154">
        <v>0</v>
      </c>
      <c r="AR528" s="154">
        <v>0</v>
      </c>
      <c r="AS528" s="154">
        <v>0</v>
      </c>
      <c r="AT528" s="154">
        <v>0</v>
      </c>
      <c r="AU528" s="154">
        <v>0</v>
      </c>
      <c r="AV528" s="154">
        <v>0</v>
      </c>
      <c r="AW528" s="154">
        <v>0</v>
      </c>
      <c r="AX528" s="154">
        <v>0</v>
      </c>
      <c r="AY528" s="154">
        <v>0</v>
      </c>
      <c r="AZ528" s="154">
        <v>0</v>
      </c>
      <c r="BA528" s="154">
        <v>0</v>
      </c>
      <c r="BB528" s="154">
        <v>0</v>
      </c>
      <c r="BC528" s="154">
        <v>0</v>
      </c>
      <c r="BD528" s="154">
        <v>0</v>
      </c>
      <c r="BE528" s="154">
        <v>0</v>
      </c>
      <c r="BF528" s="154">
        <v>0</v>
      </c>
      <c r="BG528" s="154">
        <v>0</v>
      </c>
      <c r="BH528" s="154">
        <v>0</v>
      </c>
      <c r="BI528" s="154">
        <v>0</v>
      </c>
      <c r="BJ528" s="154">
        <v>0</v>
      </c>
      <c r="BK528" s="154">
        <v>0</v>
      </c>
      <c r="BL528" s="154">
        <v>0</v>
      </c>
      <c r="BM528" s="154">
        <v>0</v>
      </c>
      <c r="BN528" s="154">
        <v>0</v>
      </c>
      <c r="BO528" s="154">
        <v>0</v>
      </c>
      <c r="BP528" s="154">
        <v>0</v>
      </c>
      <c r="BQ528" s="154">
        <v>0</v>
      </c>
      <c r="BR528" s="154">
        <v>0</v>
      </c>
      <c r="BS528" s="154">
        <v>0</v>
      </c>
      <c r="BT528" s="154" t="s">
        <v>2185</v>
      </c>
    </row>
    <row r="529" spans="1:72">
      <c r="A529" s="154" t="s">
        <v>7651</v>
      </c>
      <c r="B529" s="154" t="s">
        <v>3666</v>
      </c>
      <c r="D529" s="154" t="s">
        <v>2786</v>
      </c>
      <c r="E529" s="154" t="s">
        <v>2774</v>
      </c>
      <c r="F529" s="154" t="s">
        <v>2684</v>
      </c>
      <c r="G529" s="154" t="s">
        <v>3514</v>
      </c>
      <c r="H529" s="154">
        <v>2020</v>
      </c>
      <c r="I529" s="154" t="s">
        <v>2678</v>
      </c>
      <c r="J529" s="154" t="s">
        <v>1119</v>
      </c>
      <c r="K529" s="154" t="s">
        <v>2185</v>
      </c>
      <c r="L529" s="154" t="s">
        <v>2185</v>
      </c>
      <c r="M529" s="154" t="s">
        <v>2185</v>
      </c>
      <c r="N529" s="154" t="s">
        <v>2185</v>
      </c>
      <c r="O529" s="154" t="s">
        <v>2185</v>
      </c>
      <c r="P529" s="154" t="s">
        <v>2185</v>
      </c>
      <c r="Q529" s="154" t="s">
        <v>2185</v>
      </c>
      <c r="R529" s="154" t="s">
        <v>2185</v>
      </c>
      <c r="S529" s="154" t="s">
        <v>2185</v>
      </c>
      <c r="T529" s="154" t="s">
        <v>2185</v>
      </c>
      <c r="U529" s="154" t="s">
        <v>2185</v>
      </c>
      <c r="V529" s="154" t="s">
        <v>2185</v>
      </c>
      <c r="W529" s="154" t="s">
        <v>2185</v>
      </c>
      <c r="X529" s="154" t="s">
        <v>2185</v>
      </c>
      <c r="Y529" s="154" t="s">
        <v>2185</v>
      </c>
      <c r="Z529" s="154" t="s">
        <v>2185</v>
      </c>
      <c r="AA529" s="154" t="s">
        <v>2185</v>
      </c>
      <c r="AB529" s="154" t="s">
        <v>2185</v>
      </c>
      <c r="AC529" s="154" t="s">
        <v>2185</v>
      </c>
      <c r="AD529" s="154" t="s">
        <v>2185</v>
      </c>
      <c r="AE529" s="154">
        <v>29</v>
      </c>
      <c r="AF529" s="154">
        <v>40</v>
      </c>
      <c r="AG529" s="154">
        <v>41</v>
      </c>
      <c r="AH529" s="154">
        <v>42.9</v>
      </c>
      <c r="AI529" s="154">
        <v>45.6</v>
      </c>
      <c r="AJ529" s="154">
        <v>36.102105260000002</v>
      </c>
      <c r="AK529" s="154">
        <v>19.85052632</v>
      </c>
      <c r="AL529" s="154">
        <v>17.828421049999999</v>
      </c>
      <c r="AM529" s="154">
        <v>14.80947368</v>
      </c>
      <c r="AN529" s="154">
        <v>14.34631579</v>
      </c>
      <c r="AO529" s="154">
        <v>13.79684211</v>
      </c>
      <c r="AP529" s="154">
        <v>13</v>
      </c>
      <c r="AQ529" s="154">
        <v>18</v>
      </c>
      <c r="AR529" s="154">
        <v>10</v>
      </c>
      <c r="AS529" s="154">
        <v>16</v>
      </c>
      <c r="AT529" s="154">
        <v>91</v>
      </c>
      <c r="AU529" s="154">
        <v>39</v>
      </c>
      <c r="AV529" s="154">
        <v>71</v>
      </c>
      <c r="AW529" s="154">
        <v>54</v>
      </c>
      <c r="AX529" s="154">
        <v>78</v>
      </c>
      <c r="AY529" s="154">
        <v>45</v>
      </c>
      <c r="AZ529" s="154">
        <v>82</v>
      </c>
      <c r="BA529" s="154">
        <v>34</v>
      </c>
      <c r="BB529" s="154">
        <v>27</v>
      </c>
      <c r="BC529" s="154">
        <v>34</v>
      </c>
      <c r="BD529" s="154">
        <v>32.033000000000001</v>
      </c>
      <c r="BE529" s="154">
        <v>44.304000000000002</v>
      </c>
      <c r="BF529" s="154">
        <v>50.284999999999997</v>
      </c>
      <c r="BG529" s="154">
        <v>50.787849999999999</v>
      </c>
      <c r="BH529" s="154">
        <v>51.295728500000003</v>
      </c>
      <c r="BI529" s="154">
        <v>51.808685789999998</v>
      </c>
      <c r="BJ529" s="154">
        <v>52.326772640000002</v>
      </c>
      <c r="BK529" s="154">
        <v>52.850040370000002</v>
      </c>
      <c r="BL529" s="154">
        <v>53.378540770000001</v>
      </c>
      <c r="BM529" s="154">
        <v>53.912326180000001</v>
      </c>
      <c r="BN529" s="154">
        <v>54.451449439999998</v>
      </c>
      <c r="BO529" s="154">
        <v>54.995963940000003</v>
      </c>
      <c r="BP529" s="154">
        <v>55.54592358</v>
      </c>
      <c r="BQ529" s="154">
        <v>56.101382809999997</v>
      </c>
      <c r="BR529" s="154">
        <v>56.662396639999997</v>
      </c>
      <c r="BS529" s="154">
        <v>57.229020609999999</v>
      </c>
      <c r="BT529" s="154" t="s">
        <v>2185</v>
      </c>
    </row>
    <row r="530" spans="1:72">
      <c r="A530" s="154" t="s">
        <v>7652</v>
      </c>
      <c r="B530" s="154" t="s">
        <v>3666</v>
      </c>
      <c r="D530" s="154" t="s">
        <v>2786</v>
      </c>
      <c r="E530" s="154" t="s">
        <v>2774</v>
      </c>
      <c r="F530" s="154" t="s">
        <v>2687</v>
      </c>
      <c r="G530" s="154" t="s">
        <v>3514</v>
      </c>
      <c r="H530" s="154">
        <v>2020</v>
      </c>
      <c r="I530" s="154" t="s">
        <v>2678</v>
      </c>
      <c r="J530" s="154" t="s">
        <v>1119</v>
      </c>
      <c r="K530" s="154" t="s">
        <v>2185</v>
      </c>
      <c r="L530" s="154" t="s">
        <v>2185</v>
      </c>
      <c r="M530" s="154" t="s">
        <v>2185</v>
      </c>
      <c r="N530" s="154" t="s">
        <v>2185</v>
      </c>
      <c r="O530" s="154" t="s">
        <v>2185</v>
      </c>
      <c r="P530" s="154" t="s">
        <v>2185</v>
      </c>
      <c r="Q530" s="154" t="s">
        <v>2185</v>
      </c>
      <c r="R530" s="154" t="s">
        <v>2185</v>
      </c>
      <c r="S530" s="154" t="s">
        <v>2185</v>
      </c>
      <c r="T530" s="154" t="s">
        <v>2185</v>
      </c>
      <c r="U530" s="154" t="s">
        <v>2185</v>
      </c>
      <c r="V530" s="154" t="s">
        <v>2185</v>
      </c>
      <c r="W530" s="154" t="s">
        <v>2185</v>
      </c>
      <c r="X530" s="154" t="s">
        <v>2185</v>
      </c>
      <c r="Y530" s="154" t="s">
        <v>2185</v>
      </c>
      <c r="Z530" s="154" t="s">
        <v>2185</v>
      </c>
      <c r="AA530" s="154" t="s">
        <v>2185</v>
      </c>
      <c r="AB530" s="154" t="s">
        <v>2185</v>
      </c>
      <c r="AC530" s="154" t="s">
        <v>2185</v>
      </c>
      <c r="AD530" s="154" t="s">
        <v>2185</v>
      </c>
      <c r="AE530" s="154">
        <v>134.1</v>
      </c>
      <c r="AF530" s="154">
        <v>123.6</v>
      </c>
      <c r="AG530" s="154">
        <v>148.4</v>
      </c>
      <c r="AH530" s="154">
        <v>145.1</v>
      </c>
      <c r="AI530" s="154">
        <v>151.5</v>
      </c>
      <c r="AJ530" s="154">
        <v>38.497326200000003</v>
      </c>
      <c r="AK530" s="154">
        <v>15.848128340000001</v>
      </c>
      <c r="AL530" s="154">
        <v>24.83529412</v>
      </c>
      <c r="AM530" s="154">
        <v>31.490909089999999</v>
      </c>
      <c r="AN530" s="154">
        <v>46.704812830000002</v>
      </c>
      <c r="AO530" s="154">
        <v>55.269518720000001</v>
      </c>
      <c r="AP530" s="154">
        <v>30</v>
      </c>
      <c r="AQ530" s="154">
        <v>35</v>
      </c>
      <c r="AR530" s="154">
        <v>31</v>
      </c>
      <c r="AS530" s="154">
        <v>60</v>
      </c>
      <c r="AT530" s="154">
        <v>47</v>
      </c>
      <c r="AU530" s="154">
        <v>40</v>
      </c>
      <c r="AV530" s="154">
        <v>39</v>
      </c>
      <c r="AW530" s="154">
        <v>34</v>
      </c>
      <c r="AX530" s="154">
        <v>38</v>
      </c>
      <c r="AY530" s="154">
        <v>44</v>
      </c>
      <c r="AZ530" s="154">
        <v>46</v>
      </c>
      <c r="BA530" s="154">
        <v>33</v>
      </c>
      <c r="BB530" s="154">
        <v>29</v>
      </c>
      <c r="BC530" s="154">
        <v>26</v>
      </c>
      <c r="BD530" s="154">
        <v>35</v>
      </c>
      <c r="BE530" s="154">
        <v>36</v>
      </c>
      <c r="BF530" s="154">
        <v>57</v>
      </c>
      <c r="BG530" s="154">
        <v>37.799999999999997</v>
      </c>
      <c r="BH530" s="154">
        <v>38.18</v>
      </c>
      <c r="BI530" s="154">
        <v>38.198</v>
      </c>
      <c r="BJ530" s="154">
        <v>37.617800000000003</v>
      </c>
      <c r="BK530" s="154">
        <v>36.779580000000003</v>
      </c>
      <c r="BL530" s="154">
        <v>37.157538000000002</v>
      </c>
      <c r="BM530" s="154">
        <v>37.973291799999998</v>
      </c>
      <c r="BN530" s="154">
        <v>39.170620980000002</v>
      </c>
      <c r="BO530" s="154">
        <v>39.587683079999998</v>
      </c>
      <c r="BP530" s="154">
        <v>39.94645139</v>
      </c>
      <c r="BQ530" s="154">
        <v>38.241096519999999</v>
      </c>
      <c r="BR530" s="154">
        <v>38.285206180000003</v>
      </c>
      <c r="BS530" s="154">
        <v>38.295726790000003</v>
      </c>
      <c r="BT530" s="154" t="s">
        <v>2185</v>
      </c>
    </row>
    <row r="531" spans="1:72">
      <c r="A531" s="154" t="s">
        <v>7653</v>
      </c>
      <c r="B531" s="154" t="s">
        <v>3666</v>
      </c>
      <c r="D531" s="154" t="s">
        <v>2786</v>
      </c>
      <c r="E531" s="154" t="s">
        <v>2774</v>
      </c>
      <c r="F531" s="154" t="s">
        <v>2689</v>
      </c>
      <c r="G531" s="154" t="s">
        <v>3514</v>
      </c>
      <c r="H531" s="154">
        <v>2020</v>
      </c>
      <c r="I531" s="154" t="s">
        <v>2678</v>
      </c>
      <c r="J531" s="154" t="s">
        <v>1119</v>
      </c>
      <c r="K531" s="154">
        <v>0</v>
      </c>
      <c r="L531" s="154">
        <v>0</v>
      </c>
      <c r="M531" s="154">
        <v>0</v>
      </c>
      <c r="N531" s="154">
        <v>0</v>
      </c>
      <c r="O531" s="154">
        <v>0</v>
      </c>
      <c r="P531" s="154">
        <v>0</v>
      </c>
      <c r="Q531" s="154">
        <v>0</v>
      </c>
      <c r="R531" s="154">
        <v>0</v>
      </c>
      <c r="S531" s="154">
        <v>0</v>
      </c>
      <c r="T531" s="154">
        <v>0</v>
      </c>
      <c r="U531" s="154">
        <v>0</v>
      </c>
      <c r="V531" s="154">
        <v>0</v>
      </c>
      <c r="W531" s="154">
        <v>276.01650000000001</v>
      </c>
      <c r="X531" s="154">
        <v>271.09739999999999</v>
      </c>
      <c r="Y531" s="154">
        <v>247.04839999999999</v>
      </c>
      <c r="Z531" s="154">
        <v>278.20280000000002</v>
      </c>
      <c r="AA531" s="154">
        <v>286.40129999999999</v>
      </c>
      <c r="AB531" s="154">
        <v>326.84730000000002</v>
      </c>
      <c r="AC531" s="154">
        <v>354.72219999999999</v>
      </c>
      <c r="AD531" s="154">
        <v>391.34219999999999</v>
      </c>
      <c r="AE531" s="154">
        <v>329.0335</v>
      </c>
      <c r="AF531" s="154">
        <v>331.76639999999998</v>
      </c>
      <c r="AG531" s="154">
        <v>371.11919999999998</v>
      </c>
      <c r="AH531" s="154">
        <v>411.5652</v>
      </c>
      <c r="AI531" s="154">
        <v>455.29059999999998</v>
      </c>
      <c r="AJ531" s="154">
        <v>453.65089999999998</v>
      </c>
      <c r="AK531" s="154">
        <v>465.67540000000002</v>
      </c>
      <c r="AL531" s="154">
        <v>536.72910000000002</v>
      </c>
      <c r="AM531" s="154">
        <v>517.5992</v>
      </c>
      <c r="AN531" s="154">
        <v>535.63599999999997</v>
      </c>
      <c r="AO531" s="154">
        <v>581.00105350000001</v>
      </c>
      <c r="AP531" s="154">
        <v>545.47417819999998</v>
      </c>
      <c r="AQ531" s="154">
        <v>557.49865910000005</v>
      </c>
      <c r="AR531" s="154">
        <v>547.66044750000003</v>
      </c>
      <c r="AS531" s="154">
        <v>573.34911120000004</v>
      </c>
      <c r="AT531" s="154">
        <v>634.0181</v>
      </c>
      <c r="AU531" s="154">
        <v>607.78290000000004</v>
      </c>
      <c r="AV531" s="154">
        <v>623.08669999999995</v>
      </c>
      <c r="AW531" s="154">
        <v>681.02290000000005</v>
      </c>
      <c r="AX531" s="154">
        <v>731.30709999999999</v>
      </c>
      <c r="AY531" s="154">
        <v>847.44577970794603</v>
      </c>
      <c r="AZ531" s="154">
        <v>818.22784483998498</v>
      </c>
      <c r="BA531" s="154">
        <v>745.15159053581499</v>
      </c>
      <c r="BB531" s="154">
        <v>716.24782701051902</v>
      </c>
      <c r="BC531" s="154">
        <v>693.37615326441596</v>
      </c>
      <c r="BD531" s="154">
        <v>749.23581799047599</v>
      </c>
      <c r="BE531" s="154">
        <v>865.16504343432302</v>
      </c>
      <c r="BF531" s="154">
        <v>739.43367209928897</v>
      </c>
      <c r="BG531" s="154">
        <v>832.47278440000002</v>
      </c>
      <c r="BH531" s="154">
        <v>696.91604208862395</v>
      </c>
      <c r="BI531" s="154">
        <v>711.24460310814402</v>
      </c>
      <c r="BJ531" s="154">
        <v>726.48645744234796</v>
      </c>
      <c r="BK531" s="154">
        <v>723.342279120321</v>
      </c>
      <c r="BL531" s="154">
        <v>717.67450978890304</v>
      </c>
      <c r="BM531" s="154">
        <v>713.49115913573303</v>
      </c>
      <c r="BN531" s="154">
        <v>712.76466944607705</v>
      </c>
      <c r="BO531" s="154">
        <v>717.35907340863105</v>
      </c>
      <c r="BP531" s="154">
        <v>722.46275615033005</v>
      </c>
      <c r="BQ531" s="154">
        <v>724.22118910933398</v>
      </c>
      <c r="BR531" s="154">
        <v>724.95465392292704</v>
      </c>
      <c r="BS531" s="154">
        <v>725.69961757253702</v>
      </c>
      <c r="BT531" s="154" t="s">
        <v>2185</v>
      </c>
    </row>
    <row r="532" spans="1:72">
      <c r="A532" s="154" t="s">
        <v>7654</v>
      </c>
      <c r="B532" s="154" t="s">
        <v>3666</v>
      </c>
      <c r="D532" s="154" t="s">
        <v>2786</v>
      </c>
      <c r="E532" s="154" t="s">
        <v>2774</v>
      </c>
      <c r="F532" s="154" t="s">
        <v>2926</v>
      </c>
      <c r="G532" s="154" t="s">
        <v>3514</v>
      </c>
      <c r="H532" s="154">
        <v>2020</v>
      </c>
      <c r="I532" s="154" t="s">
        <v>2678</v>
      </c>
      <c r="J532" s="154" t="s">
        <v>1119</v>
      </c>
      <c r="K532" s="154">
        <v>18.5</v>
      </c>
      <c r="L532" s="154">
        <v>22.8</v>
      </c>
      <c r="M532" s="154">
        <v>25.1</v>
      </c>
      <c r="N532" s="154">
        <v>54.4</v>
      </c>
      <c r="O532" s="154">
        <v>75.599999999999994</v>
      </c>
      <c r="P532" s="154">
        <v>41.2</v>
      </c>
      <c r="Q532" s="154">
        <v>32.700000000000003</v>
      </c>
      <c r="R532" s="154">
        <v>32.799999999999997</v>
      </c>
      <c r="S532" s="154">
        <v>37.5</v>
      </c>
      <c r="T532" s="154">
        <v>78.3</v>
      </c>
      <c r="U532" s="154">
        <v>79.7</v>
      </c>
      <c r="V532" s="154">
        <v>52.2</v>
      </c>
      <c r="W532" s="154">
        <v>50.5</v>
      </c>
      <c r="X532" s="154">
        <v>49.6</v>
      </c>
      <c r="Y532" s="154">
        <v>45.2</v>
      </c>
      <c r="Z532" s="154">
        <v>50.9</v>
      </c>
      <c r="AA532" s="154">
        <v>52.4</v>
      </c>
      <c r="AB532" s="154">
        <v>59.8</v>
      </c>
      <c r="AC532" s="154">
        <v>64.900000000000006</v>
      </c>
      <c r="AD532" s="154">
        <v>71.599999999999994</v>
      </c>
      <c r="AE532" s="154">
        <v>60.2</v>
      </c>
      <c r="AF532" s="154">
        <v>60.7</v>
      </c>
      <c r="AG532" s="154">
        <v>67.900000000000006</v>
      </c>
      <c r="AH532" s="154">
        <v>75.3</v>
      </c>
      <c r="AI532" s="154">
        <v>83.3</v>
      </c>
      <c r="AJ532" s="154">
        <v>83</v>
      </c>
      <c r="AK532" s="154">
        <v>85.2</v>
      </c>
      <c r="AL532" s="154">
        <v>98.2</v>
      </c>
      <c r="AM532" s="154">
        <v>94.7</v>
      </c>
      <c r="AN532" s="154">
        <v>98</v>
      </c>
      <c r="AO532" s="154">
        <v>106.3</v>
      </c>
      <c r="AP532" s="154">
        <v>99.8</v>
      </c>
      <c r="AQ532" s="154">
        <v>102</v>
      </c>
      <c r="AR532" s="154">
        <v>100.2</v>
      </c>
      <c r="AS532" s="154">
        <v>104.9</v>
      </c>
      <c r="AT532" s="154">
        <v>116</v>
      </c>
      <c r="AU532" s="154">
        <v>111.2</v>
      </c>
      <c r="AV532" s="154">
        <v>114</v>
      </c>
      <c r="AW532" s="154">
        <v>124.6</v>
      </c>
      <c r="AX532" s="154">
        <v>133.80000000000001</v>
      </c>
      <c r="AY532" s="154">
        <v>155.04874125373999</v>
      </c>
      <c r="AZ532" s="154">
        <v>149.70302577342699</v>
      </c>
      <c r="BA532" s="154">
        <v>136.33298899148099</v>
      </c>
      <c r="BB532" s="154">
        <v>131.044754322784</v>
      </c>
      <c r="BC532" s="154">
        <v>126.860151237119</v>
      </c>
      <c r="BD532" s="154">
        <v>137.08023954249299</v>
      </c>
      <c r="BE532" s="154">
        <v>158.29065902889801</v>
      </c>
      <c r="BF532" s="154">
        <v>135.28683822006499</v>
      </c>
      <c r="BG532" s="154">
        <v>128.136225255</v>
      </c>
      <c r="BH532" s="154">
        <v>107.271003480617</v>
      </c>
      <c r="BI532" s="154">
        <v>109.476490262627</v>
      </c>
      <c r="BJ532" s="154">
        <v>111.82255336146901</v>
      </c>
      <c r="BK532" s="154">
        <v>111.338593826379</v>
      </c>
      <c r="BL532" s="154">
        <v>110.466197056955</v>
      </c>
      <c r="BM532" s="154">
        <v>109.82228560223901</v>
      </c>
      <c r="BN532" s="154">
        <v>109.710462551367</v>
      </c>
      <c r="BO532" s="154">
        <v>110.417644326063</v>
      </c>
      <c r="BP532" s="154">
        <v>111.203215522714</v>
      </c>
      <c r="BQ532" s="154">
        <v>111.47387777853</v>
      </c>
      <c r="BR532" s="154">
        <v>111.58677445735501</v>
      </c>
      <c r="BS532" s="154">
        <v>111.701441064843</v>
      </c>
      <c r="BT532" s="154" t="s">
        <v>2185</v>
      </c>
    </row>
    <row r="533" spans="1:72">
      <c r="A533" s="154" t="s">
        <v>7655</v>
      </c>
      <c r="B533" s="154" t="s">
        <v>3666</v>
      </c>
      <c r="D533" s="154" t="s">
        <v>2786</v>
      </c>
      <c r="E533" s="154" t="s">
        <v>2774</v>
      </c>
      <c r="F533" s="154" t="s">
        <v>2790</v>
      </c>
      <c r="G533" s="154" t="s">
        <v>3514</v>
      </c>
      <c r="H533" s="154">
        <v>2020</v>
      </c>
      <c r="I533" s="154" t="s">
        <v>2678</v>
      </c>
      <c r="J533" s="154" t="s">
        <v>1119</v>
      </c>
      <c r="K533" s="154">
        <v>0</v>
      </c>
      <c r="L533" s="154">
        <v>0</v>
      </c>
      <c r="M533" s="154">
        <v>0</v>
      </c>
      <c r="N533" s="154">
        <v>0</v>
      </c>
      <c r="O533" s="154">
        <v>0</v>
      </c>
      <c r="P533" s="154">
        <v>0</v>
      </c>
      <c r="Q533" s="154">
        <v>0</v>
      </c>
      <c r="R533" s="154">
        <v>0</v>
      </c>
      <c r="S533" s="154">
        <v>0</v>
      </c>
      <c r="T533" s="154">
        <v>0</v>
      </c>
      <c r="U533" s="154">
        <v>0</v>
      </c>
      <c r="V533" s="154">
        <v>0</v>
      </c>
      <c r="W533" s="154">
        <v>0</v>
      </c>
      <c r="X533" s="154">
        <v>0</v>
      </c>
      <c r="Y533" s="154">
        <v>0</v>
      </c>
      <c r="Z533" s="154">
        <v>0</v>
      </c>
      <c r="AA533" s="154">
        <v>0</v>
      </c>
      <c r="AB533" s="154">
        <v>0</v>
      </c>
      <c r="AC533" s="154">
        <v>0</v>
      </c>
      <c r="AD533" s="154">
        <v>0</v>
      </c>
      <c r="AE533" s="154">
        <v>35.42</v>
      </c>
      <c r="AF533" s="154">
        <v>35.42</v>
      </c>
      <c r="AG533" s="154">
        <v>35.42</v>
      </c>
      <c r="AH533" s="154">
        <v>35.42</v>
      </c>
      <c r="AI533" s="154">
        <v>35.42</v>
      </c>
      <c r="AJ533" s="154">
        <v>35.42</v>
      </c>
      <c r="AK533" s="154">
        <v>30.86</v>
      </c>
      <c r="AL533" s="154">
        <v>30.86</v>
      </c>
      <c r="AM533" s="154">
        <v>30.86</v>
      </c>
      <c r="AN533" s="154">
        <v>30.86</v>
      </c>
      <c r="AO533" s="154">
        <v>30.86</v>
      </c>
      <c r="AP533" s="154">
        <v>30.86</v>
      </c>
      <c r="AQ533" s="154">
        <v>30.86</v>
      </c>
      <c r="AR533" s="154">
        <v>30.86</v>
      </c>
      <c r="AS533" s="154">
        <v>30.86</v>
      </c>
      <c r="AT533" s="154">
        <v>30.86</v>
      </c>
      <c r="AU533" s="154">
        <v>30.86</v>
      </c>
      <c r="AV533" s="154">
        <v>30.86</v>
      </c>
      <c r="AW533" s="154">
        <v>30.86</v>
      </c>
      <c r="AX533" s="154">
        <v>30.86</v>
      </c>
      <c r="AY533" s="154">
        <v>30.86</v>
      </c>
      <c r="AZ533" s="154">
        <v>30.86</v>
      </c>
      <c r="BA533" s="154">
        <v>30.86</v>
      </c>
      <c r="BB533" s="154">
        <v>30.86</v>
      </c>
      <c r="BC533" s="154">
        <v>30.86</v>
      </c>
      <c r="BD533" s="154">
        <v>30.86</v>
      </c>
      <c r="BE533" s="154">
        <v>30.86</v>
      </c>
      <c r="BF533" s="154">
        <v>30.86</v>
      </c>
      <c r="BG533" s="154">
        <v>30.86</v>
      </c>
      <c r="BH533" s="154">
        <v>30.86</v>
      </c>
      <c r="BI533" s="154">
        <v>30.86</v>
      </c>
      <c r="BJ533" s="154">
        <v>30.86</v>
      </c>
      <c r="BK533" s="154">
        <v>30.86</v>
      </c>
      <c r="BL533" s="154">
        <v>30.86</v>
      </c>
      <c r="BM533" s="154">
        <v>30.86</v>
      </c>
      <c r="BN533" s="154">
        <v>30.86</v>
      </c>
      <c r="BO533" s="154">
        <v>30.86</v>
      </c>
      <c r="BP533" s="154">
        <v>30.86</v>
      </c>
      <c r="BQ533" s="154">
        <v>30.86</v>
      </c>
      <c r="BR533" s="154">
        <v>30.86</v>
      </c>
      <c r="BS533" s="154">
        <v>30.86</v>
      </c>
      <c r="BT533" s="154" t="s">
        <v>2185</v>
      </c>
    </row>
    <row r="534" spans="1:72">
      <c r="A534" s="154" t="s">
        <v>7656</v>
      </c>
      <c r="B534" s="154" t="s">
        <v>3666</v>
      </c>
      <c r="D534" s="154" t="s">
        <v>2786</v>
      </c>
      <c r="E534" s="154" t="s">
        <v>2774</v>
      </c>
      <c r="F534" s="154" t="s">
        <v>2700</v>
      </c>
      <c r="G534" s="154" t="s">
        <v>3514</v>
      </c>
      <c r="H534" s="154">
        <v>2020</v>
      </c>
      <c r="I534" s="154" t="s">
        <v>2678</v>
      </c>
      <c r="J534" s="154" t="s">
        <v>1119</v>
      </c>
      <c r="K534" s="154">
        <v>0</v>
      </c>
      <c r="L534" s="154">
        <v>0</v>
      </c>
      <c r="M534" s="154">
        <v>0</v>
      </c>
      <c r="N534" s="154">
        <v>0</v>
      </c>
      <c r="O534" s="154">
        <v>0</v>
      </c>
      <c r="P534" s="154">
        <v>0</v>
      </c>
      <c r="Q534" s="154">
        <v>0</v>
      </c>
      <c r="R534" s="154">
        <v>0</v>
      </c>
      <c r="S534" s="154">
        <v>0</v>
      </c>
      <c r="T534" s="154">
        <v>0</v>
      </c>
      <c r="U534" s="154">
        <v>41.67</v>
      </c>
      <c r="V534" s="154">
        <v>41.67</v>
      </c>
      <c r="W534" s="154">
        <v>41.67</v>
      </c>
      <c r="X534" s="154">
        <v>41.67</v>
      </c>
      <c r="Y534" s="154">
        <v>41.67</v>
      </c>
      <c r="Z534" s="154">
        <v>41.67</v>
      </c>
      <c r="AA534" s="154">
        <v>41.67</v>
      </c>
      <c r="AB534" s="154">
        <v>41.67</v>
      </c>
      <c r="AC534" s="154">
        <v>41.67</v>
      </c>
      <c r="AD534" s="154">
        <v>41.67</v>
      </c>
      <c r="AE534" s="154">
        <v>41.67</v>
      </c>
      <c r="AF534" s="154">
        <v>41.67</v>
      </c>
      <c r="AG534" s="154">
        <v>41.67</v>
      </c>
      <c r="AH534" s="154">
        <v>41.67</v>
      </c>
      <c r="AI534" s="154">
        <v>41.67</v>
      </c>
      <c r="AJ534" s="154">
        <v>40.628329999999998</v>
      </c>
      <c r="AK534" s="154">
        <v>39.586669999999998</v>
      </c>
      <c r="AL534" s="154">
        <v>38.545000000000002</v>
      </c>
      <c r="AM534" s="154">
        <v>37.503329999999998</v>
      </c>
      <c r="AN534" s="154">
        <v>36.461669999999998</v>
      </c>
      <c r="AO534" s="154">
        <v>35.42</v>
      </c>
      <c r="AP534" s="154">
        <v>35.42</v>
      </c>
      <c r="AQ534" s="154">
        <v>35.42</v>
      </c>
      <c r="AR534" s="154">
        <v>35.42</v>
      </c>
      <c r="AS534" s="154">
        <v>30.9</v>
      </c>
      <c r="AT534" s="154">
        <v>30.9</v>
      </c>
      <c r="AU534" s="154">
        <v>30.9</v>
      </c>
      <c r="AV534" s="154">
        <v>30.9</v>
      </c>
      <c r="AW534" s="154">
        <v>30.9</v>
      </c>
      <c r="AX534" s="154">
        <v>30.9</v>
      </c>
      <c r="AY534" s="154">
        <v>30.9</v>
      </c>
      <c r="AZ534" s="154">
        <v>30.9</v>
      </c>
      <c r="BA534" s="154">
        <v>30.9</v>
      </c>
      <c r="BB534" s="154">
        <v>30.9</v>
      </c>
      <c r="BC534" s="154">
        <v>30.9</v>
      </c>
      <c r="BD534" s="154">
        <v>30.9</v>
      </c>
      <c r="BE534" s="154">
        <v>30.9</v>
      </c>
      <c r="BF534" s="154">
        <v>30.9</v>
      </c>
      <c r="BG534" s="154">
        <v>30.9</v>
      </c>
      <c r="BH534" s="154">
        <v>30.9</v>
      </c>
      <c r="BI534" s="154">
        <v>30.9</v>
      </c>
      <c r="BJ534" s="154">
        <v>30.9</v>
      </c>
      <c r="BK534" s="154">
        <v>30.9</v>
      </c>
      <c r="BL534" s="154">
        <v>30.9</v>
      </c>
      <c r="BM534" s="154">
        <v>30.9</v>
      </c>
      <c r="BN534" s="154">
        <v>30.9</v>
      </c>
      <c r="BO534" s="154">
        <v>30.9</v>
      </c>
      <c r="BP534" s="154">
        <v>30.9</v>
      </c>
      <c r="BQ534" s="154">
        <v>30.9</v>
      </c>
      <c r="BR534" s="154">
        <v>30.9</v>
      </c>
      <c r="BS534" s="154">
        <v>30.9</v>
      </c>
      <c r="BT534" s="154" t="s">
        <v>2185</v>
      </c>
    </row>
    <row r="535" spans="1:72">
      <c r="A535" s="154" t="s">
        <v>7657</v>
      </c>
      <c r="B535" s="154" t="s">
        <v>3666</v>
      </c>
      <c r="D535" s="154" t="s">
        <v>2786</v>
      </c>
      <c r="E535" s="154" t="s">
        <v>2774</v>
      </c>
      <c r="F535" s="154" t="s">
        <v>2870</v>
      </c>
      <c r="G535" s="154" t="s">
        <v>3514</v>
      </c>
      <c r="H535" s="154">
        <v>2020</v>
      </c>
      <c r="I535" s="154" t="s">
        <v>2678</v>
      </c>
      <c r="J535" s="154" t="s">
        <v>1119</v>
      </c>
      <c r="K535" s="154" t="s">
        <v>2185</v>
      </c>
      <c r="L535" s="154" t="s">
        <v>2185</v>
      </c>
      <c r="M535" s="154" t="s">
        <v>2185</v>
      </c>
      <c r="N535" s="154" t="s">
        <v>2185</v>
      </c>
      <c r="O535" s="154" t="s">
        <v>2185</v>
      </c>
      <c r="P535" s="154" t="s">
        <v>2185</v>
      </c>
      <c r="Q535" s="154" t="s">
        <v>2185</v>
      </c>
      <c r="R535" s="154" t="s">
        <v>2185</v>
      </c>
      <c r="S535" s="154" t="s">
        <v>2185</v>
      </c>
      <c r="T535" s="154" t="s">
        <v>2185</v>
      </c>
      <c r="U535" s="154">
        <v>24.376181101967301</v>
      </c>
      <c r="V535" s="154">
        <v>18.766654618827101</v>
      </c>
      <c r="W535" s="154">
        <v>18.049418813049101</v>
      </c>
      <c r="X535" s="154">
        <v>13.7787740882632</v>
      </c>
      <c r="Y535" s="154">
        <v>9.1758341139414501</v>
      </c>
      <c r="Z535" s="154">
        <v>7.58183303790062</v>
      </c>
      <c r="AA535" s="154">
        <v>9.9204357201332094</v>
      </c>
      <c r="AB535" s="154">
        <v>11.2521537014507</v>
      </c>
      <c r="AC535" s="154">
        <v>9.6518067194299402</v>
      </c>
      <c r="AD535" s="154">
        <v>8.7458195530575402</v>
      </c>
      <c r="AE535" s="154">
        <v>11.8107733935437</v>
      </c>
      <c r="AF535" s="154">
        <v>13.0201261333636</v>
      </c>
      <c r="AG535" s="154">
        <v>12.5871514093246</v>
      </c>
      <c r="AH535" s="154">
        <v>10.02386265694</v>
      </c>
      <c r="AI535" s="154">
        <v>6.7583107020000002</v>
      </c>
      <c r="AJ535" s="154">
        <v>6.7059738370000002</v>
      </c>
      <c r="AK535" s="154">
        <v>7.8803006299999998</v>
      </c>
      <c r="AL535" s="154">
        <v>8.6553102020000008</v>
      </c>
      <c r="AM535" s="154">
        <v>10.05122632</v>
      </c>
      <c r="AN535" s="154">
        <v>11.03371484</v>
      </c>
      <c r="AO535" s="154">
        <v>8.2467549770000002</v>
      </c>
      <c r="AP535" s="154">
        <v>8.4808701129999999</v>
      </c>
      <c r="AQ535" s="154">
        <v>8.8248001610000006</v>
      </c>
      <c r="AR535" s="154">
        <v>9.9393100449999991</v>
      </c>
      <c r="AS535" s="154">
        <v>8.8419878930000007</v>
      </c>
      <c r="AT535" s="154">
        <v>6.3836475979999996</v>
      </c>
      <c r="AU535" s="154">
        <v>8.0828764100000008</v>
      </c>
      <c r="AV535" s="154">
        <v>8.3839917859999993</v>
      </c>
      <c r="AW535" s="154">
        <v>6.9527120570000003</v>
      </c>
      <c r="AX535" s="154">
        <v>4.627562771</v>
      </c>
      <c r="AY535" s="154">
        <v>4.1648258</v>
      </c>
      <c r="AZ535" s="154">
        <v>5.0987390619999999</v>
      </c>
      <c r="BA535" s="154">
        <v>6.1326984470000001</v>
      </c>
      <c r="BB535" s="154">
        <v>6.5542674769999998</v>
      </c>
      <c r="BC535" s="154">
        <v>7.422315716</v>
      </c>
      <c r="BD535" s="154">
        <v>5.2277280309999998</v>
      </c>
      <c r="BE535" s="154">
        <v>4.9025769270000001</v>
      </c>
      <c r="BF535" s="154">
        <v>6.78041334</v>
      </c>
      <c r="BG535" s="154">
        <v>5.7863839629999996</v>
      </c>
      <c r="BH535" s="154">
        <v>5.669751153</v>
      </c>
      <c r="BI535" s="154">
        <v>5.7739699919999996</v>
      </c>
      <c r="BJ535" s="154">
        <v>5.9348844109999996</v>
      </c>
      <c r="BK535" s="154">
        <v>6.0184989460000002</v>
      </c>
      <c r="BL535" s="154">
        <v>6.0070789959999997</v>
      </c>
      <c r="BM535" s="154">
        <v>5.9523601470000003</v>
      </c>
      <c r="BN535" s="154">
        <v>5.805364591</v>
      </c>
      <c r="BO535" s="154">
        <v>5.8631282459999996</v>
      </c>
      <c r="BP535" s="154">
        <v>5.9591833779999996</v>
      </c>
      <c r="BQ535" s="154">
        <v>5.8770603819999998</v>
      </c>
      <c r="BR535" s="154">
        <v>5.8861280239999996</v>
      </c>
      <c r="BS535" s="154">
        <v>5.9077657109999997</v>
      </c>
      <c r="BT535" s="154" t="s">
        <v>2185</v>
      </c>
    </row>
    <row r="536" spans="1:72">
      <c r="A536" s="154" t="s">
        <v>7658</v>
      </c>
      <c r="B536" s="154" t="s">
        <v>3666</v>
      </c>
      <c r="D536" s="154" t="s">
        <v>2786</v>
      </c>
      <c r="E536" s="154" t="s">
        <v>2774</v>
      </c>
      <c r="F536" s="154" t="s">
        <v>2914</v>
      </c>
      <c r="G536" s="154" t="s">
        <v>3514</v>
      </c>
      <c r="H536" s="154">
        <v>2020</v>
      </c>
      <c r="I536" s="154" t="s">
        <v>2678</v>
      </c>
      <c r="J536" s="154" t="s">
        <v>1119</v>
      </c>
      <c r="K536" s="154" t="s">
        <v>2185</v>
      </c>
      <c r="L536" s="154" t="s">
        <v>2185</v>
      </c>
      <c r="M536" s="154" t="s">
        <v>2185</v>
      </c>
      <c r="N536" s="154" t="s">
        <v>2185</v>
      </c>
      <c r="O536" s="154" t="s">
        <v>2185</v>
      </c>
      <c r="P536" s="154" t="s">
        <v>2185</v>
      </c>
      <c r="Q536" s="154" t="s">
        <v>2185</v>
      </c>
      <c r="R536" s="154" t="s">
        <v>2185</v>
      </c>
      <c r="S536" s="154" t="s">
        <v>2185</v>
      </c>
      <c r="T536" s="154" t="s">
        <v>2185</v>
      </c>
      <c r="U536" s="154">
        <v>41.67</v>
      </c>
      <c r="V536" s="154">
        <v>41.67</v>
      </c>
      <c r="W536" s="154">
        <v>41.67</v>
      </c>
      <c r="X536" s="154">
        <v>41.67</v>
      </c>
      <c r="Y536" s="154">
        <v>41.67</v>
      </c>
      <c r="Z536" s="154">
        <v>41.67</v>
      </c>
      <c r="AA536" s="154">
        <v>41.67</v>
      </c>
      <c r="AB536" s="154">
        <v>41.67</v>
      </c>
      <c r="AC536" s="154">
        <v>41.67</v>
      </c>
      <c r="AD536" s="154">
        <v>41.67</v>
      </c>
      <c r="AE536" s="154">
        <v>41.67</v>
      </c>
      <c r="AF536" s="154">
        <v>41.67</v>
      </c>
      <c r="AG536" s="154">
        <v>41.67</v>
      </c>
      <c r="AH536" s="154">
        <v>41.67</v>
      </c>
      <c r="AI536" s="154">
        <v>41.67</v>
      </c>
      <c r="AJ536" s="154">
        <v>40.628329999999998</v>
      </c>
      <c r="AK536" s="154">
        <v>39.586669999999998</v>
      </c>
      <c r="AL536" s="154">
        <v>38.545000000000002</v>
      </c>
      <c r="AM536" s="154">
        <v>37.503329999999998</v>
      </c>
      <c r="AN536" s="154">
        <v>36.461669999999998</v>
      </c>
      <c r="AO536" s="154">
        <v>35.42</v>
      </c>
      <c r="AP536" s="154">
        <v>35.42</v>
      </c>
      <c r="AQ536" s="154">
        <v>35.42</v>
      </c>
      <c r="AR536" s="154">
        <v>35.42</v>
      </c>
      <c r="AS536" s="154">
        <v>30.9</v>
      </c>
      <c r="AT536" s="154">
        <v>30.9</v>
      </c>
      <c r="AU536" s="154">
        <v>30.9</v>
      </c>
      <c r="AV536" s="154">
        <v>30.9</v>
      </c>
      <c r="AW536" s="154">
        <v>30.9</v>
      </c>
      <c r="AX536" s="154">
        <v>30.9</v>
      </c>
      <c r="AY536" s="154">
        <v>30.9</v>
      </c>
      <c r="AZ536" s="154">
        <v>30.9</v>
      </c>
      <c r="BA536" s="154">
        <v>30.9</v>
      </c>
      <c r="BB536" s="154">
        <v>30.9</v>
      </c>
      <c r="BC536" s="154">
        <v>30.9</v>
      </c>
      <c r="BD536" s="154">
        <v>30.9</v>
      </c>
      <c r="BE536" s="154">
        <v>30.9</v>
      </c>
      <c r="BF536" s="154">
        <v>30.9</v>
      </c>
      <c r="BG536" s="154">
        <v>30.9</v>
      </c>
      <c r="BH536" s="154">
        <v>30.9</v>
      </c>
      <c r="BI536" s="154">
        <v>30.9</v>
      </c>
      <c r="BJ536" s="154">
        <v>30.9</v>
      </c>
      <c r="BK536" s="154">
        <v>30.9</v>
      </c>
      <c r="BL536" s="154">
        <v>30.9</v>
      </c>
      <c r="BM536" s="154">
        <v>30.9</v>
      </c>
      <c r="BN536" s="154">
        <v>30.9</v>
      </c>
      <c r="BO536" s="154">
        <v>30.9</v>
      </c>
      <c r="BP536" s="154">
        <v>30.9</v>
      </c>
      <c r="BQ536" s="154">
        <v>30.9</v>
      </c>
      <c r="BR536" s="154">
        <v>30.9</v>
      </c>
      <c r="BS536" s="154">
        <v>30.9</v>
      </c>
      <c r="BT536" s="154" t="s">
        <v>2185</v>
      </c>
    </row>
    <row r="537" spans="1:72">
      <c r="A537" s="154" t="s">
        <v>7659</v>
      </c>
      <c r="B537" s="154" t="s">
        <v>3666</v>
      </c>
      <c r="D537" s="154" t="s">
        <v>2786</v>
      </c>
      <c r="E537" s="154" t="s">
        <v>2774</v>
      </c>
      <c r="F537" s="154" t="s">
        <v>2701</v>
      </c>
      <c r="G537" s="154" t="s">
        <v>3514</v>
      </c>
      <c r="H537" s="154">
        <v>2020</v>
      </c>
      <c r="I537" s="154" t="s">
        <v>2678</v>
      </c>
      <c r="J537" s="154" t="s">
        <v>1119</v>
      </c>
      <c r="K537" s="154">
        <v>0</v>
      </c>
      <c r="L537" s="154">
        <v>0</v>
      </c>
      <c r="M537" s="154">
        <v>0</v>
      </c>
      <c r="N537" s="154">
        <v>0</v>
      </c>
      <c r="O537" s="154">
        <v>0</v>
      </c>
      <c r="P537" s="154">
        <v>0</v>
      </c>
      <c r="Q537" s="154">
        <v>0</v>
      </c>
      <c r="R537" s="154">
        <v>0</v>
      </c>
      <c r="S537" s="154">
        <v>0</v>
      </c>
      <c r="T537" s="154">
        <v>0</v>
      </c>
      <c r="U537" s="154">
        <v>0</v>
      </c>
      <c r="V537" s="154">
        <v>0</v>
      </c>
      <c r="W537" s="154">
        <v>0</v>
      </c>
      <c r="X537" s="154">
        <v>0</v>
      </c>
      <c r="Y537" s="154">
        <v>0</v>
      </c>
      <c r="Z537" s="154">
        <v>0</v>
      </c>
      <c r="AA537" s="154">
        <v>0</v>
      </c>
      <c r="AB537" s="154">
        <v>0</v>
      </c>
      <c r="AC537" s="154">
        <v>0</v>
      </c>
      <c r="AD537" s="154">
        <v>0</v>
      </c>
      <c r="AE537" s="154">
        <v>0</v>
      </c>
      <c r="AF537" s="154">
        <v>0</v>
      </c>
      <c r="AG537" s="154">
        <v>0</v>
      </c>
      <c r="AH537" s="154">
        <v>0</v>
      </c>
      <c r="AI537" s="154">
        <v>0</v>
      </c>
      <c r="AJ537" s="154">
        <v>0</v>
      </c>
      <c r="AK537" s="154">
        <v>0</v>
      </c>
      <c r="AL537" s="154">
        <v>0</v>
      </c>
      <c r="AM537" s="154">
        <v>0</v>
      </c>
      <c r="AN537" s="154">
        <v>0</v>
      </c>
      <c r="AO537" s="154">
        <v>0</v>
      </c>
      <c r="AP537" s="154">
        <v>0</v>
      </c>
      <c r="AQ537" s="154">
        <v>0</v>
      </c>
      <c r="AR537" s="154">
        <v>0</v>
      </c>
      <c r="AS537" s="154">
        <v>0</v>
      </c>
      <c r="AT537" s="154">
        <v>0</v>
      </c>
      <c r="AU537" s="154">
        <v>0</v>
      </c>
      <c r="AV537" s="154">
        <v>0</v>
      </c>
      <c r="AW537" s="154">
        <v>0</v>
      </c>
      <c r="AX537" s="154">
        <v>0</v>
      </c>
      <c r="AY537" s="154">
        <v>0</v>
      </c>
      <c r="AZ537" s="154">
        <v>0</v>
      </c>
      <c r="BA537" s="154">
        <v>0</v>
      </c>
      <c r="BB537" s="154">
        <v>0</v>
      </c>
      <c r="BC537" s="154">
        <v>0</v>
      </c>
      <c r="BD537" s="154">
        <v>0</v>
      </c>
      <c r="BE537" s="154">
        <v>0</v>
      </c>
      <c r="BF537" s="154">
        <v>0</v>
      </c>
      <c r="BG537" s="154">
        <v>0</v>
      </c>
      <c r="BH537" s="154">
        <v>0</v>
      </c>
      <c r="BI537" s="154">
        <v>0</v>
      </c>
      <c r="BJ537" s="154">
        <v>0</v>
      </c>
      <c r="BK537" s="154">
        <v>0</v>
      </c>
      <c r="BL537" s="154">
        <v>0</v>
      </c>
      <c r="BM537" s="154">
        <v>0</v>
      </c>
      <c r="BN537" s="154">
        <v>0</v>
      </c>
      <c r="BO537" s="154">
        <v>0</v>
      </c>
      <c r="BP537" s="154">
        <v>0</v>
      </c>
      <c r="BQ537" s="154">
        <v>0</v>
      </c>
      <c r="BR537" s="154">
        <v>0</v>
      </c>
      <c r="BS537" s="154">
        <v>0</v>
      </c>
      <c r="BT537" s="154" t="s">
        <v>2185</v>
      </c>
    </row>
    <row r="538" spans="1:72">
      <c r="A538" s="154" t="s">
        <v>7660</v>
      </c>
      <c r="B538" s="154" t="s">
        <v>3666</v>
      </c>
      <c r="D538" s="154" t="s">
        <v>2786</v>
      </c>
      <c r="E538" s="154" t="s">
        <v>2797</v>
      </c>
      <c r="F538" s="154" t="s">
        <v>2691</v>
      </c>
      <c r="G538" s="154" t="s">
        <v>3514</v>
      </c>
      <c r="H538" s="154">
        <v>2020</v>
      </c>
      <c r="I538" s="154" t="s">
        <v>2678</v>
      </c>
      <c r="J538" s="154" t="s">
        <v>1119</v>
      </c>
      <c r="K538" s="154">
        <v>0</v>
      </c>
      <c r="L538" s="154">
        <v>0</v>
      </c>
      <c r="M538" s="154">
        <v>0</v>
      </c>
      <c r="N538" s="154">
        <v>0</v>
      </c>
      <c r="O538" s="154">
        <v>0</v>
      </c>
      <c r="P538" s="154">
        <v>0</v>
      </c>
      <c r="Q538" s="154">
        <v>0</v>
      </c>
      <c r="R538" s="154">
        <v>5.99</v>
      </c>
      <c r="S538" s="154">
        <v>6.15</v>
      </c>
      <c r="T538" s="154">
        <v>6.65</v>
      </c>
      <c r="U538" s="154">
        <v>6.83</v>
      </c>
      <c r="V538" s="154">
        <v>6.7</v>
      </c>
      <c r="W538" s="154">
        <v>6.91</v>
      </c>
      <c r="X538" s="154">
        <v>7.37</v>
      </c>
      <c r="Y538" s="154">
        <v>7.44</v>
      </c>
      <c r="Z538" s="154">
        <v>9.1690000000000005</v>
      </c>
      <c r="AA538" s="154">
        <v>10.153</v>
      </c>
      <c r="AB538" s="154">
        <v>11.367000000000001</v>
      </c>
      <c r="AC538" s="154">
        <v>11.731999999999999</v>
      </c>
      <c r="AD538" s="154">
        <v>12.406000000000001</v>
      </c>
      <c r="AE538" s="154">
        <v>13.327</v>
      </c>
      <c r="AF538" s="154">
        <v>13.734999999999999</v>
      </c>
      <c r="AG538" s="154">
        <v>15.041</v>
      </c>
      <c r="AH538" s="154">
        <v>16.489999999999998</v>
      </c>
      <c r="AI538" s="154">
        <v>18.899999999999999</v>
      </c>
      <c r="AJ538" s="154">
        <v>21.850999999999999</v>
      </c>
      <c r="AK538" s="154">
        <v>23.376000000000001</v>
      </c>
      <c r="AL538" s="154">
        <v>28.352</v>
      </c>
      <c r="AM538" s="154">
        <v>33.523000000000003</v>
      </c>
      <c r="AN538" s="154">
        <v>41.2</v>
      </c>
      <c r="AO538" s="154">
        <v>48.304000000000002</v>
      </c>
      <c r="AP538" s="154">
        <v>55.886000000000003</v>
      </c>
      <c r="AQ538" s="154">
        <v>61.531999999999996</v>
      </c>
      <c r="AR538" s="154">
        <v>75.090999999999994</v>
      </c>
      <c r="AS538" s="154">
        <v>82.004999999999995</v>
      </c>
      <c r="AT538" s="154">
        <v>89.308999999999997</v>
      </c>
      <c r="AU538" s="154">
        <v>97.210999999999999</v>
      </c>
      <c r="AV538" s="154">
        <v>102.592</v>
      </c>
      <c r="AW538" s="154">
        <v>102.47199999999999</v>
      </c>
      <c r="AX538" s="154">
        <v>104.452</v>
      </c>
      <c r="AY538" s="154">
        <v>107.125</v>
      </c>
      <c r="AZ538" s="154">
        <v>108.488</v>
      </c>
      <c r="BA538" s="154">
        <v>120.82899999999999</v>
      </c>
      <c r="BB538" s="154">
        <v>134.96799999999999</v>
      </c>
      <c r="BC538" s="154">
        <v>137.20099999999999</v>
      </c>
      <c r="BD538" s="154">
        <v>140.80799999999999</v>
      </c>
      <c r="BE538" s="154">
        <v>138.84899999999999</v>
      </c>
      <c r="BF538" s="154">
        <v>135.87899999999999</v>
      </c>
      <c r="BG538" s="154">
        <v>144.40899999999999</v>
      </c>
      <c r="BH538" s="154">
        <v>158.04769120068701</v>
      </c>
      <c r="BI538" s="154">
        <v>165.29238082609899</v>
      </c>
      <c r="BJ538" s="154">
        <v>169.638187660364</v>
      </c>
      <c r="BK538" s="154">
        <v>174.392873472893</v>
      </c>
      <c r="BL538" s="154">
        <v>179.22750199880099</v>
      </c>
      <c r="BM538" s="154">
        <v>184.05588639712801</v>
      </c>
      <c r="BN538" s="154">
        <v>189.00905787379699</v>
      </c>
      <c r="BO538" s="154">
        <v>194.05321715770401</v>
      </c>
      <c r="BP538" s="154">
        <v>199.19079871618601</v>
      </c>
      <c r="BQ538" s="154">
        <v>204.42064132287999</v>
      </c>
      <c r="BR538" s="154">
        <v>209.767191816077</v>
      </c>
      <c r="BS538" s="154">
        <v>215.21952746388101</v>
      </c>
      <c r="BT538" s="154" t="s">
        <v>2185</v>
      </c>
    </row>
    <row r="539" spans="1:72">
      <c r="A539" s="154" t="s">
        <v>7661</v>
      </c>
      <c r="B539" s="154" t="s">
        <v>3666</v>
      </c>
      <c r="D539" s="154" t="s">
        <v>2786</v>
      </c>
      <c r="E539" s="154" t="s">
        <v>2871</v>
      </c>
      <c r="F539" s="154" t="s">
        <v>2707</v>
      </c>
      <c r="G539" s="154" t="s">
        <v>3514</v>
      </c>
      <c r="H539" s="154">
        <v>2020</v>
      </c>
      <c r="I539" s="154" t="s">
        <v>2678</v>
      </c>
      <c r="J539" s="154" t="s">
        <v>1119</v>
      </c>
      <c r="K539" s="154">
        <v>2.89</v>
      </c>
      <c r="L539" s="154">
        <v>3.08</v>
      </c>
      <c r="M539" s="154">
        <v>2.65</v>
      </c>
      <c r="N539" s="154">
        <v>1.05</v>
      </c>
      <c r="O539" s="154">
        <v>0.45</v>
      </c>
      <c r="P539" s="154">
        <v>0.13</v>
      </c>
      <c r="Q539" s="154">
        <v>0.31</v>
      </c>
      <c r="R539" s="154">
        <v>0.32</v>
      </c>
      <c r="S539" s="154">
        <v>0.4</v>
      </c>
      <c r="T539" s="154">
        <v>0.53</v>
      </c>
      <c r="U539" s="154">
        <v>0.44</v>
      </c>
      <c r="V539" s="154">
        <v>0.02</v>
      </c>
      <c r="W539" s="154">
        <v>0.47</v>
      </c>
      <c r="X539" s="154">
        <v>0.3</v>
      </c>
      <c r="Y539" s="154">
        <v>0.56999999999999995</v>
      </c>
      <c r="Z539" s="154">
        <v>0.62</v>
      </c>
      <c r="AA539" s="154">
        <v>2.2799999999999998</v>
      </c>
      <c r="AB539" s="154">
        <v>3.55</v>
      </c>
      <c r="AC539" s="154">
        <v>3.68</v>
      </c>
      <c r="AD539" s="154">
        <v>5.27</v>
      </c>
      <c r="AE539" s="154">
        <v>5.31</v>
      </c>
      <c r="AF539" s="154">
        <v>4.3499999999999996</v>
      </c>
      <c r="AG539" s="154">
        <v>3.04</v>
      </c>
      <c r="AH539" s="154">
        <v>2.5</v>
      </c>
      <c r="AI539" s="154">
        <v>3.82</v>
      </c>
      <c r="AJ539" s="154">
        <v>4.1100000000000003</v>
      </c>
      <c r="AK539" s="154">
        <v>4.25</v>
      </c>
      <c r="AL539" s="154">
        <v>4.21</v>
      </c>
      <c r="AM539" s="154">
        <v>4.4800000000000004</v>
      </c>
      <c r="AN539" s="154">
        <v>5.14</v>
      </c>
      <c r="AO539" s="154">
        <v>3.81</v>
      </c>
      <c r="AP539" s="154">
        <v>3.89</v>
      </c>
      <c r="AQ539" s="154">
        <v>2.42</v>
      </c>
      <c r="AR539" s="154">
        <v>3.54</v>
      </c>
      <c r="AS539" s="154">
        <v>9.0399999999999991</v>
      </c>
      <c r="AT539" s="154">
        <v>8.59</v>
      </c>
      <c r="AU539" s="154">
        <v>7.14</v>
      </c>
      <c r="AV539" s="154">
        <v>6.26</v>
      </c>
      <c r="AW539" s="154">
        <v>5.7</v>
      </c>
      <c r="AX539" s="154">
        <v>3.91</v>
      </c>
      <c r="AY539" s="154">
        <v>3.08</v>
      </c>
      <c r="AZ539" s="154">
        <v>2.79</v>
      </c>
      <c r="BA539" s="154">
        <v>2.67</v>
      </c>
      <c r="BB539" s="154">
        <v>1.77</v>
      </c>
      <c r="BC539" s="154">
        <v>1.95</v>
      </c>
      <c r="BD539" s="154">
        <v>1.9</v>
      </c>
      <c r="BE539" s="154">
        <v>3.55</v>
      </c>
      <c r="BF539" s="154">
        <v>4.2</v>
      </c>
      <c r="BG539" s="154">
        <v>4.12</v>
      </c>
      <c r="BH539" s="154">
        <v>2.9150000006579502</v>
      </c>
      <c r="BI539" s="154">
        <v>3.1058333332714199</v>
      </c>
      <c r="BJ539" s="154">
        <v>3.2984722226574199</v>
      </c>
      <c r="BK539" s="154">
        <v>3.5315509258380202</v>
      </c>
      <c r="BL539" s="154">
        <v>3.5284760801063202</v>
      </c>
      <c r="BM539" s="154">
        <v>3.4165554269218101</v>
      </c>
      <c r="BN539" s="154">
        <v>3.2993146645753999</v>
      </c>
      <c r="BO539" s="154">
        <v>3.3633671088950599</v>
      </c>
      <c r="BP539" s="154">
        <v>3.4062894048323402</v>
      </c>
      <c r="BQ539" s="154">
        <v>3.4242589353615398</v>
      </c>
      <c r="BR539" s="154">
        <v>3.4063769374489299</v>
      </c>
      <c r="BS539" s="154">
        <v>3.3860270795058001</v>
      </c>
      <c r="BT539" s="154" t="s">
        <v>2185</v>
      </c>
    </row>
    <row r="540" spans="1:72">
      <c r="A540" s="154" t="s">
        <v>7662</v>
      </c>
      <c r="B540" s="154" t="s">
        <v>3666</v>
      </c>
      <c r="D540" s="154" t="s">
        <v>2786</v>
      </c>
      <c r="E540" s="154" t="s">
        <v>2871</v>
      </c>
      <c r="F540" s="154" t="s">
        <v>2709</v>
      </c>
      <c r="G540" s="154" t="s">
        <v>3514</v>
      </c>
      <c r="H540" s="154">
        <v>2020</v>
      </c>
      <c r="I540" s="154" t="s">
        <v>2678</v>
      </c>
      <c r="J540" s="154" t="s">
        <v>1119</v>
      </c>
      <c r="K540" s="154">
        <v>2.11</v>
      </c>
      <c r="L540" s="154">
        <v>1.1599999999999999</v>
      </c>
      <c r="M540" s="154">
        <v>4.6399999999999997</v>
      </c>
      <c r="N540" s="154">
        <v>2.16</v>
      </c>
      <c r="O540" s="154">
        <v>1.1599999999999999</v>
      </c>
      <c r="P540" s="154">
        <v>1.21</v>
      </c>
      <c r="Q540" s="154">
        <v>1.87</v>
      </c>
      <c r="R540" s="154">
        <v>2.23</v>
      </c>
      <c r="S540" s="154">
        <v>4.75</v>
      </c>
      <c r="T540" s="154">
        <v>4.0999999999999996</v>
      </c>
      <c r="U540" s="154">
        <v>2.5099999999999998</v>
      </c>
      <c r="V540" s="154">
        <v>1.88</v>
      </c>
      <c r="W540" s="154">
        <v>1.81</v>
      </c>
      <c r="X540" s="154">
        <v>0.83</v>
      </c>
      <c r="Y540" s="154">
        <v>1.21</v>
      </c>
      <c r="Z540" s="154">
        <v>1.2</v>
      </c>
      <c r="AA540" s="154">
        <v>1.71</v>
      </c>
      <c r="AB540" s="154">
        <v>1.2</v>
      </c>
      <c r="AC540" s="154">
        <v>0</v>
      </c>
      <c r="AD540" s="154">
        <v>0</v>
      </c>
      <c r="AE540" s="154">
        <v>5.25</v>
      </c>
      <c r="AF540" s="154">
        <v>2.64</v>
      </c>
      <c r="AG540" s="154">
        <v>3.24</v>
      </c>
      <c r="AH540" s="154">
        <v>3.8</v>
      </c>
      <c r="AI540" s="154">
        <v>5.25</v>
      </c>
      <c r="AJ540" s="154">
        <v>3.58</v>
      </c>
      <c r="AK540" s="154">
        <v>2.52</v>
      </c>
      <c r="AL540" s="154">
        <v>3.07</v>
      </c>
      <c r="AM540" s="154">
        <v>2.69</v>
      </c>
      <c r="AN540" s="154">
        <v>3.16</v>
      </c>
      <c r="AO540" s="154">
        <v>3.55</v>
      </c>
      <c r="AP540" s="154">
        <v>2.44</v>
      </c>
      <c r="AQ540" s="154">
        <v>4.17</v>
      </c>
      <c r="AR540" s="154">
        <v>2.72</v>
      </c>
      <c r="AS540" s="154">
        <v>1.08</v>
      </c>
      <c r="AT540" s="154">
        <v>2.41</v>
      </c>
      <c r="AU540" s="154">
        <v>4.33</v>
      </c>
      <c r="AV540" s="154">
        <v>3.08</v>
      </c>
      <c r="AW540" s="154">
        <v>2.54</v>
      </c>
      <c r="AX540" s="154">
        <v>3.01</v>
      </c>
      <c r="AY540" s="154">
        <v>3.46</v>
      </c>
      <c r="AZ540" s="154">
        <v>2.89</v>
      </c>
      <c r="BA540" s="154">
        <v>2.69</v>
      </c>
      <c r="BB540" s="154">
        <v>2.4700000000000002</v>
      </c>
      <c r="BC540" s="154">
        <v>3.78</v>
      </c>
      <c r="BD540" s="154">
        <v>4.4800000000000004</v>
      </c>
      <c r="BE540" s="154">
        <v>2.91</v>
      </c>
      <c r="BF540" s="154">
        <v>2.85</v>
      </c>
      <c r="BG540" s="154">
        <v>4.26</v>
      </c>
      <c r="BH540" s="154">
        <v>3.45833333412777</v>
      </c>
      <c r="BI540" s="154">
        <v>3.6230555555791701</v>
      </c>
      <c r="BJ540" s="154">
        <v>3.5968981483917202</v>
      </c>
      <c r="BK540" s="154">
        <v>3.4497145062746402</v>
      </c>
      <c r="BL540" s="154">
        <v>3.5396669243862502</v>
      </c>
      <c r="BM540" s="154">
        <v>3.6546114119600599</v>
      </c>
      <c r="BN540" s="154">
        <v>3.5537133136199799</v>
      </c>
      <c r="BO540" s="154">
        <v>3.5696099762018298</v>
      </c>
      <c r="BP540" s="154">
        <v>3.5607023801390798</v>
      </c>
      <c r="BQ540" s="154">
        <v>3.5546697515968302</v>
      </c>
      <c r="BR540" s="154">
        <v>3.5721622929839998</v>
      </c>
      <c r="BS540" s="154">
        <v>3.5775781880837201</v>
      </c>
      <c r="BT540" s="154" t="s">
        <v>2185</v>
      </c>
    </row>
    <row r="541" spans="1:72">
      <c r="A541" s="154" t="s">
        <v>7663</v>
      </c>
      <c r="B541" s="154" t="s">
        <v>3666</v>
      </c>
      <c r="D541" s="154" t="s">
        <v>2786</v>
      </c>
      <c r="E541" s="154" t="s">
        <v>2871</v>
      </c>
      <c r="F541" s="154" t="s">
        <v>2711</v>
      </c>
      <c r="G541" s="154" t="s">
        <v>3514</v>
      </c>
      <c r="H541" s="154">
        <v>2020</v>
      </c>
      <c r="I541" s="154" t="s">
        <v>2678</v>
      </c>
      <c r="J541" s="154" t="s">
        <v>1119</v>
      </c>
      <c r="K541" s="154">
        <v>45.81</v>
      </c>
      <c r="L541" s="154">
        <v>44.55</v>
      </c>
      <c r="M541" s="154">
        <v>36.46</v>
      </c>
      <c r="N541" s="154">
        <v>31.61</v>
      </c>
      <c r="O541" s="154">
        <v>34.659999999999997</v>
      </c>
      <c r="P541" s="154">
        <v>52.94</v>
      </c>
      <c r="Q541" s="154">
        <v>53.66</v>
      </c>
      <c r="R541" s="154">
        <v>49.97</v>
      </c>
      <c r="S541" s="154">
        <v>39.130000000000003</v>
      </c>
      <c r="T541" s="154">
        <v>29.61</v>
      </c>
      <c r="U541" s="154">
        <v>31.93</v>
      </c>
      <c r="V541" s="154">
        <v>35.51</v>
      </c>
      <c r="W541" s="154">
        <v>38.659999999999997</v>
      </c>
      <c r="X541" s="154">
        <v>39.71</v>
      </c>
      <c r="Y541" s="154">
        <v>42.31</v>
      </c>
      <c r="Z541" s="154">
        <v>43.54</v>
      </c>
      <c r="AA541" s="154">
        <v>43.09</v>
      </c>
      <c r="AB541" s="154">
        <v>40.42</v>
      </c>
      <c r="AC541" s="154">
        <v>40.51</v>
      </c>
      <c r="AD541" s="154">
        <v>43.53</v>
      </c>
      <c r="AE541" s="154">
        <v>42.17</v>
      </c>
      <c r="AF541" s="154">
        <v>43.18</v>
      </c>
      <c r="AG541" s="154">
        <v>42.14</v>
      </c>
      <c r="AH541" s="154">
        <v>37.32</v>
      </c>
      <c r="AI541" s="154">
        <v>37.6</v>
      </c>
      <c r="AJ541" s="154">
        <v>40.299999999999997</v>
      </c>
      <c r="AK541" s="154">
        <v>40.39</v>
      </c>
      <c r="AL541" s="154">
        <v>42.14</v>
      </c>
      <c r="AM541" s="154">
        <v>41.43</v>
      </c>
      <c r="AN541" s="154">
        <v>41.11</v>
      </c>
      <c r="AO541" s="154">
        <v>40.81</v>
      </c>
      <c r="AP541" s="154">
        <v>40.6</v>
      </c>
      <c r="AQ541" s="154">
        <v>38.090000000000003</v>
      </c>
      <c r="AR541" s="154">
        <v>41.46</v>
      </c>
      <c r="AS541" s="154">
        <v>43.46</v>
      </c>
      <c r="AT541" s="154">
        <v>40.08</v>
      </c>
      <c r="AU541" s="154">
        <v>36.97</v>
      </c>
      <c r="AV541" s="154">
        <v>38.619999999999997</v>
      </c>
      <c r="AW541" s="154">
        <v>37.31</v>
      </c>
      <c r="AX541" s="154">
        <v>35.1</v>
      </c>
      <c r="AY541" s="154">
        <v>40.659999999999997</v>
      </c>
      <c r="AZ541" s="154">
        <v>40.49</v>
      </c>
      <c r="BA541" s="154">
        <v>39.369999999999997</v>
      </c>
      <c r="BB541" s="154">
        <v>36.93</v>
      </c>
      <c r="BC541" s="154">
        <v>36.24</v>
      </c>
      <c r="BD541" s="154">
        <v>33.729999999999997</v>
      </c>
      <c r="BE541" s="154">
        <v>34.78</v>
      </c>
      <c r="BF541" s="154">
        <v>35.270000000000003</v>
      </c>
      <c r="BG541" s="154">
        <v>34.58</v>
      </c>
      <c r="BH541" s="154">
        <v>32.712155057561098</v>
      </c>
      <c r="BI541" s="154">
        <v>35.268268967827403</v>
      </c>
      <c r="BJ541" s="154">
        <v>36.678570051175903</v>
      </c>
      <c r="BK541" s="154">
        <v>37.5125516314355</v>
      </c>
      <c r="BL541" s="154">
        <v>38.065117977090097</v>
      </c>
      <c r="BM541" s="154">
        <v>39.464239669340301</v>
      </c>
      <c r="BN541" s="154">
        <v>39.0385805221973</v>
      </c>
      <c r="BO541" s="154">
        <v>39.228392397252698</v>
      </c>
      <c r="BP541" s="154">
        <v>39.906984737033099</v>
      </c>
      <c r="BQ541" s="154">
        <v>40.4037858391033</v>
      </c>
      <c r="BR541" s="154">
        <v>40.009706352171101</v>
      </c>
      <c r="BS541" s="154">
        <v>40.525948112070097</v>
      </c>
      <c r="BT541" s="154" t="s">
        <v>2185</v>
      </c>
    </row>
    <row r="542" spans="1:72">
      <c r="A542" s="154" t="s">
        <v>7664</v>
      </c>
      <c r="B542" s="154" t="s">
        <v>3666</v>
      </c>
      <c r="D542" s="154" t="s">
        <v>2786</v>
      </c>
      <c r="E542" s="154" t="s">
        <v>2871</v>
      </c>
      <c r="F542" s="154" t="s">
        <v>2692</v>
      </c>
      <c r="G542" s="154" t="s">
        <v>3514</v>
      </c>
      <c r="H542" s="154">
        <v>2020</v>
      </c>
      <c r="I542" s="154" t="s">
        <v>2678</v>
      </c>
      <c r="J542" s="154" t="s">
        <v>1119</v>
      </c>
      <c r="K542" s="154">
        <v>2.41</v>
      </c>
      <c r="L542" s="154">
        <v>1.53</v>
      </c>
      <c r="M542" s="154">
        <v>3.73</v>
      </c>
      <c r="N542" s="154">
        <v>2.0099999999999998</v>
      </c>
      <c r="O542" s="154">
        <v>1.57</v>
      </c>
      <c r="P542" s="154">
        <v>1.52</v>
      </c>
      <c r="Q542" s="154">
        <v>2.16</v>
      </c>
      <c r="R542" s="154">
        <v>1.39</v>
      </c>
      <c r="S542" s="154">
        <v>1.61</v>
      </c>
      <c r="T542" s="154">
        <v>1.08</v>
      </c>
      <c r="U542" s="154">
        <v>0.96</v>
      </c>
      <c r="V542" s="154">
        <v>0.64</v>
      </c>
      <c r="W542" s="154">
        <v>0.53</v>
      </c>
      <c r="X542" s="154">
        <v>0.97</v>
      </c>
      <c r="Y542" s="154">
        <v>0.55000000000000004</v>
      </c>
      <c r="Z542" s="154">
        <v>0.71</v>
      </c>
      <c r="AA542" s="154">
        <v>0.65</v>
      </c>
      <c r="AB542" s="154">
        <v>0.26</v>
      </c>
      <c r="AC542" s="154">
        <v>1.62</v>
      </c>
      <c r="AD542" s="154">
        <v>0.75</v>
      </c>
      <c r="AE542" s="154">
        <v>0.48</v>
      </c>
      <c r="AF542" s="154">
        <v>0.4</v>
      </c>
      <c r="AG542" s="154">
        <v>0.64</v>
      </c>
      <c r="AH542" s="154">
        <v>0.65</v>
      </c>
      <c r="AI542" s="154">
        <v>1.28</v>
      </c>
      <c r="AJ542" s="154">
        <v>0.63</v>
      </c>
      <c r="AK542" s="154">
        <v>0.68</v>
      </c>
      <c r="AL542" s="154">
        <v>0.63</v>
      </c>
      <c r="AM542" s="154">
        <v>0.68</v>
      </c>
      <c r="AN542" s="154">
        <v>0.59</v>
      </c>
      <c r="AO542" s="154">
        <v>0.63</v>
      </c>
      <c r="AP542" s="154">
        <v>1.04</v>
      </c>
      <c r="AQ542" s="154">
        <v>1.37</v>
      </c>
      <c r="AR542" s="154">
        <v>3.13</v>
      </c>
      <c r="AS542" s="154">
        <v>1.26</v>
      </c>
      <c r="AT542" s="154">
        <v>1.33</v>
      </c>
      <c r="AU542" s="154">
        <v>1.44</v>
      </c>
      <c r="AV542" s="154">
        <v>1.48</v>
      </c>
      <c r="AW542" s="154">
        <v>2.19</v>
      </c>
      <c r="AX542" s="154">
        <v>2.41</v>
      </c>
      <c r="AY542" s="154">
        <v>1.06</v>
      </c>
      <c r="AZ542" s="154">
        <v>0.8</v>
      </c>
      <c r="BA542" s="154">
        <v>0.98</v>
      </c>
      <c r="BB542" s="154">
        <v>0.72</v>
      </c>
      <c r="BC542" s="154">
        <v>0.93</v>
      </c>
      <c r="BD542" s="154">
        <v>1.5</v>
      </c>
      <c r="BE542" s="154">
        <v>1.64</v>
      </c>
      <c r="BF542" s="154">
        <v>0.88</v>
      </c>
      <c r="BG542" s="154">
        <v>1.22</v>
      </c>
      <c r="BH542" s="154">
        <v>1.151</v>
      </c>
      <c r="BI542" s="154">
        <v>1.223666667</v>
      </c>
      <c r="BJ542" s="154">
        <v>1.2719444440000001</v>
      </c>
      <c r="BK542" s="154">
        <v>1.233435185</v>
      </c>
      <c r="BL542" s="154">
        <v>1.1650077160000001</v>
      </c>
      <c r="BM542" s="154">
        <v>1.2108423349999999</v>
      </c>
      <c r="BN542" s="154">
        <v>1.209316058</v>
      </c>
      <c r="BO542" s="154">
        <v>1.219035401</v>
      </c>
      <c r="BP542" s="154">
        <v>1.2182635230000001</v>
      </c>
      <c r="BQ542" s="154">
        <v>1.209316703</v>
      </c>
      <c r="BR542" s="154">
        <v>1.205296956</v>
      </c>
      <c r="BS542" s="154">
        <v>1.2120118289999999</v>
      </c>
      <c r="BT542" s="154" t="s">
        <v>2185</v>
      </c>
    </row>
    <row r="543" spans="1:72">
      <c r="A543" s="154" t="s">
        <v>7665</v>
      </c>
      <c r="B543" s="154" t="s">
        <v>3666</v>
      </c>
      <c r="D543" s="154" t="s">
        <v>2786</v>
      </c>
      <c r="E543" s="154" t="s">
        <v>2775</v>
      </c>
      <c r="F543" s="154" t="s">
        <v>2795</v>
      </c>
      <c r="G543" s="154" t="s">
        <v>3514</v>
      </c>
      <c r="H543" s="154">
        <v>2020</v>
      </c>
      <c r="I543" s="154" t="s">
        <v>2678</v>
      </c>
      <c r="J543" s="154" t="s">
        <v>1119</v>
      </c>
      <c r="K543" s="154" t="s">
        <v>2185</v>
      </c>
      <c r="L543" s="154" t="s">
        <v>2185</v>
      </c>
      <c r="M543" s="154" t="s">
        <v>2185</v>
      </c>
      <c r="N543" s="154" t="s">
        <v>2185</v>
      </c>
      <c r="O543" s="154" t="s">
        <v>2185</v>
      </c>
      <c r="P543" s="154" t="s">
        <v>2185</v>
      </c>
      <c r="Q543" s="154" t="s">
        <v>2185</v>
      </c>
      <c r="R543" s="154" t="s">
        <v>2185</v>
      </c>
      <c r="S543" s="154" t="s">
        <v>2185</v>
      </c>
      <c r="T543" s="154" t="s">
        <v>2185</v>
      </c>
      <c r="U543" s="154" t="s">
        <v>2185</v>
      </c>
      <c r="V543" s="154" t="s">
        <v>2185</v>
      </c>
      <c r="W543" s="154" t="s">
        <v>2185</v>
      </c>
      <c r="X543" s="154" t="s">
        <v>2185</v>
      </c>
      <c r="Y543" s="154" t="s">
        <v>2185</v>
      </c>
      <c r="Z543" s="154" t="s">
        <v>2185</v>
      </c>
      <c r="AA543" s="154" t="s">
        <v>2185</v>
      </c>
      <c r="AB543" s="154" t="s">
        <v>2185</v>
      </c>
      <c r="AC543" s="154" t="s">
        <v>2185</v>
      </c>
      <c r="AD543" s="154" t="s">
        <v>2185</v>
      </c>
      <c r="AE543" s="154" t="s">
        <v>2185</v>
      </c>
      <c r="AF543" s="154" t="s">
        <v>2185</v>
      </c>
      <c r="AG543" s="154" t="s">
        <v>2185</v>
      </c>
      <c r="AH543" s="154" t="s">
        <v>2185</v>
      </c>
      <c r="AI543" s="154" t="s">
        <v>2185</v>
      </c>
      <c r="AJ543" s="154" t="s">
        <v>2185</v>
      </c>
      <c r="AK543" s="154" t="s">
        <v>2185</v>
      </c>
      <c r="AL543" s="154" t="s">
        <v>2185</v>
      </c>
      <c r="AM543" s="154" t="s">
        <v>2185</v>
      </c>
      <c r="AN543" s="154" t="s">
        <v>2185</v>
      </c>
      <c r="AO543" s="154" t="s">
        <v>2185</v>
      </c>
      <c r="AP543" s="154" t="s">
        <v>2185</v>
      </c>
      <c r="AQ543" s="154" t="s">
        <v>2185</v>
      </c>
      <c r="AR543" s="154" t="s">
        <v>2185</v>
      </c>
      <c r="AS543" s="154" t="s">
        <v>2185</v>
      </c>
      <c r="AT543" s="154" t="s">
        <v>2185</v>
      </c>
      <c r="AU543" s="154" t="s">
        <v>2185</v>
      </c>
      <c r="AV543" s="154" t="s">
        <v>2185</v>
      </c>
      <c r="AW543" s="154" t="s">
        <v>2185</v>
      </c>
      <c r="AX543" s="154" t="s">
        <v>2185</v>
      </c>
      <c r="AY543" s="154" t="s">
        <v>2185</v>
      </c>
      <c r="AZ543" s="154" t="s">
        <v>2185</v>
      </c>
      <c r="BA543" s="154" t="s">
        <v>2185</v>
      </c>
      <c r="BB543" s="154" t="s">
        <v>2185</v>
      </c>
      <c r="BC543" s="154" t="s">
        <v>2185</v>
      </c>
      <c r="BD543" s="154" t="s">
        <v>2185</v>
      </c>
      <c r="BE543" s="154" t="s">
        <v>2185</v>
      </c>
      <c r="BF543" s="154" t="s">
        <v>2185</v>
      </c>
      <c r="BG543" s="154" t="s">
        <v>2185</v>
      </c>
      <c r="BH543" s="154" t="s">
        <v>2185</v>
      </c>
      <c r="BI543" s="154" t="s">
        <v>2185</v>
      </c>
      <c r="BJ543" s="154" t="s">
        <v>2185</v>
      </c>
      <c r="BK543" s="154" t="s">
        <v>2185</v>
      </c>
      <c r="BL543" s="154" t="s">
        <v>2185</v>
      </c>
      <c r="BM543" s="154" t="s">
        <v>2185</v>
      </c>
      <c r="BN543" s="154" t="s">
        <v>2185</v>
      </c>
      <c r="BO543" s="154" t="s">
        <v>2185</v>
      </c>
      <c r="BP543" s="154" t="s">
        <v>2185</v>
      </c>
      <c r="BQ543" s="154" t="s">
        <v>2185</v>
      </c>
      <c r="BR543" s="154" t="s">
        <v>2185</v>
      </c>
      <c r="BS543" s="154" t="s">
        <v>2185</v>
      </c>
      <c r="BT543" s="154" t="s">
        <v>2185</v>
      </c>
    </row>
    <row r="544" spans="1:72">
      <c r="A544" s="154" t="s">
        <v>7666</v>
      </c>
      <c r="B544" s="154" t="s">
        <v>3666</v>
      </c>
      <c r="D544" s="154" t="s">
        <v>2786</v>
      </c>
      <c r="E544" s="154" t="s">
        <v>2775</v>
      </c>
      <c r="F544" s="154" t="s">
        <v>2695</v>
      </c>
      <c r="G544" s="154" t="s">
        <v>3514</v>
      </c>
      <c r="H544" s="154">
        <v>2020</v>
      </c>
      <c r="I544" s="154" t="s">
        <v>2678</v>
      </c>
      <c r="J544" s="154" t="s">
        <v>1119</v>
      </c>
      <c r="K544" s="154">
        <v>0</v>
      </c>
      <c r="L544" s="154">
        <v>0</v>
      </c>
      <c r="M544" s="154">
        <v>0</v>
      </c>
      <c r="N544" s="154">
        <v>0</v>
      </c>
      <c r="O544" s="154">
        <v>1227.5499349674801</v>
      </c>
      <c r="P544" s="154">
        <v>1442.75004702351</v>
      </c>
      <c r="Q544" s="154">
        <v>1288.1696848424201</v>
      </c>
      <c r="R544" s="154">
        <v>1379.09930965483</v>
      </c>
      <c r="S544" s="154">
        <v>1576.1134967483699</v>
      </c>
      <c r="T544" s="154">
        <v>1736.75583391696</v>
      </c>
      <c r="U544" s="154">
        <v>1827.6854587293601</v>
      </c>
      <c r="V544" s="154">
        <v>1842.8403961981001</v>
      </c>
      <c r="W544" s="154">
        <v>1897.3981710855401</v>
      </c>
      <c r="X544" s="154">
        <v>2015.6066833416701</v>
      </c>
      <c r="Y544" s="154">
        <v>2288.3955577788902</v>
      </c>
      <c r="Z544" s="154">
        <v>2403.5730825412702</v>
      </c>
      <c r="AA544" s="154">
        <v>2433.8829574787401</v>
      </c>
      <c r="AB544" s="154">
        <v>2376.2941950975501</v>
      </c>
      <c r="AC544" s="154">
        <v>2421.7590075037501</v>
      </c>
      <c r="AD544" s="154">
        <v>2533.9055447723899</v>
      </c>
      <c r="AE544" s="154">
        <v>2515.7196198099</v>
      </c>
      <c r="AF544" s="154">
        <v>2559.4163561780902</v>
      </c>
      <c r="AG544" s="154">
        <v>2546.7872416208102</v>
      </c>
      <c r="AH544" s="154">
        <v>2524.56</v>
      </c>
      <c r="AI544" s="154">
        <v>2569.0144832416199</v>
      </c>
      <c r="AJ544" s="154">
        <v>2764.0080120060002</v>
      </c>
      <c r="AK544" s="154">
        <v>2810.2305712856401</v>
      </c>
      <c r="AL544" s="154">
        <v>2787.75074737369</v>
      </c>
      <c r="AM544" s="154">
        <v>2762.2399359679798</v>
      </c>
      <c r="AN544" s="154">
        <v>2890.5517398699299</v>
      </c>
      <c r="AO544" s="154">
        <v>2883.22685342671</v>
      </c>
      <c r="AP544" s="154">
        <v>2906.4644242121099</v>
      </c>
      <c r="AQ544" s="154">
        <v>3030.9874937468799</v>
      </c>
      <c r="AR544" s="154">
        <v>3137.0720560280201</v>
      </c>
      <c r="AS544" s="154">
        <v>3243.15661830916</v>
      </c>
      <c r="AT544" s="154">
        <v>3318.9313056528299</v>
      </c>
      <c r="AU544" s="154">
        <v>3334.0862431215601</v>
      </c>
      <c r="AV544" s="154">
        <v>3449.2637678839501</v>
      </c>
      <c r="AW544" s="154">
        <v>4009.99645422712</v>
      </c>
      <c r="AX544" s="154">
        <v>4203.9796538269202</v>
      </c>
      <c r="AY544" s="154">
        <v>4097.8950915457799</v>
      </c>
      <c r="AZ544" s="154">
        <v>4225.1965662831499</v>
      </c>
      <c r="BA544" s="154">
        <v>4174.6072665698002</v>
      </c>
      <c r="BB544" s="154">
        <v>4118.34374859321</v>
      </c>
      <c r="BC544" s="154">
        <v>4098</v>
      </c>
      <c r="BD544" s="154">
        <v>4217</v>
      </c>
      <c r="BE544" s="154">
        <v>4306.5100822020204</v>
      </c>
      <c r="BF544" s="154">
        <v>4196.53247840534</v>
      </c>
      <c r="BG544" s="154">
        <v>4152.9193612134104</v>
      </c>
      <c r="BH544" s="154">
        <v>4400.8950264128498</v>
      </c>
      <c r="BI544" s="154">
        <v>4376.0079721985403</v>
      </c>
      <c r="BJ544" s="154">
        <v>4469.2639012225</v>
      </c>
      <c r="BK544" s="154">
        <v>4559.63577730202</v>
      </c>
      <c r="BL544" s="154">
        <v>4648.4573878391302</v>
      </c>
      <c r="BM544" s="154">
        <v>4731.7803610835499</v>
      </c>
      <c r="BN544" s="154">
        <v>4812.9431514033704</v>
      </c>
      <c r="BO544" s="154">
        <v>4894.8180405818202</v>
      </c>
      <c r="BP544" s="154">
        <v>4979.8121809837503</v>
      </c>
      <c r="BQ544" s="154">
        <v>5068.8520078869296</v>
      </c>
      <c r="BR544" s="154">
        <v>5159.6244554724899</v>
      </c>
      <c r="BS544" s="154">
        <v>5251.3774625249398</v>
      </c>
      <c r="BT544" s="154" t="s">
        <v>2185</v>
      </c>
    </row>
    <row r="545" spans="1:72">
      <c r="A545" s="154" t="s">
        <v>7667</v>
      </c>
      <c r="B545" s="154" t="s">
        <v>3666</v>
      </c>
      <c r="D545" s="154" t="s">
        <v>2786</v>
      </c>
      <c r="E545" s="154" t="s">
        <v>2775</v>
      </c>
      <c r="F545" s="154" t="s">
        <v>2736</v>
      </c>
      <c r="G545" s="154" t="s">
        <v>3514</v>
      </c>
      <c r="H545" s="154">
        <v>2020</v>
      </c>
      <c r="I545" s="154" t="s">
        <v>2678</v>
      </c>
      <c r="J545" s="154" t="s">
        <v>1119</v>
      </c>
      <c r="K545" s="154">
        <v>0</v>
      </c>
      <c r="L545" s="154">
        <v>0</v>
      </c>
      <c r="M545" s="154">
        <v>0</v>
      </c>
      <c r="N545" s="154">
        <v>0</v>
      </c>
      <c r="O545" s="154">
        <v>40.5</v>
      </c>
      <c r="P545" s="154">
        <v>47.6</v>
      </c>
      <c r="Q545" s="154">
        <v>42.5</v>
      </c>
      <c r="R545" s="154">
        <v>45.5</v>
      </c>
      <c r="S545" s="154">
        <v>52</v>
      </c>
      <c r="T545" s="154">
        <v>57.3</v>
      </c>
      <c r="U545" s="154">
        <v>60.3</v>
      </c>
      <c r="V545" s="154">
        <v>60.8</v>
      </c>
      <c r="W545" s="154">
        <v>62.6</v>
      </c>
      <c r="X545" s="154">
        <v>66.5</v>
      </c>
      <c r="Y545" s="154">
        <v>75.5</v>
      </c>
      <c r="Z545" s="154">
        <v>79.3</v>
      </c>
      <c r="AA545" s="154">
        <v>80.3</v>
      </c>
      <c r="AB545" s="154">
        <v>78.400000000000006</v>
      </c>
      <c r="AC545" s="154">
        <v>79.900000000000006</v>
      </c>
      <c r="AD545" s="154">
        <v>83.6</v>
      </c>
      <c r="AE545" s="154">
        <v>83</v>
      </c>
      <c r="AF545" s="154">
        <v>84.441666666666706</v>
      </c>
      <c r="AG545" s="154">
        <v>84.025000000000006</v>
      </c>
      <c r="AH545" s="154">
        <v>83.2916666666667</v>
      </c>
      <c r="AI545" s="154">
        <v>84.758333333333297</v>
      </c>
      <c r="AJ545" s="154">
        <v>91.191666666666706</v>
      </c>
      <c r="AK545" s="154">
        <v>92.716666666666697</v>
      </c>
      <c r="AL545" s="154">
        <v>91.974999999999994</v>
      </c>
      <c r="AM545" s="154">
        <v>91.133333333333297</v>
      </c>
      <c r="AN545" s="154">
        <v>95.366666666666703</v>
      </c>
      <c r="AO545" s="154">
        <v>95.125</v>
      </c>
      <c r="AP545" s="154">
        <v>95.891666666666694</v>
      </c>
      <c r="AQ545" s="154">
        <v>100</v>
      </c>
      <c r="AR545" s="154">
        <v>103.5</v>
      </c>
      <c r="AS545" s="154">
        <v>107</v>
      </c>
      <c r="AT545" s="154">
        <v>109.5</v>
      </c>
      <c r="AU545" s="154">
        <v>110</v>
      </c>
      <c r="AV545" s="154">
        <v>113.8</v>
      </c>
      <c r="AW545" s="154">
        <v>132.30000000000001</v>
      </c>
      <c r="AX545" s="154">
        <v>138.69999999999999</v>
      </c>
      <c r="AY545" s="154">
        <v>135.19999999999999</v>
      </c>
      <c r="AZ545" s="154">
        <v>139.4</v>
      </c>
      <c r="BA545" s="154">
        <v>135.9</v>
      </c>
      <c r="BB545" s="154">
        <v>134</v>
      </c>
      <c r="BC545" s="154">
        <v>133.69999999999999</v>
      </c>
      <c r="BD545" s="154">
        <v>139.5</v>
      </c>
      <c r="BE545" s="154">
        <v>144.1</v>
      </c>
      <c r="BF545" s="154">
        <v>140.316666666667</v>
      </c>
      <c r="BG545" s="154">
        <v>138.49166666666699</v>
      </c>
      <c r="BH545" s="154">
        <v>138.816666666667</v>
      </c>
      <c r="BI545" s="154">
        <v>138.031658642515</v>
      </c>
      <c r="BJ545" s="154">
        <v>140.97321419799101</v>
      </c>
      <c r="BK545" s="154">
        <v>143.82379857286901</v>
      </c>
      <c r="BL545" s="154">
        <v>146.625483191277</v>
      </c>
      <c r="BM545" s="154">
        <v>149.25372524956799</v>
      </c>
      <c r="BN545" s="154">
        <v>151.81382903344499</v>
      </c>
      <c r="BO545" s="154">
        <v>154.396394427812</v>
      </c>
      <c r="BP545" s="154">
        <v>157.07734982119899</v>
      </c>
      <c r="BQ545" s="154">
        <v>159.88591760050201</v>
      </c>
      <c r="BR545" s="154">
        <v>162.749137132751</v>
      </c>
      <c r="BS545" s="154">
        <v>165.643286281781</v>
      </c>
      <c r="BT545" s="154" t="s">
        <v>2185</v>
      </c>
    </row>
    <row r="546" spans="1:72">
      <c r="A546" s="154" t="s">
        <v>7668</v>
      </c>
      <c r="B546" s="154" t="s">
        <v>3666</v>
      </c>
      <c r="D546" s="154" t="s">
        <v>2786</v>
      </c>
      <c r="E546" s="154" t="s">
        <v>2775</v>
      </c>
      <c r="F546" s="154" t="s">
        <v>2687</v>
      </c>
      <c r="G546" s="154" t="s">
        <v>3514</v>
      </c>
      <c r="H546" s="154">
        <v>2020</v>
      </c>
      <c r="I546" s="154" t="s">
        <v>2678</v>
      </c>
      <c r="J546" s="154" t="s">
        <v>1119</v>
      </c>
      <c r="K546" s="154">
        <v>36.124000000000002</v>
      </c>
      <c r="L546" s="154" t="s">
        <v>2185</v>
      </c>
      <c r="M546" s="154" t="s">
        <v>2185</v>
      </c>
      <c r="N546" s="154" t="s">
        <v>2185</v>
      </c>
      <c r="O546" s="154" t="s">
        <v>2185</v>
      </c>
      <c r="P546" s="154" t="s">
        <v>2185</v>
      </c>
      <c r="Q546" s="154" t="s">
        <v>2185</v>
      </c>
      <c r="R546" s="154" t="s">
        <v>2185</v>
      </c>
      <c r="S546" s="154" t="s">
        <v>2185</v>
      </c>
      <c r="T546" s="154" t="s">
        <v>2185</v>
      </c>
      <c r="U546" s="154" t="s">
        <v>2185</v>
      </c>
      <c r="V546" s="154" t="s">
        <v>2185</v>
      </c>
      <c r="W546" s="154" t="s">
        <v>2185</v>
      </c>
      <c r="X546" s="154" t="s">
        <v>2185</v>
      </c>
      <c r="Y546" s="154" t="s">
        <v>2185</v>
      </c>
      <c r="Z546" s="154" t="s">
        <v>2185</v>
      </c>
      <c r="AA546" s="154" t="s">
        <v>2185</v>
      </c>
      <c r="AB546" s="154" t="s">
        <v>2185</v>
      </c>
      <c r="AC546" s="154" t="s">
        <v>2185</v>
      </c>
      <c r="AD546" s="154" t="s">
        <v>2185</v>
      </c>
      <c r="AE546" s="154">
        <v>7.00054</v>
      </c>
      <c r="AF546" s="154">
        <v>84</v>
      </c>
      <c r="AG546" s="154">
        <v>109.00000014411199</v>
      </c>
      <c r="AH546" s="154">
        <v>114.00000014411199</v>
      </c>
      <c r="AI546" s="154">
        <v>115.00000022869899</v>
      </c>
      <c r="AJ546" s="154">
        <v>159.00000034488201</v>
      </c>
      <c r="AK546" s="154">
        <v>191.00000083201601</v>
      </c>
      <c r="AL546" s="154">
        <v>199.00000029278399</v>
      </c>
      <c r="AM546" s="154">
        <v>106.00000029200601</v>
      </c>
      <c r="AN546" s="154">
        <v>209.000001146502</v>
      </c>
      <c r="AO546" s="154">
        <v>225.00000029095699</v>
      </c>
      <c r="AP546" s="154">
        <v>214.00000138022</v>
      </c>
      <c r="AQ546" s="154">
        <v>268</v>
      </c>
      <c r="AR546" s="154">
        <v>245.000000347444</v>
      </c>
      <c r="AS546" s="154">
        <v>245.30000033568001</v>
      </c>
      <c r="AT546" s="154">
        <v>262.50000306564999</v>
      </c>
      <c r="AU546" s="154">
        <v>382.20000342147603</v>
      </c>
      <c r="AV546" s="154">
        <v>260.23550634432399</v>
      </c>
      <c r="AW546" s="154">
        <v>337.29840434059798</v>
      </c>
      <c r="AX546" s="154">
        <v>383.12987633958699</v>
      </c>
      <c r="AY546" s="154">
        <v>299.75202844984602</v>
      </c>
      <c r="AZ546" s="154">
        <v>302.80630780269502</v>
      </c>
      <c r="BA546" s="154">
        <v>440.96489510143402</v>
      </c>
      <c r="BB546" s="154">
        <v>314.67824033148202</v>
      </c>
      <c r="BC546" s="154">
        <v>267.02553999999998</v>
      </c>
      <c r="BD546" s="154">
        <v>268.74754808202499</v>
      </c>
      <c r="BE546" s="154">
        <v>284.48713234411701</v>
      </c>
      <c r="BF546" s="154">
        <v>243.474036097181</v>
      </c>
      <c r="BG546" s="154">
        <v>265.30441372735601</v>
      </c>
      <c r="BH546" s="154">
        <v>269.73256255264198</v>
      </c>
      <c r="BI546" s="154">
        <v>252.14683914506</v>
      </c>
      <c r="BJ546" s="154">
        <v>233.00597478557901</v>
      </c>
      <c r="BK546" s="154">
        <v>218.24417993843801</v>
      </c>
      <c r="BL546" s="154">
        <v>204.417599681007</v>
      </c>
      <c r="BM546" s="154">
        <v>191.46698469178699</v>
      </c>
      <c r="BN546" s="154">
        <v>179.33683931409101</v>
      </c>
      <c r="BO546" s="154">
        <v>167.97518374742401</v>
      </c>
      <c r="BP546" s="154">
        <v>157.333331304919</v>
      </c>
      <c r="BQ546" s="154">
        <v>147.36567978234399</v>
      </c>
      <c r="BR546" s="154">
        <v>138.02951604466199</v>
      </c>
      <c r="BS546" s="154">
        <v>129.28483299275101</v>
      </c>
      <c r="BT546" s="154" t="s">
        <v>2185</v>
      </c>
    </row>
    <row r="547" spans="1:72">
      <c r="A547" s="154" t="s">
        <v>7669</v>
      </c>
      <c r="B547" s="154" t="s">
        <v>3666</v>
      </c>
      <c r="D547" s="154" t="s">
        <v>2786</v>
      </c>
      <c r="E547" s="154" t="s">
        <v>2775</v>
      </c>
      <c r="F547" s="154" t="s">
        <v>2688</v>
      </c>
      <c r="G547" s="154" t="s">
        <v>3514</v>
      </c>
      <c r="H547" s="154">
        <v>2020</v>
      </c>
      <c r="I547" s="154" t="s">
        <v>2678</v>
      </c>
      <c r="J547" s="154" t="s">
        <v>1119</v>
      </c>
      <c r="K547" s="154">
        <v>0</v>
      </c>
      <c r="L547" s="154">
        <v>0</v>
      </c>
      <c r="M547" s="154">
        <v>0</v>
      </c>
      <c r="N547" s="154">
        <v>0</v>
      </c>
      <c r="O547" s="154">
        <v>0</v>
      </c>
      <c r="P547" s="154">
        <v>0</v>
      </c>
      <c r="Q547" s="154">
        <v>0</v>
      </c>
      <c r="R547" s="154">
        <v>0</v>
      </c>
      <c r="S547" s="154">
        <v>0</v>
      </c>
      <c r="T547" s="154">
        <v>0</v>
      </c>
      <c r="U547" s="154">
        <v>0</v>
      </c>
      <c r="V547" s="154">
        <v>0</v>
      </c>
      <c r="W547" s="154">
        <v>0</v>
      </c>
      <c r="X547" s="154">
        <v>0</v>
      </c>
      <c r="Y547" s="154">
        <v>0</v>
      </c>
      <c r="Z547" s="154">
        <v>0</v>
      </c>
      <c r="AA547" s="154">
        <v>0</v>
      </c>
      <c r="AB547" s="154">
        <v>0</v>
      </c>
      <c r="AC547" s="154">
        <v>0</v>
      </c>
      <c r="AD547" s="154">
        <v>0</v>
      </c>
      <c r="AE547" s="154">
        <v>0</v>
      </c>
      <c r="AF547" s="154">
        <v>0</v>
      </c>
      <c r="AG547" s="154">
        <v>0</v>
      </c>
      <c r="AH547" s="154">
        <v>0</v>
      </c>
      <c r="AI547" s="154">
        <v>0</v>
      </c>
      <c r="AJ547" s="154">
        <v>0</v>
      </c>
      <c r="AK547" s="154">
        <v>0</v>
      </c>
      <c r="AL547" s="154">
        <v>0</v>
      </c>
      <c r="AM547" s="154">
        <v>0</v>
      </c>
      <c r="AN547" s="154">
        <v>0</v>
      </c>
      <c r="AO547" s="154">
        <v>0</v>
      </c>
      <c r="AP547" s="154">
        <v>0</v>
      </c>
      <c r="AQ547" s="154">
        <v>0</v>
      </c>
      <c r="AR547" s="154">
        <v>0</v>
      </c>
      <c r="AS547" s="154">
        <v>0</v>
      </c>
      <c r="AT547" s="154">
        <v>0</v>
      </c>
      <c r="AU547" s="154">
        <v>0</v>
      </c>
      <c r="AV547" s="154">
        <v>0</v>
      </c>
      <c r="AW547" s="154">
        <v>0</v>
      </c>
      <c r="AX547" s="154">
        <v>0</v>
      </c>
      <c r="AY547" s="154">
        <v>0</v>
      </c>
      <c r="AZ547" s="154">
        <v>0</v>
      </c>
      <c r="BA547" s="154">
        <v>0</v>
      </c>
      <c r="BB547" s="154">
        <v>0</v>
      </c>
      <c r="BC547" s="154">
        <v>0</v>
      </c>
      <c r="BD547" s="154">
        <v>0</v>
      </c>
      <c r="BE547" s="154">
        <v>0</v>
      </c>
      <c r="BF547" s="154">
        <v>0</v>
      </c>
      <c r="BG547" s="154">
        <v>0</v>
      </c>
      <c r="BH547" s="154">
        <v>0</v>
      </c>
      <c r="BI547" s="154">
        <v>0</v>
      </c>
      <c r="BJ547" s="154">
        <v>0</v>
      </c>
      <c r="BK547" s="154">
        <v>0</v>
      </c>
      <c r="BL547" s="154">
        <v>0</v>
      </c>
      <c r="BM547" s="154">
        <v>0</v>
      </c>
      <c r="BN547" s="154">
        <v>0</v>
      </c>
      <c r="BO547" s="154">
        <v>0</v>
      </c>
      <c r="BP547" s="154">
        <v>0</v>
      </c>
      <c r="BQ547" s="154">
        <v>0</v>
      </c>
      <c r="BR547" s="154">
        <v>0</v>
      </c>
      <c r="BS547" s="154">
        <v>0</v>
      </c>
      <c r="BT547" s="154" t="s">
        <v>2185</v>
      </c>
    </row>
    <row r="548" spans="1:72">
      <c r="A548" s="154" t="s">
        <v>7670</v>
      </c>
      <c r="B548" s="154" t="s">
        <v>3666</v>
      </c>
      <c r="D548" s="154" t="s">
        <v>2786</v>
      </c>
      <c r="E548" s="154" t="s">
        <v>2775</v>
      </c>
      <c r="F548" s="154" t="s">
        <v>2692</v>
      </c>
      <c r="G548" s="154" t="s">
        <v>3514</v>
      </c>
      <c r="H548" s="154">
        <v>2020</v>
      </c>
      <c r="I548" s="154" t="s">
        <v>2678</v>
      </c>
      <c r="J548" s="154" t="s">
        <v>1119</v>
      </c>
      <c r="K548" s="154">
        <v>2</v>
      </c>
      <c r="L548" s="154">
        <v>9</v>
      </c>
      <c r="M548" s="154">
        <v>8</v>
      </c>
      <c r="N548" s="154">
        <v>12</v>
      </c>
      <c r="O548" s="154">
        <v>7</v>
      </c>
      <c r="P548" s="154">
        <v>13</v>
      </c>
      <c r="Q548" s="154">
        <v>14</v>
      </c>
      <c r="R548" s="154">
        <v>14</v>
      </c>
      <c r="S548" s="154">
        <v>22</v>
      </c>
      <c r="T548" s="154">
        <v>45</v>
      </c>
      <c r="U548" s="154">
        <v>30</v>
      </c>
      <c r="V548" s="154">
        <v>26</v>
      </c>
      <c r="W548" s="154">
        <v>33</v>
      </c>
      <c r="X548" s="154">
        <v>14</v>
      </c>
      <c r="Y548" s="154">
        <v>27</v>
      </c>
      <c r="Z548" s="154">
        <v>50</v>
      </c>
      <c r="AA548" s="154">
        <v>53</v>
      </c>
      <c r="AB548" s="154">
        <v>43</v>
      </c>
      <c r="AC548" s="154">
        <v>36</v>
      </c>
      <c r="AD548" s="154">
        <v>44</v>
      </c>
      <c r="AE548" s="154">
        <v>35.000450000000001</v>
      </c>
      <c r="AF548" s="154">
        <v>58.000360000000001</v>
      </c>
      <c r="AG548" s="154">
        <v>41.000360000000001</v>
      </c>
      <c r="AH548" s="154">
        <v>43.000360000000001</v>
      </c>
      <c r="AI548" s="154">
        <v>39.000360000000001</v>
      </c>
      <c r="AJ548" s="154">
        <v>49.000360000000001</v>
      </c>
      <c r="AK548" s="154">
        <v>54.000360000000001</v>
      </c>
      <c r="AL548" s="154">
        <v>39.000360000000001</v>
      </c>
      <c r="AM548" s="154">
        <v>41.000360000000001</v>
      </c>
      <c r="AN548" s="154">
        <v>107.00036</v>
      </c>
      <c r="AO548" s="154">
        <v>155.00036</v>
      </c>
      <c r="AP548" s="154">
        <v>114.00036</v>
      </c>
      <c r="AQ548" s="154">
        <v>130.00027</v>
      </c>
      <c r="AR548" s="154">
        <v>150.20027000298001</v>
      </c>
      <c r="AS548" s="154">
        <v>106.40027000596</v>
      </c>
      <c r="AT548" s="154">
        <v>68.600270023841901</v>
      </c>
      <c r="AU548" s="154">
        <v>70.800270011920901</v>
      </c>
      <c r="AV548" s="154">
        <v>144.00018</v>
      </c>
      <c r="AW548" s="154">
        <v>134.200180047684</v>
      </c>
      <c r="AX548" s="154">
        <v>155.400179976158</v>
      </c>
      <c r="AY548" s="154">
        <v>113.600180023842</v>
      </c>
      <c r="AZ548" s="154">
        <v>54.800179952316299</v>
      </c>
      <c r="BA548" s="154">
        <v>106.00018</v>
      </c>
      <c r="BB548" s="154">
        <v>227.50018</v>
      </c>
      <c r="BC548" s="154">
        <v>393.00018</v>
      </c>
      <c r="BD548" s="154">
        <v>516.50018</v>
      </c>
      <c r="BE548" s="154">
        <v>491.00018</v>
      </c>
      <c r="BF548" s="154">
        <v>533.50018</v>
      </c>
      <c r="BG548" s="154">
        <v>470.00018</v>
      </c>
      <c r="BH548" s="154">
        <v>471.40017999999998</v>
      </c>
      <c r="BI548" s="154">
        <v>471.04018000000002</v>
      </c>
      <c r="BJ548" s="154">
        <v>470.84417999999999</v>
      </c>
      <c r="BK548" s="154">
        <v>470.92858000000001</v>
      </c>
      <c r="BL548" s="154">
        <v>470.82141999999999</v>
      </c>
      <c r="BM548" s="154">
        <v>470.80354399999999</v>
      </c>
      <c r="BN548" s="154">
        <v>471.18388040000002</v>
      </c>
      <c r="BO548" s="154">
        <v>470.60225043999998</v>
      </c>
      <c r="BP548" s="154">
        <v>470.76245748399998</v>
      </c>
      <c r="BQ548" s="154">
        <v>470.83868523199999</v>
      </c>
      <c r="BR548" s="154">
        <v>470.922535756</v>
      </c>
      <c r="BS548" s="154">
        <v>470.87477133099998</v>
      </c>
      <c r="BT548" s="154" t="s">
        <v>2185</v>
      </c>
    </row>
    <row r="549" spans="1:72">
      <c r="A549" s="154" t="s">
        <v>7671</v>
      </c>
      <c r="B549" s="154" t="s">
        <v>3666</v>
      </c>
      <c r="D549" s="154" t="s">
        <v>2786</v>
      </c>
      <c r="E549" s="154" t="s">
        <v>2775</v>
      </c>
      <c r="F549" s="154" t="s">
        <v>2700</v>
      </c>
      <c r="G549" s="154" t="s">
        <v>3514</v>
      </c>
      <c r="H549" s="154">
        <v>2020</v>
      </c>
      <c r="I549" s="154" t="s">
        <v>2678</v>
      </c>
      <c r="J549" s="154" t="s">
        <v>1119</v>
      </c>
      <c r="K549" s="154">
        <v>0</v>
      </c>
      <c r="L549" s="154">
        <v>0</v>
      </c>
      <c r="M549" s="154">
        <v>0</v>
      </c>
      <c r="N549" s="154">
        <v>0</v>
      </c>
      <c r="O549" s="154">
        <v>0</v>
      </c>
      <c r="P549" s="154">
        <v>0</v>
      </c>
      <c r="Q549" s="154">
        <v>0</v>
      </c>
      <c r="R549" s="154">
        <v>0</v>
      </c>
      <c r="S549" s="154">
        <v>0</v>
      </c>
      <c r="T549" s="154">
        <v>0</v>
      </c>
      <c r="U549" s="154">
        <v>0</v>
      </c>
      <c r="V549" s="154">
        <v>0</v>
      </c>
      <c r="W549" s="154">
        <v>0</v>
      </c>
      <c r="X549" s="154">
        <v>0</v>
      </c>
      <c r="Y549" s="154">
        <v>0</v>
      </c>
      <c r="Z549" s="154">
        <v>0</v>
      </c>
      <c r="AA549" s="154">
        <v>0</v>
      </c>
      <c r="AB549" s="154">
        <v>0</v>
      </c>
      <c r="AC549" s="154">
        <v>0</v>
      </c>
      <c r="AD549" s="154">
        <v>0</v>
      </c>
      <c r="AE549" s="154">
        <v>0</v>
      </c>
      <c r="AF549" s="154">
        <v>0</v>
      </c>
      <c r="AG549" s="154">
        <v>0</v>
      </c>
      <c r="AH549" s="154">
        <v>0</v>
      </c>
      <c r="AI549" s="154">
        <v>0</v>
      </c>
      <c r="AJ549" s="154">
        <v>0</v>
      </c>
      <c r="AK549" s="154">
        <v>0</v>
      </c>
      <c r="AL549" s="154">
        <v>0</v>
      </c>
      <c r="AM549" s="154">
        <v>0</v>
      </c>
      <c r="AN549" s="154">
        <v>0</v>
      </c>
      <c r="AO549" s="154">
        <v>0</v>
      </c>
      <c r="AP549" s="154">
        <v>0</v>
      </c>
      <c r="AQ549" s="154">
        <v>0</v>
      </c>
      <c r="AR549" s="154">
        <v>0</v>
      </c>
      <c r="AS549" s="154">
        <v>0</v>
      </c>
      <c r="AT549" s="154">
        <v>0</v>
      </c>
      <c r="AU549" s="154">
        <v>0</v>
      </c>
      <c r="AV549" s="154">
        <v>0</v>
      </c>
      <c r="AW549" s="154">
        <v>0</v>
      </c>
      <c r="AX549" s="154">
        <v>0</v>
      </c>
      <c r="AY549" s="154">
        <v>0</v>
      </c>
      <c r="AZ549" s="154">
        <v>0</v>
      </c>
      <c r="BA549" s="154">
        <v>0</v>
      </c>
      <c r="BB549" s="154">
        <v>0</v>
      </c>
      <c r="BC549" s="154">
        <v>0</v>
      </c>
      <c r="BD549" s="154">
        <v>0</v>
      </c>
      <c r="BE549" s="154">
        <v>0</v>
      </c>
      <c r="BF549" s="154">
        <v>0</v>
      </c>
      <c r="BG549" s="154">
        <v>0</v>
      </c>
      <c r="BH549" s="154">
        <v>0</v>
      </c>
      <c r="BI549" s="154">
        <v>0</v>
      </c>
      <c r="BJ549" s="154">
        <v>0</v>
      </c>
      <c r="BK549" s="154">
        <v>0</v>
      </c>
      <c r="BL549" s="154">
        <v>0</v>
      </c>
      <c r="BM549" s="154">
        <v>0</v>
      </c>
      <c r="BN549" s="154">
        <v>0</v>
      </c>
      <c r="BO549" s="154">
        <v>0</v>
      </c>
      <c r="BP549" s="154">
        <v>0</v>
      </c>
      <c r="BQ549" s="154">
        <v>0</v>
      </c>
      <c r="BR549" s="154">
        <v>0</v>
      </c>
      <c r="BS549" s="154">
        <v>0</v>
      </c>
      <c r="BT549" s="154" t="s">
        <v>2185</v>
      </c>
    </row>
    <row r="550" spans="1:72">
      <c r="A550" s="154" t="s">
        <v>7672</v>
      </c>
      <c r="B550" s="154" t="s">
        <v>3666</v>
      </c>
      <c r="D550" s="154" t="s">
        <v>2786</v>
      </c>
      <c r="E550" s="154" t="s">
        <v>2775</v>
      </c>
      <c r="F550" s="154" t="s">
        <v>2914</v>
      </c>
      <c r="G550" s="154" t="s">
        <v>3514</v>
      </c>
      <c r="H550" s="154">
        <v>2020</v>
      </c>
      <c r="I550" s="154" t="s">
        <v>2678</v>
      </c>
      <c r="J550" s="154" t="s">
        <v>1119</v>
      </c>
      <c r="K550" s="154">
        <v>0</v>
      </c>
      <c r="L550" s="154">
        <v>0</v>
      </c>
      <c r="M550" s="154">
        <v>0</v>
      </c>
      <c r="N550" s="154">
        <v>0</v>
      </c>
      <c r="O550" s="154">
        <v>0</v>
      </c>
      <c r="P550" s="154">
        <v>0</v>
      </c>
      <c r="Q550" s="154">
        <v>0</v>
      </c>
      <c r="R550" s="154">
        <v>0</v>
      </c>
      <c r="S550" s="154">
        <v>0</v>
      </c>
      <c r="T550" s="154">
        <v>0</v>
      </c>
      <c r="U550" s="154">
        <v>0</v>
      </c>
      <c r="V550" s="154">
        <v>0</v>
      </c>
      <c r="W550" s="154">
        <v>0</v>
      </c>
      <c r="X550" s="154">
        <v>0</v>
      </c>
      <c r="Y550" s="154">
        <v>0</v>
      </c>
      <c r="Z550" s="154">
        <v>0</v>
      </c>
      <c r="AA550" s="154">
        <v>0</v>
      </c>
      <c r="AB550" s="154">
        <v>0</v>
      </c>
      <c r="AC550" s="154">
        <v>0</v>
      </c>
      <c r="AD550" s="154">
        <v>0</v>
      </c>
      <c r="AE550" s="154">
        <v>0</v>
      </c>
      <c r="AF550" s="154">
        <v>0</v>
      </c>
      <c r="AG550" s="154">
        <v>0</v>
      </c>
      <c r="AH550" s="154">
        <v>0</v>
      </c>
      <c r="AI550" s="154">
        <v>0</v>
      </c>
      <c r="AJ550" s="154">
        <v>0</v>
      </c>
      <c r="AK550" s="154">
        <v>0</v>
      </c>
      <c r="AL550" s="154">
        <v>0</v>
      </c>
      <c r="AM550" s="154">
        <v>0</v>
      </c>
      <c r="AN550" s="154">
        <v>0</v>
      </c>
      <c r="AO550" s="154">
        <v>0</v>
      </c>
      <c r="AP550" s="154">
        <v>0</v>
      </c>
      <c r="AQ550" s="154">
        <v>0</v>
      </c>
      <c r="AR550" s="154">
        <v>0</v>
      </c>
      <c r="AS550" s="154">
        <v>0</v>
      </c>
      <c r="AT550" s="154">
        <v>0</v>
      </c>
      <c r="AU550" s="154">
        <v>0</v>
      </c>
      <c r="AV550" s="154">
        <v>0</v>
      </c>
      <c r="AW550" s="154">
        <v>0</v>
      </c>
      <c r="AX550" s="154">
        <v>0</v>
      </c>
      <c r="AY550" s="154">
        <v>0</v>
      </c>
      <c r="AZ550" s="154">
        <v>0</v>
      </c>
      <c r="BA550" s="154">
        <v>0</v>
      </c>
      <c r="BB550" s="154">
        <v>0</v>
      </c>
      <c r="BC550" s="154">
        <v>0</v>
      </c>
      <c r="BD550" s="154">
        <v>0</v>
      </c>
      <c r="BE550" s="154">
        <v>0</v>
      </c>
      <c r="BF550" s="154">
        <v>0</v>
      </c>
      <c r="BG550" s="154">
        <v>0</v>
      </c>
      <c r="BH550" s="154">
        <v>0</v>
      </c>
      <c r="BI550" s="154">
        <v>0</v>
      </c>
      <c r="BJ550" s="154">
        <v>0</v>
      </c>
      <c r="BK550" s="154">
        <v>0</v>
      </c>
      <c r="BL550" s="154">
        <v>0</v>
      </c>
      <c r="BM550" s="154">
        <v>0</v>
      </c>
      <c r="BN550" s="154">
        <v>0</v>
      </c>
      <c r="BO550" s="154">
        <v>0</v>
      </c>
      <c r="BP550" s="154">
        <v>0</v>
      </c>
      <c r="BQ550" s="154">
        <v>0</v>
      </c>
      <c r="BR550" s="154">
        <v>0</v>
      </c>
      <c r="BS550" s="154">
        <v>0</v>
      </c>
      <c r="BT550" s="154" t="s">
        <v>2185</v>
      </c>
    </row>
    <row r="551" spans="1:72">
      <c r="A551" s="154" t="s">
        <v>7673</v>
      </c>
      <c r="B551" s="154" t="s">
        <v>3666</v>
      </c>
      <c r="D551" s="154" t="s">
        <v>2786</v>
      </c>
      <c r="E551" s="154" t="s">
        <v>2775</v>
      </c>
      <c r="F551" s="154" t="s">
        <v>2851</v>
      </c>
      <c r="G551" s="154" t="s">
        <v>3514</v>
      </c>
      <c r="H551" s="154">
        <v>2020</v>
      </c>
      <c r="I551" s="154" t="s">
        <v>2678</v>
      </c>
      <c r="J551" s="154" t="s">
        <v>1119</v>
      </c>
      <c r="K551" s="154">
        <v>0</v>
      </c>
      <c r="L551" s="154">
        <v>0</v>
      </c>
      <c r="M551" s="154">
        <v>0</v>
      </c>
      <c r="N551" s="154">
        <v>0</v>
      </c>
      <c r="O551" s="154">
        <v>0</v>
      </c>
      <c r="P551" s="154">
        <v>0</v>
      </c>
      <c r="Q551" s="154">
        <v>0</v>
      </c>
      <c r="R551" s="154">
        <v>0</v>
      </c>
      <c r="S551" s="154">
        <v>0</v>
      </c>
      <c r="T551" s="154">
        <v>0</v>
      </c>
      <c r="U551" s="154">
        <v>0</v>
      </c>
      <c r="V551" s="154">
        <v>0</v>
      </c>
      <c r="W551" s="154">
        <v>0</v>
      </c>
      <c r="X551" s="154">
        <v>0</v>
      </c>
      <c r="Y551" s="154">
        <v>0</v>
      </c>
      <c r="Z551" s="154">
        <v>0</v>
      </c>
      <c r="AA551" s="154">
        <v>0</v>
      </c>
      <c r="AB551" s="154">
        <v>0</v>
      </c>
      <c r="AC551" s="154">
        <v>0</v>
      </c>
      <c r="AD551" s="154">
        <v>0</v>
      </c>
      <c r="AE551" s="154">
        <v>0</v>
      </c>
      <c r="AF551" s="154">
        <v>0</v>
      </c>
      <c r="AG551" s="154">
        <v>0</v>
      </c>
      <c r="AH551" s="154">
        <v>0</v>
      </c>
      <c r="AI551" s="154">
        <v>0</v>
      </c>
      <c r="AJ551" s="154">
        <v>0</v>
      </c>
      <c r="AK551" s="154">
        <v>0</v>
      </c>
      <c r="AL551" s="154">
        <v>0</v>
      </c>
      <c r="AM551" s="154">
        <v>0</v>
      </c>
      <c r="AN551" s="154">
        <v>0</v>
      </c>
      <c r="AO551" s="154">
        <v>0</v>
      </c>
      <c r="AP551" s="154">
        <v>0</v>
      </c>
      <c r="AQ551" s="154">
        <v>0</v>
      </c>
      <c r="AR551" s="154">
        <v>0</v>
      </c>
      <c r="AS551" s="154">
        <v>0</v>
      </c>
      <c r="AT551" s="154">
        <v>0</v>
      </c>
      <c r="AU551" s="154">
        <v>0</v>
      </c>
      <c r="AV551" s="154">
        <v>0</v>
      </c>
      <c r="AW551" s="154">
        <v>0</v>
      </c>
      <c r="AX551" s="154">
        <v>0</v>
      </c>
      <c r="AY551" s="154">
        <v>0</v>
      </c>
      <c r="AZ551" s="154">
        <v>0</v>
      </c>
      <c r="BA551" s="154">
        <v>0</v>
      </c>
      <c r="BB551" s="154">
        <v>0</v>
      </c>
      <c r="BC551" s="154">
        <v>0</v>
      </c>
      <c r="BD551" s="154">
        <v>0</v>
      </c>
      <c r="BE551" s="154">
        <v>0</v>
      </c>
      <c r="BF551" s="154">
        <v>0</v>
      </c>
      <c r="BG551" s="154">
        <v>0</v>
      </c>
      <c r="BH551" s="154">
        <v>0</v>
      </c>
      <c r="BI551" s="154">
        <v>0</v>
      </c>
      <c r="BJ551" s="154">
        <v>0</v>
      </c>
      <c r="BK551" s="154">
        <v>0</v>
      </c>
      <c r="BL551" s="154">
        <v>0</v>
      </c>
      <c r="BM551" s="154">
        <v>0</v>
      </c>
      <c r="BN551" s="154">
        <v>0</v>
      </c>
      <c r="BO551" s="154">
        <v>0</v>
      </c>
      <c r="BP551" s="154">
        <v>0</v>
      </c>
      <c r="BQ551" s="154">
        <v>0</v>
      </c>
      <c r="BR551" s="154">
        <v>0</v>
      </c>
      <c r="BS551" s="154">
        <v>0</v>
      </c>
      <c r="BT551" s="154" t="s">
        <v>2185</v>
      </c>
    </row>
    <row r="552" spans="1:72">
      <c r="A552" s="154" t="s">
        <v>7674</v>
      </c>
      <c r="B552" s="154" t="s">
        <v>3666</v>
      </c>
      <c r="D552" s="154" t="s">
        <v>2786</v>
      </c>
      <c r="E552" s="154" t="s">
        <v>2775</v>
      </c>
      <c r="F552" s="154" t="s">
        <v>2701</v>
      </c>
      <c r="G552" s="154" t="s">
        <v>3514</v>
      </c>
      <c r="H552" s="154">
        <v>2020</v>
      </c>
      <c r="I552" s="154" t="s">
        <v>2678</v>
      </c>
      <c r="J552" s="154" t="s">
        <v>1119</v>
      </c>
      <c r="K552" s="154">
        <v>0</v>
      </c>
      <c r="L552" s="154">
        <v>0</v>
      </c>
      <c r="M552" s="154">
        <v>0</v>
      </c>
      <c r="N552" s="154">
        <v>0</v>
      </c>
      <c r="O552" s="154">
        <v>0</v>
      </c>
      <c r="P552" s="154">
        <v>0</v>
      </c>
      <c r="Q552" s="154">
        <v>0</v>
      </c>
      <c r="R552" s="154">
        <v>0</v>
      </c>
      <c r="S552" s="154">
        <v>0</v>
      </c>
      <c r="T552" s="154">
        <v>0</v>
      </c>
      <c r="U552" s="154">
        <v>0</v>
      </c>
      <c r="V552" s="154">
        <v>0</v>
      </c>
      <c r="W552" s="154">
        <v>0</v>
      </c>
      <c r="X552" s="154">
        <v>0</v>
      </c>
      <c r="Y552" s="154">
        <v>0</v>
      </c>
      <c r="Z552" s="154">
        <v>0</v>
      </c>
      <c r="AA552" s="154">
        <v>0</v>
      </c>
      <c r="AB552" s="154">
        <v>0</v>
      </c>
      <c r="AC552" s="154">
        <v>0</v>
      </c>
      <c r="AD552" s="154">
        <v>0</v>
      </c>
      <c r="AE552" s="154">
        <v>0</v>
      </c>
      <c r="AF552" s="154">
        <v>0</v>
      </c>
      <c r="AG552" s="154">
        <v>0</v>
      </c>
      <c r="AH552" s="154">
        <v>0</v>
      </c>
      <c r="AI552" s="154">
        <v>0</v>
      </c>
      <c r="AJ552" s="154">
        <v>0</v>
      </c>
      <c r="AK552" s="154">
        <v>0</v>
      </c>
      <c r="AL552" s="154">
        <v>0</v>
      </c>
      <c r="AM552" s="154">
        <v>0</v>
      </c>
      <c r="AN552" s="154">
        <v>0</v>
      </c>
      <c r="AO552" s="154">
        <v>0</v>
      </c>
      <c r="AP552" s="154">
        <v>0</v>
      </c>
      <c r="AQ552" s="154">
        <v>0</v>
      </c>
      <c r="AR552" s="154">
        <v>0</v>
      </c>
      <c r="AS552" s="154">
        <v>0</v>
      </c>
      <c r="AT552" s="154">
        <v>0</v>
      </c>
      <c r="AU552" s="154">
        <v>0</v>
      </c>
      <c r="AV552" s="154">
        <v>0</v>
      </c>
      <c r="AW552" s="154">
        <v>0</v>
      </c>
      <c r="AX552" s="154">
        <v>0</v>
      </c>
      <c r="AY552" s="154">
        <v>0</v>
      </c>
      <c r="AZ552" s="154">
        <v>0</v>
      </c>
      <c r="BA552" s="154">
        <v>0</v>
      </c>
      <c r="BB552" s="154">
        <v>0</v>
      </c>
      <c r="BC552" s="154">
        <v>0</v>
      </c>
      <c r="BD552" s="154">
        <v>0</v>
      </c>
      <c r="BE552" s="154">
        <v>0</v>
      </c>
      <c r="BF552" s="154">
        <v>0</v>
      </c>
      <c r="BG552" s="154">
        <v>0</v>
      </c>
      <c r="BH552" s="154">
        <v>0</v>
      </c>
      <c r="BI552" s="154">
        <v>0</v>
      </c>
      <c r="BJ552" s="154">
        <v>0</v>
      </c>
      <c r="BK552" s="154">
        <v>0</v>
      </c>
      <c r="BL552" s="154">
        <v>0</v>
      </c>
      <c r="BM552" s="154">
        <v>0</v>
      </c>
      <c r="BN552" s="154">
        <v>0</v>
      </c>
      <c r="BO552" s="154">
        <v>0</v>
      </c>
      <c r="BP552" s="154">
        <v>0</v>
      </c>
      <c r="BQ552" s="154">
        <v>0</v>
      </c>
      <c r="BR552" s="154">
        <v>0</v>
      </c>
      <c r="BS552" s="154">
        <v>0</v>
      </c>
      <c r="BT552" s="154" t="s">
        <v>2185</v>
      </c>
    </row>
    <row r="553" spans="1:72">
      <c r="A553" s="154" t="s">
        <v>7675</v>
      </c>
      <c r="B553" s="154" t="s">
        <v>3666</v>
      </c>
      <c r="D553" s="154" t="s">
        <v>2786</v>
      </c>
      <c r="E553" s="154" t="s">
        <v>2775</v>
      </c>
      <c r="F553" s="154" t="s">
        <v>2889</v>
      </c>
      <c r="G553" s="154" t="s">
        <v>3514</v>
      </c>
      <c r="H553" s="154">
        <v>2020</v>
      </c>
      <c r="I553" s="154" t="s">
        <v>2678</v>
      </c>
      <c r="J553" s="154" t="s">
        <v>1119</v>
      </c>
      <c r="K553" s="154">
        <v>0</v>
      </c>
      <c r="L553" s="154">
        <v>0</v>
      </c>
      <c r="M553" s="154">
        <v>0</v>
      </c>
      <c r="N553" s="154">
        <v>0</v>
      </c>
      <c r="O553" s="154">
        <v>0</v>
      </c>
      <c r="P553" s="154">
        <v>0</v>
      </c>
      <c r="Q553" s="154">
        <v>0</v>
      </c>
      <c r="R553" s="154">
        <v>0</v>
      </c>
      <c r="S553" s="154">
        <v>0</v>
      </c>
      <c r="T553" s="154">
        <v>0</v>
      </c>
      <c r="U553" s="154">
        <v>0</v>
      </c>
      <c r="V553" s="154">
        <v>0</v>
      </c>
      <c r="W553" s="154">
        <v>0</v>
      </c>
      <c r="X553" s="154">
        <v>0</v>
      </c>
      <c r="Y553" s="154">
        <v>0</v>
      </c>
      <c r="Z553" s="154">
        <v>0</v>
      </c>
      <c r="AA553" s="154">
        <v>0</v>
      </c>
      <c r="AB553" s="154">
        <v>0</v>
      </c>
      <c r="AC553" s="154">
        <v>0</v>
      </c>
      <c r="AD553" s="154">
        <v>0</v>
      </c>
      <c r="AE553" s="154">
        <v>0</v>
      </c>
      <c r="AF553" s="154">
        <v>0</v>
      </c>
      <c r="AG553" s="154">
        <v>0</v>
      </c>
      <c r="AH553" s="154">
        <v>0</v>
      </c>
      <c r="AI553" s="154">
        <v>0</v>
      </c>
      <c r="AJ553" s="154">
        <v>0</v>
      </c>
      <c r="AK553" s="154">
        <v>0</v>
      </c>
      <c r="AL553" s="154">
        <v>0</v>
      </c>
      <c r="AM553" s="154">
        <v>0</v>
      </c>
      <c r="AN553" s="154">
        <v>0</v>
      </c>
      <c r="AO553" s="154">
        <v>0</v>
      </c>
      <c r="AP553" s="154">
        <v>0</v>
      </c>
      <c r="AQ553" s="154">
        <v>0</v>
      </c>
      <c r="AR553" s="154">
        <v>0</v>
      </c>
      <c r="AS553" s="154">
        <v>0</v>
      </c>
      <c r="AT553" s="154">
        <v>0</v>
      </c>
      <c r="AU553" s="154">
        <v>0</v>
      </c>
      <c r="AV553" s="154">
        <v>0</v>
      </c>
      <c r="AW553" s="154">
        <v>0</v>
      </c>
      <c r="AX553" s="154">
        <v>0</v>
      </c>
      <c r="AY553" s="154">
        <v>0</v>
      </c>
      <c r="AZ553" s="154">
        <v>0</v>
      </c>
      <c r="BA553" s="154">
        <v>0</v>
      </c>
      <c r="BB553" s="154">
        <v>0</v>
      </c>
      <c r="BC553" s="154">
        <v>0</v>
      </c>
      <c r="BD553" s="154">
        <v>0</v>
      </c>
      <c r="BE553" s="154">
        <v>0</v>
      </c>
      <c r="BF553" s="154">
        <v>0</v>
      </c>
      <c r="BG553" s="154">
        <v>0</v>
      </c>
      <c r="BH553" s="154">
        <v>0</v>
      </c>
      <c r="BI553" s="154">
        <v>0</v>
      </c>
      <c r="BJ553" s="154">
        <v>0</v>
      </c>
      <c r="BK553" s="154">
        <v>0</v>
      </c>
      <c r="BL553" s="154">
        <v>0</v>
      </c>
      <c r="BM553" s="154">
        <v>0</v>
      </c>
      <c r="BN553" s="154">
        <v>0</v>
      </c>
      <c r="BO553" s="154">
        <v>0</v>
      </c>
      <c r="BP553" s="154">
        <v>0</v>
      </c>
      <c r="BQ553" s="154">
        <v>0</v>
      </c>
      <c r="BR553" s="154">
        <v>0</v>
      </c>
      <c r="BS553" s="154">
        <v>0</v>
      </c>
      <c r="BT553" s="154" t="s">
        <v>2185</v>
      </c>
    </row>
    <row r="554" spans="1:72">
      <c r="A554" s="154" t="s">
        <v>7676</v>
      </c>
      <c r="B554" s="154" t="s">
        <v>3666</v>
      </c>
      <c r="D554" s="154" t="s">
        <v>2786</v>
      </c>
      <c r="E554" s="154" t="s">
        <v>2872</v>
      </c>
      <c r="F554" s="154" t="s">
        <v>2691</v>
      </c>
      <c r="G554" s="154" t="s">
        <v>3514</v>
      </c>
      <c r="H554" s="154">
        <v>2020</v>
      </c>
      <c r="I554" s="154" t="s">
        <v>2678</v>
      </c>
      <c r="J554" s="154" t="s">
        <v>1119</v>
      </c>
      <c r="K554" s="154">
        <v>0</v>
      </c>
      <c r="L554" s="154">
        <v>0</v>
      </c>
      <c r="M554" s="154">
        <v>0</v>
      </c>
      <c r="N554" s="154">
        <v>0</v>
      </c>
      <c r="O554" s="154">
        <v>0</v>
      </c>
      <c r="P554" s="154">
        <v>0</v>
      </c>
      <c r="Q554" s="154">
        <v>0</v>
      </c>
      <c r="R554" s="154">
        <v>11.71</v>
      </c>
      <c r="S554" s="154">
        <v>13.21</v>
      </c>
      <c r="T554" s="154">
        <v>14.7</v>
      </c>
      <c r="U554" s="154">
        <v>15.72</v>
      </c>
      <c r="V554" s="154">
        <v>16.45</v>
      </c>
      <c r="W554" s="154">
        <v>17.38</v>
      </c>
      <c r="X554" s="154">
        <v>18.37</v>
      </c>
      <c r="Y554" s="154">
        <v>19.88</v>
      </c>
      <c r="Z554" s="154">
        <v>21.609000000000002</v>
      </c>
      <c r="AA554" s="154">
        <v>23.195</v>
      </c>
      <c r="AB554" s="154">
        <v>23.756</v>
      </c>
      <c r="AC554" s="154">
        <v>23.128</v>
      </c>
      <c r="AD554" s="154">
        <v>22.780999999999999</v>
      </c>
      <c r="AE554" s="154">
        <v>23.6</v>
      </c>
      <c r="AF554" s="154">
        <v>22.923999999999999</v>
      </c>
      <c r="AG554" s="154">
        <v>23.882000000000001</v>
      </c>
      <c r="AH554" s="154">
        <v>23.353999999999999</v>
      </c>
      <c r="AI554" s="154">
        <v>24.231999999999999</v>
      </c>
      <c r="AJ554" s="154">
        <v>25.263999999999999</v>
      </c>
      <c r="AK554" s="154">
        <v>25.652000000000001</v>
      </c>
      <c r="AL554" s="154">
        <v>25.553000000000001</v>
      </c>
      <c r="AM554" s="154">
        <v>27.004000000000001</v>
      </c>
      <c r="AN554" s="154">
        <v>28.07</v>
      </c>
      <c r="AO554" s="154">
        <v>32.317</v>
      </c>
      <c r="AP554" s="154">
        <v>31.919</v>
      </c>
      <c r="AQ554" s="154">
        <v>34.411999999999999</v>
      </c>
      <c r="AR554" s="154">
        <v>37.497999999999998</v>
      </c>
      <c r="AS554" s="154">
        <v>36.087000000000003</v>
      </c>
      <c r="AT554" s="154">
        <v>37.384999999999998</v>
      </c>
      <c r="AU554" s="154">
        <v>38.151000000000003</v>
      </c>
      <c r="AV554" s="154">
        <v>39.863999999999997</v>
      </c>
      <c r="AW554" s="154">
        <v>40.488</v>
      </c>
      <c r="AX554" s="154">
        <v>41.618000000000002</v>
      </c>
      <c r="AY554" s="154">
        <v>39.033000000000001</v>
      </c>
      <c r="AZ554" s="154">
        <v>42.609000000000002</v>
      </c>
      <c r="BA554" s="154">
        <v>46.107999999999997</v>
      </c>
      <c r="BB554" s="154">
        <v>47.854999999999997</v>
      </c>
      <c r="BC554" s="154">
        <v>47.783000000000001</v>
      </c>
      <c r="BD554" s="154">
        <v>47.427999999999997</v>
      </c>
      <c r="BE554" s="154">
        <v>50.732999999999997</v>
      </c>
      <c r="BF554" s="154">
        <v>61.881</v>
      </c>
      <c r="BG554" s="154">
        <v>59.386000000000003</v>
      </c>
      <c r="BH554" s="154">
        <v>52.940328824141503</v>
      </c>
      <c r="BI554" s="154">
        <v>55.367040964536599</v>
      </c>
      <c r="BJ554" s="154">
        <v>56.822730959527298</v>
      </c>
      <c r="BK554" s="154">
        <v>58.4153808012206</v>
      </c>
      <c r="BL554" s="154">
        <v>60.034808595196502</v>
      </c>
      <c r="BM554" s="154">
        <v>61.6521448295629</v>
      </c>
      <c r="BN554" s="154">
        <v>63.311280275991002</v>
      </c>
      <c r="BO554" s="154">
        <v>65.000893386456099</v>
      </c>
      <c r="BP554" s="154">
        <v>66.721799620521296</v>
      </c>
      <c r="BQ554" s="154">
        <v>68.473610008850798</v>
      </c>
      <c r="BR554" s="154">
        <v>70.264513368681307</v>
      </c>
      <c r="BS554" s="154">
        <v>72.090850975143297</v>
      </c>
      <c r="BT554" s="154" t="s">
        <v>2185</v>
      </c>
    </row>
    <row r="555" spans="1:72">
      <c r="A555" s="154" t="s">
        <v>7677</v>
      </c>
      <c r="B555" s="154" t="s">
        <v>3666</v>
      </c>
      <c r="D555" s="154" t="s">
        <v>2786</v>
      </c>
      <c r="E555" s="154" t="s">
        <v>2920</v>
      </c>
      <c r="F555" s="154" t="s">
        <v>2811</v>
      </c>
      <c r="G555" s="154" t="s">
        <v>3514</v>
      </c>
      <c r="H555" s="154">
        <v>2020</v>
      </c>
      <c r="I555" s="154" t="s">
        <v>2678</v>
      </c>
      <c r="J555" s="154" t="s">
        <v>1119</v>
      </c>
      <c r="K555" s="154">
        <v>0</v>
      </c>
      <c r="L555" s="154">
        <v>0</v>
      </c>
      <c r="M555" s="154">
        <v>0</v>
      </c>
      <c r="N555" s="154">
        <v>0</v>
      </c>
      <c r="O555" s="154">
        <v>0</v>
      </c>
      <c r="P555" s="154">
        <v>0</v>
      </c>
      <c r="Q555" s="154">
        <v>0</v>
      </c>
      <c r="R555" s="154">
        <v>0</v>
      </c>
      <c r="S555" s="154">
        <v>0</v>
      </c>
      <c r="T555" s="154">
        <v>0</v>
      </c>
      <c r="U555" s="154">
        <v>0</v>
      </c>
      <c r="V555" s="154">
        <v>0</v>
      </c>
      <c r="W555" s="154">
        <v>0</v>
      </c>
      <c r="X555" s="154">
        <v>0</v>
      </c>
      <c r="Y555" s="154">
        <v>0</v>
      </c>
      <c r="Z555" s="154">
        <v>0</v>
      </c>
      <c r="AA555" s="154">
        <v>0</v>
      </c>
      <c r="AB555" s="154">
        <v>0</v>
      </c>
      <c r="AC555" s="154">
        <v>0</v>
      </c>
      <c r="AD555" s="154">
        <v>0</v>
      </c>
      <c r="AE555" s="154">
        <v>0</v>
      </c>
      <c r="AF555" s="154">
        <v>305.17307692307702</v>
      </c>
      <c r="AG555" s="154">
        <v>266.547169811321</v>
      </c>
      <c r="AH555" s="154">
        <v>265.75</v>
      </c>
      <c r="AI555" s="154">
        <v>252.80769230769201</v>
      </c>
      <c r="AJ555" s="154">
        <v>274.67307692307702</v>
      </c>
      <c r="AK555" s="154">
        <v>305.07692307692298</v>
      </c>
      <c r="AL555" s="154">
        <v>282.13207547169799</v>
      </c>
      <c r="AM555" s="154">
        <v>305.53846153846098</v>
      </c>
      <c r="AN555" s="154">
        <v>277.980769230769</v>
      </c>
      <c r="AO555" s="154">
        <v>268.519230769231</v>
      </c>
      <c r="AP555" s="154">
        <v>359.211538461538</v>
      </c>
      <c r="AQ555" s="154">
        <v>264.61538461538498</v>
      </c>
      <c r="AR555" s="154">
        <v>315.26415094339598</v>
      </c>
      <c r="AS555" s="154">
        <v>395.769230769231</v>
      </c>
      <c r="AT555" s="154">
        <v>358.27</v>
      </c>
      <c r="AU555" s="154">
        <v>404.42</v>
      </c>
      <c r="AV555" s="154">
        <v>475.08</v>
      </c>
      <c r="AW555" s="154">
        <v>448.34389609999999</v>
      </c>
      <c r="AX555" s="154">
        <v>477.13662340000002</v>
      </c>
      <c r="AY555" s="154">
        <v>494.61792209999999</v>
      </c>
      <c r="AZ555" s="154">
        <v>448.73808229999997</v>
      </c>
      <c r="BA555" s="154">
        <v>541.92025969999997</v>
      </c>
      <c r="BB555" s="154">
        <v>516.2124675</v>
      </c>
      <c r="BC555" s="154">
        <v>476.1083117</v>
      </c>
      <c r="BD555" s="154">
        <v>568.65636359999996</v>
      </c>
      <c r="BE555" s="154">
        <v>571.74129870000002</v>
      </c>
      <c r="BF555" s="154">
        <v>570.712987</v>
      </c>
      <c r="BG555" s="154">
        <v>517.24077920000002</v>
      </c>
      <c r="BH555" s="154">
        <v>558.87280989717499</v>
      </c>
      <c r="BI555" s="154">
        <v>566.90128338949796</v>
      </c>
      <c r="BJ555" s="154">
        <v>575.32770734701205</v>
      </c>
      <c r="BK555" s="154">
        <v>586.24474988590896</v>
      </c>
      <c r="BL555" s="154">
        <v>596.07128845155705</v>
      </c>
      <c r="BM555" s="154">
        <v>606.36145368415498</v>
      </c>
      <c r="BN555" s="154">
        <v>617.11259967167905</v>
      </c>
      <c r="BO555" s="154">
        <v>628.12231955166999</v>
      </c>
      <c r="BP555" s="154">
        <v>639.31970266721396</v>
      </c>
      <c r="BQ555" s="154">
        <v>649.73039891895098</v>
      </c>
      <c r="BR555" s="154">
        <v>660.23497630356803</v>
      </c>
      <c r="BS555" s="154">
        <v>671.24347832247702</v>
      </c>
      <c r="BT555" s="154" t="s">
        <v>2185</v>
      </c>
    </row>
    <row r="556" spans="1:72">
      <c r="A556" s="154" t="s">
        <v>7678</v>
      </c>
      <c r="B556" s="154" t="s">
        <v>3666</v>
      </c>
      <c r="D556" s="154" t="s">
        <v>2786</v>
      </c>
      <c r="E556" s="154" t="s">
        <v>2300</v>
      </c>
      <c r="F556" s="154" t="s">
        <v>2684</v>
      </c>
      <c r="G556" s="154" t="s">
        <v>3514</v>
      </c>
      <c r="H556" s="154">
        <v>2020</v>
      </c>
      <c r="I556" s="154" t="s">
        <v>2678</v>
      </c>
      <c r="J556" s="154" t="s">
        <v>1119</v>
      </c>
      <c r="K556" s="154">
        <v>0</v>
      </c>
      <c r="L556" s="154">
        <v>0</v>
      </c>
      <c r="M556" s="154">
        <v>0</v>
      </c>
      <c r="N556" s="154">
        <v>0</v>
      </c>
      <c r="O556" s="154">
        <v>0</v>
      </c>
      <c r="P556" s="154">
        <v>0</v>
      </c>
      <c r="Q556" s="154">
        <v>0</v>
      </c>
      <c r="R556" s="154">
        <v>0</v>
      </c>
      <c r="S556" s="154">
        <v>0</v>
      </c>
      <c r="T556" s="154">
        <v>0</v>
      </c>
      <c r="U556" s="154">
        <v>0</v>
      </c>
      <c r="V556" s="154">
        <v>0</v>
      </c>
      <c r="W556" s="154">
        <v>0</v>
      </c>
      <c r="X556" s="154">
        <v>0</v>
      </c>
      <c r="Y556" s="154">
        <v>0</v>
      </c>
      <c r="Z556" s="154">
        <v>0</v>
      </c>
      <c r="AA556" s="154">
        <v>0</v>
      </c>
      <c r="AB556" s="154">
        <v>0</v>
      </c>
      <c r="AC556" s="154">
        <v>11.863</v>
      </c>
      <c r="AD556" s="154">
        <v>10.707000000000001</v>
      </c>
      <c r="AE556" s="154">
        <v>6.6660000000000004</v>
      </c>
      <c r="AF556" s="154">
        <v>4.5449999999999999</v>
      </c>
      <c r="AG556" s="154">
        <v>9.452</v>
      </c>
      <c r="AH556" s="154">
        <v>6.3070000000000004</v>
      </c>
      <c r="AI556" s="154">
        <v>6.76</v>
      </c>
      <c r="AJ556" s="154">
        <v>6.2209969999999997</v>
      </c>
      <c r="AK556" s="154">
        <v>9.2267030000000005</v>
      </c>
      <c r="AL556" s="154">
        <v>4.9517189999999998</v>
      </c>
      <c r="AM556" s="154">
        <v>2.7703739999999999</v>
      </c>
      <c r="AN556" s="154">
        <v>4.0772250000000003</v>
      </c>
      <c r="AO556" s="154">
        <v>2.380042</v>
      </c>
      <c r="AP556" s="154">
        <v>9.1662529999999993</v>
      </c>
      <c r="AQ556" s="154">
        <v>1.8044500000000001</v>
      </c>
      <c r="AR556" s="154">
        <v>2.1870379999999998</v>
      </c>
      <c r="AS556" s="154">
        <v>1.1784939999999999</v>
      </c>
      <c r="AT556" s="154">
        <v>7.3696999999999999E-2</v>
      </c>
      <c r="AU556" s="154">
        <v>0.20991499999999999</v>
      </c>
      <c r="AV556" s="154">
        <v>0.72321999999999997</v>
      </c>
      <c r="AW556" s="154">
        <v>0.454208</v>
      </c>
      <c r="AX556" s="154">
        <v>0.56000000000000005</v>
      </c>
      <c r="AY556" s="154">
        <v>0.36267557057303001</v>
      </c>
      <c r="AZ556" s="154">
        <v>0.42146071616022002</v>
      </c>
      <c r="BA556" s="154">
        <v>0.54555031600777004</v>
      </c>
      <c r="BB556" s="154">
        <v>0.62127722625695003</v>
      </c>
      <c r="BC556" s="154">
        <v>0.53251527825289002</v>
      </c>
      <c r="BD556" s="154">
        <v>0.53777654070622005</v>
      </c>
      <c r="BE556" s="154">
        <v>0.61855862135633</v>
      </c>
      <c r="BF556" s="154">
        <v>0.65440489478967001</v>
      </c>
      <c r="BG556" s="154">
        <v>0.67033365786304</v>
      </c>
      <c r="BH556" s="154">
        <v>0.69607490873835998</v>
      </c>
      <c r="BI556" s="154">
        <v>0.71941202264019999</v>
      </c>
      <c r="BJ556" s="154">
        <v>0.72734994875005998</v>
      </c>
      <c r="BK556" s="154">
        <v>0.73533611746510996</v>
      </c>
      <c r="BL556" s="154">
        <v>0.74241741484543999</v>
      </c>
      <c r="BM556" s="154">
        <v>0.74978144748185005</v>
      </c>
      <c r="BN556" s="154">
        <v>0.75690680317453995</v>
      </c>
      <c r="BO556" s="154">
        <v>0.76520041971208996</v>
      </c>
      <c r="BP556" s="154">
        <v>0.77543361770967001</v>
      </c>
      <c r="BQ556" s="154">
        <v>0.78589599838126001</v>
      </c>
      <c r="BR556" s="154">
        <v>0.79665533281832002</v>
      </c>
      <c r="BS556" s="154">
        <v>0.80737677918539996</v>
      </c>
      <c r="BT556" s="154" t="s">
        <v>2185</v>
      </c>
    </row>
    <row r="557" spans="1:72">
      <c r="A557" s="154" t="s">
        <v>7679</v>
      </c>
      <c r="B557" s="154" t="s">
        <v>3666</v>
      </c>
      <c r="D557" s="154" t="s">
        <v>2786</v>
      </c>
      <c r="E557" s="154" t="s">
        <v>2300</v>
      </c>
      <c r="F557" s="154" t="s">
        <v>2687</v>
      </c>
      <c r="G557" s="154" t="s">
        <v>3514</v>
      </c>
      <c r="H557" s="154">
        <v>2020</v>
      </c>
      <c r="I557" s="154" t="s">
        <v>2678</v>
      </c>
      <c r="J557" s="154" t="s">
        <v>1119</v>
      </c>
      <c r="K557" s="154">
        <v>0</v>
      </c>
      <c r="L557" s="154">
        <v>0</v>
      </c>
      <c r="M557" s="154">
        <v>0</v>
      </c>
      <c r="N557" s="154">
        <v>0</v>
      </c>
      <c r="O557" s="154">
        <v>0</v>
      </c>
      <c r="P557" s="154">
        <v>0</v>
      </c>
      <c r="Q557" s="154">
        <v>0</v>
      </c>
      <c r="R557" s="154">
        <v>0</v>
      </c>
      <c r="S557" s="154">
        <v>0</v>
      </c>
      <c r="T557" s="154">
        <v>0</v>
      </c>
      <c r="U557" s="154">
        <v>0</v>
      </c>
      <c r="V557" s="154">
        <v>0</v>
      </c>
      <c r="W557" s="154">
        <v>0</v>
      </c>
      <c r="X557" s="154">
        <v>0</v>
      </c>
      <c r="Y557" s="154">
        <v>0</v>
      </c>
      <c r="Z557" s="154">
        <v>0</v>
      </c>
      <c r="AA557" s="154">
        <v>0</v>
      </c>
      <c r="AB557" s="154">
        <v>0</v>
      </c>
      <c r="AC557" s="154">
        <v>0</v>
      </c>
      <c r="AD557" s="154">
        <v>0</v>
      </c>
      <c r="AE557" s="154">
        <v>0</v>
      </c>
      <c r="AF557" s="154">
        <v>0</v>
      </c>
      <c r="AG557" s="154">
        <v>0</v>
      </c>
      <c r="AH557" s="154">
        <v>0</v>
      </c>
      <c r="AI557" s="154">
        <v>0</v>
      </c>
      <c r="AJ557" s="154">
        <v>3.1099329999999998</v>
      </c>
      <c r="AK557" s="154">
        <v>2.538303</v>
      </c>
      <c r="AL557" s="154">
        <v>4.4366659999999998</v>
      </c>
      <c r="AM557" s="154">
        <v>5.10215</v>
      </c>
      <c r="AN557" s="154">
        <v>10.974672</v>
      </c>
      <c r="AO557" s="154">
        <v>19.049157000000001</v>
      </c>
      <c r="AP557" s="154">
        <v>15.953981000000001</v>
      </c>
      <c r="AQ557" s="154">
        <v>26.009405999999998</v>
      </c>
      <c r="AR557" s="154">
        <v>20.373837999999999</v>
      </c>
      <c r="AS557" s="154">
        <v>24.77383</v>
      </c>
      <c r="AT557" s="154">
        <v>24.309051</v>
      </c>
      <c r="AU557" s="154">
        <v>22.188139</v>
      </c>
      <c r="AV557" s="154">
        <v>19.633417000000001</v>
      </c>
      <c r="AW557" s="154">
        <v>13.95</v>
      </c>
      <c r="AX557" s="154">
        <v>2.73</v>
      </c>
      <c r="AY557" s="154">
        <v>3.33039139929447</v>
      </c>
      <c r="AZ557" s="154">
        <v>4.1450923903914001</v>
      </c>
      <c r="BA557" s="154">
        <v>4.3692019497260697</v>
      </c>
      <c r="BB557" s="154">
        <v>3.81363851462612</v>
      </c>
      <c r="BC557" s="154">
        <v>2.8199705874247698</v>
      </c>
      <c r="BD557" s="154">
        <v>1.789844</v>
      </c>
      <c r="BE557" s="154">
        <v>2.7784580000000001</v>
      </c>
      <c r="BF557" s="154">
        <v>2.9394732405161799</v>
      </c>
      <c r="BG557" s="154">
        <v>3.0110224804156598</v>
      </c>
      <c r="BH557" s="154">
        <v>3.12664771294043</v>
      </c>
      <c r="BI557" s="154">
        <v>3.2314739793261702</v>
      </c>
      <c r="BJ557" s="154">
        <v>3.26712976608892</v>
      </c>
      <c r="BK557" s="154">
        <v>3.3030022502635501</v>
      </c>
      <c r="BL557" s="154">
        <v>3.3348102094083099</v>
      </c>
      <c r="BM557" s="154">
        <v>3.36788816626555</v>
      </c>
      <c r="BN557" s="154">
        <v>3.3998940277048302</v>
      </c>
      <c r="BO557" s="154">
        <v>3.43714751415233</v>
      </c>
      <c r="BP557" s="154">
        <v>3.48311326397832</v>
      </c>
      <c r="BQ557" s="154">
        <v>3.5301084626100598</v>
      </c>
      <c r="BR557" s="154">
        <v>3.5784375260313799</v>
      </c>
      <c r="BS557" s="154">
        <v>3.6265964028163502</v>
      </c>
      <c r="BT557" s="154" t="s">
        <v>2185</v>
      </c>
    </row>
    <row r="558" spans="1:72">
      <c r="A558" s="154" t="s">
        <v>7680</v>
      </c>
      <c r="B558" s="154" t="s">
        <v>3666</v>
      </c>
      <c r="D558" s="154" t="s">
        <v>2786</v>
      </c>
      <c r="E558" s="154" t="s">
        <v>2300</v>
      </c>
      <c r="F558" s="154" t="s">
        <v>2691</v>
      </c>
      <c r="G558" s="154" t="s">
        <v>3514</v>
      </c>
      <c r="H558" s="154">
        <v>2020</v>
      </c>
      <c r="I558" s="154" t="s">
        <v>2678</v>
      </c>
      <c r="J558" s="154" t="s">
        <v>1119</v>
      </c>
      <c r="K558" s="154">
        <v>0</v>
      </c>
      <c r="L558" s="154">
        <v>0</v>
      </c>
      <c r="M558" s="154">
        <v>0</v>
      </c>
      <c r="N558" s="154">
        <v>0</v>
      </c>
      <c r="O558" s="154">
        <v>0</v>
      </c>
      <c r="P558" s="154">
        <v>0</v>
      </c>
      <c r="Q558" s="154">
        <v>0</v>
      </c>
      <c r="R558" s="154">
        <v>19.178999999999998</v>
      </c>
      <c r="S558" s="154">
        <v>15.279</v>
      </c>
      <c r="T558" s="154">
        <v>12.222</v>
      </c>
      <c r="U558" s="154">
        <v>15.734</v>
      </c>
      <c r="V558" s="154">
        <v>3.3639999999999999</v>
      </c>
      <c r="W558" s="154">
        <v>3.7290000000000001</v>
      </c>
      <c r="X558" s="154">
        <v>12.929</v>
      </c>
      <c r="Y558" s="154">
        <v>7.9859999999999998</v>
      </c>
      <c r="Z558" s="154">
        <v>11.349</v>
      </c>
      <c r="AA558" s="154">
        <v>10.132999999999999</v>
      </c>
      <c r="AB558" s="154">
        <v>14.773999999999999</v>
      </c>
      <c r="AC558" s="154">
        <v>14.259</v>
      </c>
      <c r="AD558" s="154">
        <v>13.464</v>
      </c>
      <c r="AE558" s="154">
        <v>12.941000000000001</v>
      </c>
      <c r="AF558" s="154">
        <v>10.31</v>
      </c>
      <c r="AG558" s="154">
        <v>15.04</v>
      </c>
      <c r="AH558" s="154">
        <v>15.836</v>
      </c>
      <c r="AI558" s="154">
        <v>17.571000000000002</v>
      </c>
      <c r="AJ558" s="154">
        <v>18.271000000000001</v>
      </c>
      <c r="AK558" s="154">
        <v>20.306000000000001</v>
      </c>
      <c r="AL558" s="154">
        <v>20.693000000000001</v>
      </c>
      <c r="AM558" s="154">
        <v>17.021999999999998</v>
      </c>
      <c r="AN558" s="154">
        <v>19.207000000000001</v>
      </c>
      <c r="AO558" s="154">
        <v>11.387</v>
      </c>
      <c r="AP558" s="154">
        <v>22.277999999999999</v>
      </c>
      <c r="AQ558" s="154">
        <v>18.398</v>
      </c>
      <c r="AR558" s="154">
        <v>14.429</v>
      </c>
      <c r="AS558" s="154">
        <v>20.878</v>
      </c>
      <c r="AT558" s="154">
        <v>16.07</v>
      </c>
      <c r="AU558" s="154">
        <v>13.817</v>
      </c>
      <c r="AV558" s="154">
        <v>14.0818333333333</v>
      </c>
      <c r="AW558" s="154">
        <v>11.2870833333333</v>
      </c>
      <c r="AX558" s="154">
        <v>11.4858333333333</v>
      </c>
      <c r="AY558" s="154">
        <v>11.4056274587541</v>
      </c>
      <c r="AZ558" s="154">
        <v>11.309819379299499</v>
      </c>
      <c r="BA558" s="154">
        <v>10.4188422666662</v>
      </c>
      <c r="BB558" s="154">
        <v>10.552505970938</v>
      </c>
      <c r="BC558" s="154">
        <v>9.4355503922317503</v>
      </c>
      <c r="BD558" s="154">
        <v>9.5782054240611103</v>
      </c>
      <c r="BE558" s="154">
        <v>8.3912202909674498</v>
      </c>
      <c r="BF558" s="154">
        <v>8.0706833701218308</v>
      </c>
      <c r="BG558" s="154">
        <v>8.3562576984516106</v>
      </c>
      <c r="BH558" s="154">
        <v>8.6675303919720292</v>
      </c>
      <c r="BI558" s="154">
        <v>8.4684123090801897</v>
      </c>
      <c r="BJ558" s="154">
        <v>8.2923057378406195</v>
      </c>
      <c r="BK558" s="154">
        <v>8.1258732826717601</v>
      </c>
      <c r="BL558" s="154">
        <v>7.9679049110087696</v>
      </c>
      <c r="BM558" s="154">
        <v>7.8178709211478301</v>
      </c>
      <c r="BN558" s="154">
        <v>7.6753435206128096</v>
      </c>
      <c r="BO558" s="154">
        <v>7.5398322664588502</v>
      </c>
      <c r="BP558" s="154">
        <v>7.4108824705723402</v>
      </c>
      <c r="BQ558" s="154">
        <v>7.2880761856590199</v>
      </c>
      <c r="BR558" s="154">
        <v>7.1710286837170596</v>
      </c>
      <c r="BS558" s="154">
        <v>7.0593853231497201</v>
      </c>
      <c r="BT558" s="154" t="s">
        <v>2185</v>
      </c>
    </row>
    <row r="559" spans="1:72">
      <c r="A559" s="154" t="s">
        <v>7681</v>
      </c>
      <c r="B559" s="154" t="s">
        <v>3666</v>
      </c>
      <c r="D559" s="154" t="s">
        <v>2786</v>
      </c>
      <c r="E559" s="154" t="s">
        <v>2300</v>
      </c>
      <c r="F559" s="154" t="s">
        <v>2692</v>
      </c>
      <c r="G559" s="154" t="s">
        <v>3514</v>
      </c>
      <c r="H559" s="154">
        <v>2020</v>
      </c>
      <c r="I559" s="154" t="s">
        <v>2678</v>
      </c>
      <c r="J559" s="154" t="s">
        <v>1119</v>
      </c>
      <c r="K559" s="154">
        <v>0</v>
      </c>
      <c r="L559" s="154">
        <v>0</v>
      </c>
      <c r="M559" s="154">
        <v>0</v>
      </c>
      <c r="N559" s="154">
        <v>0</v>
      </c>
      <c r="O559" s="154">
        <v>0</v>
      </c>
      <c r="P559" s="154">
        <v>0</v>
      </c>
      <c r="Q559" s="154">
        <v>0</v>
      </c>
      <c r="R559" s="154">
        <v>0</v>
      </c>
      <c r="S559" s="154">
        <v>0</v>
      </c>
      <c r="T559" s="154">
        <v>0</v>
      </c>
      <c r="U559" s="154">
        <v>0</v>
      </c>
      <c r="V559" s="154">
        <v>0</v>
      </c>
      <c r="W559" s="154">
        <v>0</v>
      </c>
      <c r="X559" s="154">
        <v>2.09</v>
      </c>
      <c r="Y559" s="154">
        <v>0.28599999999999998</v>
      </c>
      <c r="Z559" s="154">
        <v>0.93700000000000006</v>
      </c>
      <c r="AA559" s="154">
        <v>3.8220000000000001</v>
      </c>
      <c r="AB559" s="154">
        <v>1.67</v>
      </c>
      <c r="AC559" s="154">
        <v>2.3319999999999999</v>
      </c>
      <c r="AD559" s="154">
        <v>0.13500000000000001</v>
      </c>
      <c r="AE559" s="154">
        <v>1.3460000000000001</v>
      </c>
      <c r="AF559" s="154">
        <v>0.64</v>
      </c>
      <c r="AG559" s="154">
        <v>2.7789999999999999</v>
      </c>
      <c r="AH559" s="154">
        <v>0.36399999999999999</v>
      </c>
      <c r="AI559" s="154">
        <v>6.8000000000000005E-2</v>
      </c>
      <c r="AJ559" s="154">
        <v>0.76200000000000001</v>
      </c>
      <c r="AK559" s="154">
        <v>1.5680000000000001</v>
      </c>
      <c r="AL559" s="154">
        <v>0.63600000000000001</v>
      </c>
      <c r="AM559" s="154">
        <v>0.34200000000000003</v>
      </c>
      <c r="AN559" s="154">
        <v>0.69799999999999995</v>
      </c>
      <c r="AO559" s="154">
        <v>0.15</v>
      </c>
      <c r="AP559" s="154">
        <v>1.091</v>
      </c>
      <c r="AQ559" s="154">
        <v>0.254</v>
      </c>
      <c r="AR559" s="154">
        <v>0.25800000000000001</v>
      </c>
      <c r="AS559" s="154">
        <v>0.153</v>
      </c>
      <c r="AT559" s="154">
        <v>0.22500000000000001</v>
      </c>
      <c r="AU559" s="154">
        <v>0.14599999999999999</v>
      </c>
      <c r="AV559" s="154">
        <v>0.14399999999999999</v>
      </c>
      <c r="AW559" s="154">
        <v>0.26300000000000001</v>
      </c>
      <c r="AX559" s="154">
        <v>0.39200000000000002</v>
      </c>
      <c r="AY559" s="154">
        <v>0.42281670274980998</v>
      </c>
      <c r="AZ559" s="154">
        <v>0.60889878754468996</v>
      </c>
      <c r="BA559" s="154">
        <v>0.56772833446866999</v>
      </c>
      <c r="BB559" s="154">
        <v>0.54637613522796002</v>
      </c>
      <c r="BC559" s="154">
        <v>0.48974572258716997</v>
      </c>
      <c r="BD559" s="154">
        <v>0.47922086545620002</v>
      </c>
      <c r="BE559" s="154">
        <v>0.58132025396487996</v>
      </c>
      <c r="BF559" s="154">
        <v>0.58553806287333998</v>
      </c>
      <c r="BG559" s="154">
        <v>0.58693314420568998</v>
      </c>
      <c r="BH559" s="154">
        <v>0.59159526420917996</v>
      </c>
      <c r="BI559" s="154">
        <v>0.60141743268439996</v>
      </c>
      <c r="BJ559" s="154">
        <v>0.60649434495332999</v>
      </c>
      <c r="BK559" s="154">
        <v>0.61125530048780996</v>
      </c>
      <c r="BL559" s="154">
        <v>0.61607456724170995</v>
      </c>
      <c r="BM559" s="154">
        <v>0.62093909266032998</v>
      </c>
      <c r="BN559" s="154">
        <v>0.62586033634190996</v>
      </c>
      <c r="BO559" s="154">
        <v>0.63082987927700995</v>
      </c>
      <c r="BP559" s="154">
        <v>0.63584840705566004</v>
      </c>
      <c r="BQ559" s="154">
        <v>0.64091647615820002</v>
      </c>
      <c r="BR559" s="154">
        <v>0.64603465101068003</v>
      </c>
      <c r="BS559" s="154">
        <v>0.65120350433920005</v>
      </c>
      <c r="BT559" s="154" t="s">
        <v>2185</v>
      </c>
    </row>
    <row r="560" spans="1:72">
      <c r="A560" s="154" t="s">
        <v>7682</v>
      </c>
      <c r="B560" s="154" t="s">
        <v>3666</v>
      </c>
      <c r="D560" s="154" t="s">
        <v>2786</v>
      </c>
      <c r="E560" s="154" t="s">
        <v>2300</v>
      </c>
      <c r="F560" s="154" t="s">
        <v>2700</v>
      </c>
      <c r="G560" s="154" t="s">
        <v>3514</v>
      </c>
      <c r="H560" s="154">
        <v>2020</v>
      </c>
      <c r="I560" s="154" t="s">
        <v>2678</v>
      </c>
      <c r="J560" s="154" t="s">
        <v>1119</v>
      </c>
      <c r="K560" s="154">
        <v>0</v>
      </c>
      <c r="L560" s="154">
        <v>0</v>
      </c>
      <c r="M560" s="154">
        <v>0</v>
      </c>
      <c r="N560" s="154">
        <v>0</v>
      </c>
      <c r="O560" s="154">
        <v>0</v>
      </c>
      <c r="P560" s="154">
        <v>0</v>
      </c>
      <c r="Q560" s="154">
        <v>0</v>
      </c>
      <c r="R560" s="154">
        <v>0</v>
      </c>
      <c r="S560" s="154">
        <v>0</v>
      </c>
      <c r="T560" s="154">
        <v>0</v>
      </c>
      <c r="U560" s="154">
        <v>0</v>
      </c>
      <c r="V560" s="154">
        <v>0</v>
      </c>
      <c r="W560" s="154">
        <v>0</v>
      </c>
      <c r="X560" s="154">
        <v>0</v>
      </c>
      <c r="Y560" s="154">
        <v>0</v>
      </c>
      <c r="Z560" s="154">
        <v>0</v>
      </c>
      <c r="AA560" s="154">
        <v>0</v>
      </c>
      <c r="AB560" s="154">
        <v>0</v>
      </c>
      <c r="AC560" s="154">
        <v>0</v>
      </c>
      <c r="AD560" s="154">
        <v>0</v>
      </c>
      <c r="AE560" s="154">
        <v>0</v>
      </c>
      <c r="AF560" s="154">
        <v>0</v>
      </c>
      <c r="AG560" s="154">
        <v>0</v>
      </c>
      <c r="AH560" s="154">
        <v>0</v>
      </c>
      <c r="AI560" s="154">
        <v>0</v>
      </c>
      <c r="AJ560" s="154">
        <v>0</v>
      </c>
      <c r="AK560" s="154">
        <v>0</v>
      </c>
      <c r="AL560" s="154">
        <v>0</v>
      </c>
      <c r="AM560" s="154">
        <v>0</v>
      </c>
      <c r="AN560" s="154">
        <v>0</v>
      </c>
      <c r="AO560" s="154">
        <v>0</v>
      </c>
      <c r="AP560" s="154">
        <v>0</v>
      </c>
      <c r="AQ560" s="154">
        <v>0</v>
      </c>
      <c r="AR560" s="154">
        <v>0</v>
      </c>
      <c r="AS560" s="154">
        <v>0</v>
      </c>
      <c r="AT560" s="154">
        <v>0</v>
      </c>
      <c r="AU560" s="154">
        <v>0</v>
      </c>
      <c r="AV560" s="154">
        <v>0</v>
      </c>
      <c r="AW560" s="154">
        <v>0</v>
      </c>
      <c r="AX560" s="154">
        <v>0</v>
      </c>
      <c r="AY560" s="154">
        <v>0</v>
      </c>
      <c r="AZ560" s="154">
        <v>0</v>
      </c>
      <c r="BA560" s="154">
        <v>0</v>
      </c>
      <c r="BB560" s="154">
        <v>0</v>
      </c>
      <c r="BC560" s="154">
        <v>0</v>
      </c>
      <c r="BD560" s="154">
        <v>0</v>
      </c>
      <c r="BE560" s="154">
        <v>0</v>
      </c>
      <c r="BF560" s="154">
        <v>0</v>
      </c>
      <c r="BG560" s="154">
        <v>0</v>
      </c>
      <c r="BH560" s="154">
        <v>0</v>
      </c>
      <c r="BI560" s="154">
        <v>0</v>
      </c>
      <c r="BJ560" s="154">
        <v>0</v>
      </c>
      <c r="BK560" s="154">
        <v>0</v>
      </c>
      <c r="BL560" s="154">
        <v>0</v>
      </c>
      <c r="BM560" s="154">
        <v>0</v>
      </c>
      <c r="BN560" s="154">
        <v>0</v>
      </c>
      <c r="BO560" s="154">
        <v>0</v>
      </c>
      <c r="BP560" s="154">
        <v>0</v>
      </c>
      <c r="BQ560" s="154">
        <v>0</v>
      </c>
      <c r="BR560" s="154">
        <v>0</v>
      </c>
      <c r="BS560" s="154">
        <v>0</v>
      </c>
      <c r="BT560" s="154" t="s">
        <v>2185</v>
      </c>
    </row>
    <row r="561" spans="1:72">
      <c r="A561" s="154" t="s">
        <v>7683</v>
      </c>
      <c r="B561" s="154" t="s">
        <v>3666</v>
      </c>
      <c r="D561" s="154" t="s">
        <v>2786</v>
      </c>
      <c r="E561" s="154" t="s">
        <v>2300</v>
      </c>
      <c r="F561" s="154" t="s">
        <v>2914</v>
      </c>
      <c r="G561" s="154" t="s">
        <v>3514</v>
      </c>
      <c r="H561" s="154">
        <v>2020</v>
      </c>
      <c r="I561" s="154" t="s">
        <v>2678</v>
      </c>
      <c r="J561" s="154" t="s">
        <v>1119</v>
      </c>
      <c r="K561" s="154">
        <v>0</v>
      </c>
      <c r="L561" s="154">
        <v>0</v>
      </c>
      <c r="M561" s="154">
        <v>0</v>
      </c>
      <c r="N561" s="154">
        <v>0</v>
      </c>
      <c r="O561" s="154">
        <v>0</v>
      </c>
      <c r="P561" s="154">
        <v>0</v>
      </c>
      <c r="Q561" s="154">
        <v>0</v>
      </c>
      <c r="R561" s="154">
        <v>0</v>
      </c>
      <c r="S561" s="154">
        <v>0</v>
      </c>
      <c r="T561" s="154">
        <v>0</v>
      </c>
      <c r="U561" s="154">
        <v>0</v>
      </c>
      <c r="V561" s="154">
        <v>0</v>
      </c>
      <c r="W561" s="154">
        <v>0</v>
      </c>
      <c r="X561" s="154">
        <v>0</v>
      </c>
      <c r="Y561" s="154">
        <v>0</v>
      </c>
      <c r="Z561" s="154">
        <v>0</v>
      </c>
      <c r="AA561" s="154">
        <v>0</v>
      </c>
      <c r="AB561" s="154">
        <v>0</v>
      </c>
      <c r="AC561" s="154">
        <v>0</v>
      </c>
      <c r="AD561" s="154">
        <v>0</v>
      </c>
      <c r="AE561" s="154">
        <v>0</v>
      </c>
      <c r="AF561" s="154">
        <v>0</v>
      </c>
      <c r="AG561" s="154">
        <v>0</v>
      </c>
      <c r="AH561" s="154">
        <v>0</v>
      </c>
      <c r="AI561" s="154">
        <v>0</v>
      </c>
      <c r="AJ561" s="154">
        <v>0</v>
      </c>
      <c r="AK561" s="154">
        <v>0</v>
      </c>
      <c r="AL561" s="154">
        <v>0</v>
      </c>
      <c r="AM561" s="154">
        <v>0</v>
      </c>
      <c r="AN561" s="154">
        <v>0</v>
      </c>
      <c r="AO561" s="154">
        <v>0</v>
      </c>
      <c r="AP561" s="154">
        <v>0</v>
      </c>
      <c r="AQ561" s="154">
        <v>0</v>
      </c>
      <c r="AR561" s="154">
        <v>0</v>
      </c>
      <c r="AS561" s="154">
        <v>0</v>
      </c>
      <c r="AT561" s="154">
        <v>0</v>
      </c>
      <c r="AU561" s="154">
        <v>0</v>
      </c>
      <c r="AV561" s="154">
        <v>0</v>
      </c>
      <c r="AW561" s="154">
        <v>0</v>
      </c>
      <c r="AX561" s="154">
        <v>0</v>
      </c>
      <c r="AY561" s="154">
        <v>0</v>
      </c>
      <c r="AZ561" s="154">
        <v>0</v>
      </c>
      <c r="BA561" s="154">
        <v>0</v>
      </c>
      <c r="BB561" s="154">
        <v>0</v>
      </c>
      <c r="BC561" s="154">
        <v>0</v>
      </c>
      <c r="BD561" s="154">
        <v>0</v>
      </c>
      <c r="BE561" s="154">
        <v>0</v>
      </c>
      <c r="BF561" s="154">
        <v>0</v>
      </c>
      <c r="BG561" s="154">
        <v>0</v>
      </c>
      <c r="BH561" s="154">
        <v>0</v>
      </c>
      <c r="BI561" s="154">
        <v>0</v>
      </c>
      <c r="BJ561" s="154">
        <v>0</v>
      </c>
      <c r="BK561" s="154">
        <v>0</v>
      </c>
      <c r="BL561" s="154">
        <v>0</v>
      </c>
      <c r="BM561" s="154">
        <v>0</v>
      </c>
      <c r="BN561" s="154">
        <v>0</v>
      </c>
      <c r="BO561" s="154">
        <v>0</v>
      </c>
      <c r="BP561" s="154">
        <v>0</v>
      </c>
      <c r="BQ561" s="154">
        <v>0</v>
      </c>
      <c r="BR561" s="154">
        <v>0</v>
      </c>
      <c r="BS561" s="154">
        <v>0</v>
      </c>
      <c r="BT561" s="154" t="s">
        <v>2185</v>
      </c>
    </row>
    <row r="562" spans="1:72">
      <c r="A562" s="154" t="s">
        <v>7684</v>
      </c>
      <c r="B562" s="154" t="s">
        <v>3666</v>
      </c>
      <c r="D562" s="154" t="s">
        <v>2786</v>
      </c>
      <c r="E562" s="154" t="s">
        <v>2300</v>
      </c>
      <c r="F562" s="154" t="s">
        <v>2701</v>
      </c>
      <c r="G562" s="154" t="s">
        <v>3514</v>
      </c>
      <c r="H562" s="154">
        <v>2020</v>
      </c>
      <c r="I562" s="154" t="s">
        <v>2678</v>
      </c>
      <c r="J562" s="154" t="s">
        <v>1119</v>
      </c>
      <c r="K562" s="154">
        <v>0</v>
      </c>
      <c r="L562" s="154">
        <v>0</v>
      </c>
      <c r="M562" s="154">
        <v>0</v>
      </c>
      <c r="N562" s="154">
        <v>0</v>
      </c>
      <c r="O562" s="154">
        <v>0</v>
      </c>
      <c r="P562" s="154">
        <v>0</v>
      </c>
      <c r="Q562" s="154">
        <v>0</v>
      </c>
      <c r="R562" s="154">
        <v>0</v>
      </c>
      <c r="S562" s="154">
        <v>0</v>
      </c>
      <c r="T562" s="154">
        <v>0</v>
      </c>
      <c r="U562" s="154">
        <v>0</v>
      </c>
      <c r="V562" s="154">
        <v>0</v>
      </c>
      <c r="W562" s="154">
        <v>0</v>
      </c>
      <c r="X562" s="154">
        <v>0</v>
      </c>
      <c r="Y562" s="154">
        <v>0</v>
      </c>
      <c r="Z562" s="154">
        <v>0</v>
      </c>
      <c r="AA562" s="154">
        <v>0</v>
      </c>
      <c r="AB562" s="154">
        <v>0</v>
      </c>
      <c r="AC562" s="154">
        <v>0</v>
      </c>
      <c r="AD562" s="154">
        <v>0</v>
      </c>
      <c r="AE562" s="154">
        <v>0</v>
      </c>
      <c r="AF562" s="154">
        <v>0</v>
      </c>
      <c r="AG562" s="154">
        <v>0</v>
      </c>
      <c r="AH562" s="154">
        <v>0</v>
      </c>
      <c r="AI562" s="154">
        <v>0</v>
      </c>
      <c r="AJ562" s="154">
        <v>0</v>
      </c>
      <c r="AK562" s="154">
        <v>0</v>
      </c>
      <c r="AL562" s="154">
        <v>0</v>
      </c>
      <c r="AM562" s="154">
        <v>0</v>
      </c>
      <c r="AN562" s="154">
        <v>0</v>
      </c>
      <c r="AO562" s="154">
        <v>0</v>
      </c>
      <c r="AP562" s="154">
        <v>0</v>
      </c>
      <c r="AQ562" s="154">
        <v>0</v>
      </c>
      <c r="AR562" s="154">
        <v>0</v>
      </c>
      <c r="AS562" s="154">
        <v>0</v>
      </c>
      <c r="AT562" s="154">
        <v>0</v>
      </c>
      <c r="AU562" s="154">
        <v>0</v>
      </c>
      <c r="AV562" s="154">
        <v>0</v>
      </c>
      <c r="AW562" s="154">
        <v>0</v>
      </c>
      <c r="AX562" s="154">
        <v>0</v>
      </c>
      <c r="AY562" s="154">
        <v>0</v>
      </c>
      <c r="AZ562" s="154">
        <v>0</v>
      </c>
      <c r="BA562" s="154">
        <v>0</v>
      </c>
      <c r="BB562" s="154">
        <v>0</v>
      </c>
      <c r="BC562" s="154">
        <v>0</v>
      </c>
      <c r="BD562" s="154">
        <v>0</v>
      </c>
      <c r="BE562" s="154">
        <v>0</v>
      </c>
      <c r="BF562" s="154">
        <v>0</v>
      </c>
      <c r="BG562" s="154">
        <v>0</v>
      </c>
      <c r="BH562" s="154">
        <v>0</v>
      </c>
      <c r="BI562" s="154">
        <v>0</v>
      </c>
      <c r="BJ562" s="154">
        <v>0</v>
      </c>
      <c r="BK562" s="154">
        <v>0</v>
      </c>
      <c r="BL562" s="154">
        <v>0</v>
      </c>
      <c r="BM562" s="154">
        <v>0</v>
      </c>
      <c r="BN562" s="154">
        <v>0</v>
      </c>
      <c r="BO562" s="154">
        <v>0</v>
      </c>
      <c r="BP562" s="154">
        <v>0</v>
      </c>
      <c r="BQ562" s="154">
        <v>0</v>
      </c>
      <c r="BR562" s="154">
        <v>0</v>
      </c>
      <c r="BS562" s="154">
        <v>0</v>
      </c>
      <c r="BT562" s="154" t="s">
        <v>2185</v>
      </c>
    </row>
    <row r="563" spans="1:72">
      <c r="A563" s="154" t="s">
        <v>7685</v>
      </c>
      <c r="B563" s="154" t="s">
        <v>3666</v>
      </c>
      <c r="D563" s="154" t="s">
        <v>2786</v>
      </c>
      <c r="E563" s="154" t="s">
        <v>2776</v>
      </c>
      <c r="F563" s="154" t="s">
        <v>2677</v>
      </c>
      <c r="G563" s="154" t="s">
        <v>3514</v>
      </c>
      <c r="H563" s="154">
        <v>2020</v>
      </c>
      <c r="I563" s="154" t="s">
        <v>2678</v>
      </c>
      <c r="J563" s="154" t="s">
        <v>1119</v>
      </c>
      <c r="K563" s="154">
        <v>5053</v>
      </c>
      <c r="L563" s="154">
        <v>7852.05</v>
      </c>
      <c r="M563" s="154">
        <v>8640.2999999999993</v>
      </c>
      <c r="N563" s="154">
        <v>9576.65</v>
      </c>
      <c r="O563" s="154">
        <v>8937.9500000000007</v>
      </c>
      <c r="P563" s="154">
        <v>9480.5499999999993</v>
      </c>
      <c r="Q563" s="154">
        <v>11251.95</v>
      </c>
      <c r="R563" s="154">
        <v>10115.6</v>
      </c>
      <c r="S563" s="154">
        <v>10575.6</v>
      </c>
      <c r="T563" s="154">
        <v>10523.6</v>
      </c>
      <c r="U563" s="154">
        <v>11209.45</v>
      </c>
      <c r="V563" s="154">
        <v>12425.4</v>
      </c>
      <c r="W563" s="154">
        <v>12521</v>
      </c>
      <c r="X563" s="154">
        <v>13680.5</v>
      </c>
      <c r="Y563" s="154">
        <v>13160.9</v>
      </c>
      <c r="Z563" s="154">
        <v>13729.2</v>
      </c>
      <c r="AA563" s="154">
        <v>14231.1</v>
      </c>
      <c r="AB563" s="154">
        <v>13457.7</v>
      </c>
      <c r="AC563" s="154">
        <v>12944.3</v>
      </c>
      <c r="AD563" s="154">
        <v>13717.5</v>
      </c>
      <c r="AE563" s="154">
        <v>14097.5</v>
      </c>
      <c r="AF563" s="154">
        <v>14160.89</v>
      </c>
      <c r="AG563" s="154">
        <v>13829.7</v>
      </c>
      <c r="AH563" s="154">
        <v>12374.7</v>
      </c>
      <c r="AI563" s="154">
        <v>10773.4</v>
      </c>
      <c r="AJ563" s="154">
        <v>11122.7</v>
      </c>
      <c r="AK563" s="154">
        <v>12262.5</v>
      </c>
      <c r="AL563" s="154">
        <v>11416</v>
      </c>
      <c r="AM563" s="154">
        <v>10679.7</v>
      </c>
      <c r="AN563" s="154">
        <v>10380.799999999999</v>
      </c>
      <c r="AO563" s="154">
        <v>10854.8</v>
      </c>
      <c r="AP563" s="154">
        <v>10605.5</v>
      </c>
      <c r="AQ563" s="154">
        <v>8710.5</v>
      </c>
      <c r="AR563" s="154">
        <v>10214.5</v>
      </c>
      <c r="AS563" s="154">
        <v>9388.9</v>
      </c>
      <c r="AT563" s="154">
        <v>9403.7999999999993</v>
      </c>
      <c r="AU563" s="154">
        <v>9681.7999999999993</v>
      </c>
      <c r="AV563" s="154">
        <v>8616.1</v>
      </c>
      <c r="AW563" s="154">
        <v>10015.5</v>
      </c>
      <c r="AX563" s="154">
        <v>9660.4</v>
      </c>
      <c r="AY563" s="154">
        <v>8296.1</v>
      </c>
      <c r="AZ563" s="154">
        <v>8552.5</v>
      </c>
      <c r="BA563" s="154">
        <v>9479.1</v>
      </c>
      <c r="BB563" s="154">
        <v>10447.200000000001</v>
      </c>
      <c r="BC563" s="154">
        <v>9553.5</v>
      </c>
      <c r="BD563" s="154">
        <v>9558.2999999999993</v>
      </c>
      <c r="BE563" s="154">
        <v>8976.2999999999993</v>
      </c>
      <c r="BF563" s="154">
        <v>8983.2999999999993</v>
      </c>
      <c r="BG563" s="154">
        <v>9880.9</v>
      </c>
      <c r="BH563" s="154">
        <v>9662.7270610638698</v>
      </c>
      <c r="BI563" s="154">
        <v>10212.0573763313</v>
      </c>
      <c r="BJ563" s="154">
        <v>9840.5437999638798</v>
      </c>
      <c r="BK563" s="154">
        <v>9793.0134397659203</v>
      </c>
      <c r="BL563" s="154">
        <v>9820.9157124683497</v>
      </c>
      <c r="BM563" s="154">
        <v>9871.2338038091602</v>
      </c>
      <c r="BN563" s="154">
        <v>9849.7032992967506</v>
      </c>
      <c r="BO563" s="154">
        <v>9701.9344059491104</v>
      </c>
      <c r="BP563" s="154">
        <v>9778.6092609556908</v>
      </c>
      <c r="BQ563" s="154">
        <v>9756.3672641852099</v>
      </c>
      <c r="BR563" s="154">
        <v>9727.2990684933193</v>
      </c>
      <c r="BS563" s="154">
        <v>9705.5491061471803</v>
      </c>
      <c r="BT563" s="154" t="s">
        <v>2185</v>
      </c>
    </row>
    <row r="564" spans="1:72">
      <c r="A564" s="154" t="s">
        <v>7686</v>
      </c>
      <c r="B564" s="154" t="s">
        <v>3666</v>
      </c>
      <c r="D564" s="154" t="s">
        <v>2786</v>
      </c>
      <c r="E564" s="154" t="s">
        <v>2776</v>
      </c>
      <c r="F564" s="154" t="s">
        <v>2873</v>
      </c>
      <c r="G564" s="154" t="s">
        <v>3514</v>
      </c>
      <c r="H564" s="154">
        <v>2020</v>
      </c>
      <c r="I564" s="154" t="s">
        <v>2678</v>
      </c>
      <c r="J564" s="154" t="s">
        <v>1119</v>
      </c>
      <c r="K564" s="154">
        <v>5.09</v>
      </c>
      <c r="L564" s="154">
        <v>5.09</v>
      </c>
      <c r="M564" s="154">
        <v>5.09</v>
      </c>
      <c r="N564" s="154">
        <v>5.09</v>
      </c>
      <c r="O564" s="154">
        <v>5.09</v>
      </c>
      <c r="P564" s="154">
        <v>5.09</v>
      </c>
      <c r="Q564" s="154">
        <v>5.09</v>
      </c>
      <c r="R564" s="154">
        <v>5.09</v>
      </c>
      <c r="S564" s="154">
        <v>5.09</v>
      </c>
      <c r="T564" s="154">
        <v>5.09</v>
      </c>
      <c r="U564" s="154">
        <v>5.09</v>
      </c>
      <c r="V564" s="154">
        <v>5.09</v>
      </c>
      <c r="W564" s="154">
        <v>5.09</v>
      </c>
      <c r="X564" s="154">
        <v>6</v>
      </c>
      <c r="Y564" s="154">
        <v>8.08</v>
      </c>
      <c r="Z564" s="154">
        <v>6.3</v>
      </c>
      <c r="AA564" s="154">
        <v>6.27</v>
      </c>
      <c r="AB564" s="154">
        <v>6.73</v>
      </c>
      <c r="AC564" s="154">
        <v>6.8</v>
      </c>
      <c r="AD564" s="154">
        <v>9.4499999999999993</v>
      </c>
      <c r="AE564" s="154">
        <v>10.704000000000001</v>
      </c>
      <c r="AF564" s="154">
        <v>11.07</v>
      </c>
      <c r="AG564" s="154">
        <v>11.98</v>
      </c>
      <c r="AH564" s="154">
        <v>13.73</v>
      </c>
      <c r="AI564" s="154">
        <v>14.72</v>
      </c>
      <c r="AJ564" s="154">
        <v>31.23</v>
      </c>
      <c r="AK564" s="154">
        <v>32.82</v>
      </c>
      <c r="AL564" s="154">
        <v>33.479999999999997</v>
      </c>
      <c r="AM564" s="154">
        <v>33.17</v>
      </c>
      <c r="AN564" s="154">
        <v>31.84</v>
      </c>
      <c r="AO564" s="154">
        <v>32.479999999999997</v>
      </c>
      <c r="AP564" s="154">
        <v>33.78</v>
      </c>
      <c r="AQ564" s="154">
        <v>33.770000000000003</v>
      </c>
      <c r="AR564" s="154">
        <v>34.450000000000003</v>
      </c>
      <c r="AS564" s="154">
        <v>34.71</v>
      </c>
      <c r="AT564" s="154">
        <v>35.06</v>
      </c>
      <c r="AU564" s="154">
        <v>38.090000000000003</v>
      </c>
      <c r="AV564" s="154">
        <v>41.98</v>
      </c>
      <c r="AW564" s="154">
        <v>36.29</v>
      </c>
      <c r="AX564" s="154">
        <v>37.197249999999997</v>
      </c>
      <c r="AY564" s="154">
        <v>38.12718125</v>
      </c>
      <c r="AZ564" s="154">
        <v>39.080360779999999</v>
      </c>
      <c r="BA564" s="154">
        <v>40.057369799999996</v>
      </c>
      <c r="BB564" s="154">
        <v>41.058804049999999</v>
      </c>
      <c r="BC564" s="154">
        <v>42.085274149999996</v>
      </c>
      <c r="BD564" s="154">
        <v>43.137405999999999</v>
      </c>
      <c r="BE564" s="154">
        <v>44.215841150000003</v>
      </c>
      <c r="BF564" s="154">
        <v>45.321237179999997</v>
      </c>
      <c r="BG564" s="154">
        <v>46.454268110000001</v>
      </c>
      <c r="BH564" s="154">
        <v>47.61562481</v>
      </c>
      <c r="BI564" s="154">
        <v>48.806015430000002</v>
      </c>
      <c r="BJ564" s="154">
        <v>49.65597219</v>
      </c>
      <c r="BK564" s="154">
        <v>50.52073094</v>
      </c>
      <c r="BL564" s="154">
        <v>51.400549470000001</v>
      </c>
      <c r="BM564" s="154">
        <v>52.295690039999997</v>
      </c>
      <c r="BN564" s="154">
        <v>53.206419480000001</v>
      </c>
      <c r="BO564" s="154">
        <v>54.133009280000003</v>
      </c>
      <c r="BP564" s="154">
        <v>55.075735639999998</v>
      </c>
      <c r="BQ564" s="154">
        <v>56.034879570000001</v>
      </c>
      <c r="BR564" s="154">
        <v>57.010727000000003</v>
      </c>
      <c r="BS564" s="154">
        <v>58.003568809999997</v>
      </c>
      <c r="BT564" s="154" t="s">
        <v>2185</v>
      </c>
    </row>
    <row r="565" spans="1:72">
      <c r="A565" s="154" t="s">
        <v>7687</v>
      </c>
      <c r="B565" s="154" t="s">
        <v>3666</v>
      </c>
      <c r="D565" s="154" t="s">
        <v>2786</v>
      </c>
      <c r="E565" s="154" t="s">
        <v>2776</v>
      </c>
      <c r="F565" s="154" t="s">
        <v>2713</v>
      </c>
      <c r="G565" s="154" t="s">
        <v>3514</v>
      </c>
      <c r="H565" s="154">
        <v>2020</v>
      </c>
      <c r="I565" s="154" t="s">
        <v>2678</v>
      </c>
      <c r="J565" s="154" t="s">
        <v>1119</v>
      </c>
      <c r="K565" s="154">
        <v>0</v>
      </c>
      <c r="L565" s="154">
        <v>0</v>
      </c>
      <c r="M565" s="154">
        <v>0</v>
      </c>
      <c r="N565" s="154">
        <v>0</v>
      </c>
      <c r="O565" s="154">
        <v>0</v>
      </c>
      <c r="P565" s="154">
        <v>0</v>
      </c>
      <c r="Q565" s="154">
        <v>0</v>
      </c>
      <c r="R565" s="154">
        <v>0</v>
      </c>
      <c r="S565" s="154">
        <v>0</v>
      </c>
      <c r="T565" s="154">
        <v>0</v>
      </c>
      <c r="U565" s="154">
        <v>0</v>
      </c>
      <c r="V565" s="154">
        <v>0</v>
      </c>
      <c r="W565" s="154">
        <v>0</v>
      </c>
      <c r="X565" s="154">
        <v>0</v>
      </c>
      <c r="Y565" s="154">
        <v>0</v>
      </c>
      <c r="Z565" s="154">
        <v>0</v>
      </c>
      <c r="AA565" s="154">
        <v>0</v>
      </c>
      <c r="AB565" s="154">
        <v>0</v>
      </c>
      <c r="AC565" s="154">
        <v>0</v>
      </c>
      <c r="AD565" s="154">
        <v>0</v>
      </c>
      <c r="AE565" s="154">
        <v>0</v>
      </c>
      <c r="AF565" s="154">
        <v>0</v>
      </c>
      <c r="AG565" s="154">
        <v>0</v>
      </c>
      <c r="AH565" s="154">
        <v>0</v>
      </c>
      <c r="AI565" s="154">
        <v>0</v>
      </c>
      <c r="AJ565" s="154">
        <v>0</v>
      </c>
      <c r="AK565" s="154">
        <v>0</v>
      </c>
      <c r="AL565" s="154">
        <v>0</v>
      </c>
      <c r="AM565" s="154">
        <v>0</v>
      </c>
      <c r="AN565" s="154">
        <v>0</v>
      </c>
      <c r="AO565" s="154">
        <v>56.915772745933403</v>
      </c>
      <c r="AP565" s="154">
        <v>57.4906795413468</v>
      </c>
      <c r="AQ565" s="154">
        <v>58.0713934761079</v>
      </c>
      <c r="AR565" s="154">
        <v>58.0713934761079</v>
      </c>
      <c r="AS565" s="154">
        <v>58.0713934761079</v>
      </c>
      <c r="AT565" s="154">
        <v>64.385016368558098</v>
      </c>
      <c r="AU565" s="154">
        <v>64.385016368558098</v>
      </c>
      <c r="AV565" s="154">
        <v>355.02176645025202</v>
      </c>
      <c r="AW565" s="154">
        <v>354.88294466242098</v>
      </c>
      <c r="AX565" s="154">
        <v>773.22519864578601</v>
      </c>
      <c r="AY565" s="154">
        <v>838.20271330265598</v>
      </c>
      <c r="AZ565" s="154">
        <v>1051.5842521213499</v>
      </c>
      <c r="BA565" s="154">
        <v>936.38217211019003</v>
      </c>
      <c r="BB565" s="154">
        <v>1106.3923444749501</v>
      </c>
      <c r="BC565" s="154">
        <v>1093.2795463182199</v>
      </c>
      <c r="BD565" s="154">
        <v>1070.3389301187201</v>
      </c>
      <c r="BE565" s="154">
        <v>974.28312012279605</v>
      </c>
      <c r="BF565" s="154">
        <v>751.39917346456696</v>
      </c>
      <c r="BG565" s="154">
        <v>666.649888357995</v>
      </c>
      <c r="BH565" s="154">
        <v>621.70080975385304</v>
      </c>
      <c r="BI565" s="154">
        <v>552.19190856899399</v>
      </c>
      <c r="BJ565" s="154">
        <v>520.88706461099298</v>
      </c>
      <c r="BK565" s="154">
        <v>514.36337797704505</v>
      </c>
      <c r="BL565" s="154">
        <v>521.17858094727103</v>
      </c>
      <c r="BM565" s="154">
        <v>519.76972209666997</v>
      </c>
      <c r="BN565" s="154">
        <v>514.712867241651</v>
      </c>
      <c r="BO565" s="154">
        <v>506.53285023006799</v>
      </c>
      <c r="BP565" s="154">
        <v>495.08395465851299</v>
      </c>
      <c r="BQ565" s="154">
        <v>486.82752585406899</v>
      </c>
      <c r="BR565" s="154">
        <v>476.87318329824598</v>
      </c>
      <c r="BS565" s="154">
        <v>465.99084998813601</v>
      </c>
      <c r="BT565" s="154" t="s">
        <v>2185</v>
      </c>
    </row>
    <row r="566" spans="1:72">
      <c r="A566" s="154" t="s">
        <v>7688</v>
      </c>
      <c r="B566" s="154" t="s">
        <v>3666</v>
      </c>
      <c r="D566" s="154" t="s">
        <v>2786</v>
      </c>
      <c r="E566" s="154" t="s">
        <v>2776</v>
      </c>
      <c r="F566" s="154" t="s">
        <v>2798</v>
      </c>
      <c r="G566" s="154" t="s">
        <v>3514</v>
      </c>
      <c r="H566" s="154">
        <v>2020</v>
      </c>
      <c r="I566" s="154" t="s">
        <v>2678</v>
      </c>
      <c r="J566" s="154" t="s">
        <v>1119</v>
      </c>
      <c r="K566" s="154">
        <v>0</v>
      </c>
      <c r="L566" s="154">
        <v>569.70000000000005</v>
      </c>
      <c r="M566" s="154">
        <v>545.4</v>
      </c>
      <c r="N566" s="154">
        <v>544.70000000000005</v>
      </c>
      <c r="O566" s="154">
        <v>597</v>
      </c>
      <c r="P566" s="154">
        <v>635.29999999999995</v>
      </c>
      <c r="Q566" s="154">
        <v>708.5</v>
      </c>
      <c r="R566" s="154">
        <v>736.7</v>
      </c>
      <c r="S566" s="154">
        <v>851.6</v>
      </c>
      <c r="T566" s="154">
        <v>952.7</v>
      </c>
      <c r="U566" s="154">
        <v>1021.9</v>
      </c>
      <c r="V566" s="154">
        <v>1140.8599999999999</v>
      </c>
      <c r="W566" s="154">
        <v>1109</v>
      </c>
      <c r="X566" s="154">
        <v>1074.9000000000001</v>
      </c>
      <c r="Y566" s="154">
        <v>1149.3</v>
      </c>
      <c r="Z566" s="154">
        <v>1123.4000000000001</v>
      </c>
      <c r="AA566" s="154">
        <v>993.8</v>
      </c>
      <c r="AB566" s="154">
        <v>1006.2</v>
      </c>
      <c r="AC566" s="154">
        <v>994.6</v>
      </c>
      <c r="AD566" s="154">
        <v>1034.5999999999999</v>
      </c>
      <c r="AE566" s="154">
        <v>1029.8</v>
      </c>
      <c r="AF566" s="154">
        <v>1104.8040000000001</v>
      </c>
      <c r="AG566" s="154">
        <v>857.7</v>
      </c>
      <c r="AH566" s="154">
        <v>1012.3</v>
      </c>
      <c r="AI566" s="154">
        <v>973.2</v>
      </c>
      <c r="AJ566" s="154">
        <v>1003.5</v>
      </c>
      <c r="AK566" s="154">
        <v>1090.4000000000001</v>
      </c>
      <c r="AL566" s="154">
        <v>1045.0999999999999</v>
      </c>
      <c r="AM566" s="154">
        <v>1118.3</v>
      </c>
      <c r="AN566" s="154">
        <v>1148.8</v>
      </c>
      <c r="AO566" s="154">
        <v>1106.5</v>
      </c>
      <c r="AP566" s="154">
        <v>1267.5</v>
      </c>
      <c r="AQ566" s="154">
        <v>1283.2</v>
      </c>
      <c r="AR566" s="154">
        <v>1226.0999999999999</v>
      </c>
      <c r="AS566" s="154">
        <v>1072.3</v>
      </c>
      <c r="AT566" s="154">
        <v>1084.7</v>
      </c>
      <c r="AU566" s="154">
        <v>1060.9000000000001</v>
      </c>
      <c r="AV566" s="154">
        <v>1368.7</v>
      </c>
      <c r="AW566" s="154">
        <v>1172.9000000000001</v>
      </c>
      <c r="AX566" s="154">
        <v>1167.0999999999999</v>
      </c>
      <c r="AY566" s="154">
        <v>1235.0999999999999</v>
      </c>
      <c r="AZ566" s="154">
        <v>1271.8</v>
      </c>
      <c r="BA566" s="154">
        <v>1417.9</v>
      </c>
      <c r="BB566" s="154">
        <v>1486.7</v>
      </c>
      <c r="BC566" s="154">
        <v>1248.8</v>
      </c>
      <c r="BD566" s="154">
        <v>1340.4</v>
      </c>
      <c r="BE566" s="154">
        <v>1413.5</v>
      </c>
      <c r="BF566" s="154">
        <v>1406.2</v>
      </c>
      <c r="BG566" s="154">
        <v>1430.7</v>
      </c>
      <c r="BH566" s="154">
        <v>1460.00000014797</v>
      </c>
      <c r="BI566" s="154">
        <v>1469.7528462206101</v>
      </c>
      <c r="BJ566" s="154">
        <v>1459.49837358939</v>
      </c>
      <c r="BK566" s="154">
        <v>1483.67831967849</v>
      </c>
      <c r="BL566" s="154">
        <v>0.26954177897574</v>
      </c>
      <c r="BM566" s="154">
        <v>1.2695417789757399</v>
      </c>
      <c r="BN566" s="154">
        <v>2.2695417789757402</v>
      </c>
      <c r="BO566" s="154">
        <v>3.2695417789757402</v>
      </c>
      <c r="BP566" s="154">
        <v>4.2695417789757402</v>
      </c>
      <c r="BQ566" s="154">
        <v>5.2695417789757402</v>
      </c>
      <c r="BR566" s="154">
        <v>6.2695417789757402</v>
      </c>
      <c r="BS566" s="154">
        <v>7.2695417789757402</v>
      </c>
      <c r="BT566" s="154" t="s">
        <v>2185</v>
      </c>
    </row>
    <row r="567" spans="1:72">
      <c r="A567" s="154" t="s">
        <v>7689</v>
      </c>
      <c r="B567" s="154" t="s">
        <v>3666</v>
      </c>
      <c r="D567" s="154" t="s">
        <v>2786</v>
      </c>
      <c r="E567" s="154" t="s">
        <v>2776</v>
      </c>
      <c r="F567" s="154" t="s">
        <v>2695</v>
      </c>
      <c r="G567" s="154" t="s">
        <v>3514</v>
      </c>
      <c r="H567" s="154">
        <v>2020</v>
      </c>
      <c r="I567" s="154" t="s">
        <v>2678</v>
      </c>
      <c r="J567" s="154" t="s">
        <v>1119</v>
      </c>
      <c r="K567" s="154">
        <v>0</v>
      </c>
      <c r="L567" s="154">
        <v>0</v>
      </c>
      <c r="M567" s="154">
        <v>0</v>
      </c>
      <c r="N567" s="154">
        <v>0</v>
      </c>
      <c r="O567" s="154">
        <v>0</v>
      </c>
      <c r="P567" s="154">
        <v>0</v>
      </c>
      <c r="Q567" s="154">
        <v>0</v>
      </c>
      <c r="R567" s="154">
        <v>0</v>
      </c>
      <c r="S567" s="154">
        <v>0</v>
      </c>
      <c r="T567" s="154">
        <v>1373.58479052027</v>
      </c>
      <c r="U567" s="154">
        <v>1644.62481162667</v>
      </c>
      <c r="V567" s="154">
        <v>1788.1765819774701</v>
      </c>
      <c r="W567" s="154">
        <v>1888.12737056986</v>
      </c>
      <c r="X567" s="154">
        <v>1991.84126063283</v>
      </c>
      <c r="Y567" s="154">
        <v>2084.8285530460198</v>
      </c>
      <c r="Z567" s="154">
        <v>2173.9560287639101</v>
      </c>
      <c r="AA567" s="154">
        <v>2269.83598562528</v>
      </c>
      <c r="AB567" s="154">
        <v>2328.8674418717001</v>
      </c>
      <c r="AC567" s="154">
        <v>2407.3650351645201</v>
      </c>
      <c r="AD567" s="154">
        <v>2505.1265427611802</v>
      </c>
      <c r="AE567" s="154">
        <v>2555.6470592330202</v>
      </c>
      <c r="AF567" s="154">
        <v>2555.7525667508799</v>
      </c>
      <c r="AG567" s="154">
        <v>2608.0491264401398</v>
      </c>
      <c r="AH567" s="154">
        <v>2640.00031976744</v>
      </c>
      <c r="AI567" s="154">
        <v>2713.3456292711098</v>
      </c>
      <c r="AJ567" s="154">
        <v>2826.9684337203898</v>
      </c>
      <c r="AK567" s="154">
        <v>2932.8188510201599</v>
      </c>
      <c r="AL567" s="154">
        <v>2938.03268086141</v>
      </c>
      <c r="AM567" s="154">
        <v>2948.0646873518999</v>
      </c>
      <c r="AN567" s="154">
        <v>2944.23124753607</v>
      </c>
      <c r="AO567" s="154">
        <v>2995.0331173888899</v>
      </c>
      <c r="AP567" s="154">
        <v>3089.7788684331899</v>
      </c>
      <c r="AQ567" s="154">
        <v>3223.23708624141</v>
      </c>
      <c r="AR567" s="154">
        <v>3312.8745149623401</v>
      </c>
      <c r="AS567" s="154">
        <v>3410.75032236999</v>
      </c>
      <c r="AT567" s="154">
        <v>3504.0277604573298</v>
      </c>
      <c r="AU567" s="154">
        <v>3650.2787648068802</v>
      </c>
      <c r="AV567" s="154">
        <v>3933.56645027897</v>
      </c>
      <c r="AW567" s="154">
        <v>4292.8547177877099</v>
      </c>
      <c r="AX567" s="154">
        <v>4326.5819543324396</v>
      </c>
      <c r="AY567" s="154">
        <v>4459.6972727075899</v>
      </c>
      <c r="AZ567" s="154">
        <v>4677.5702971023302</v>
      </c>
      <c r="BA567" s="154">
        <v>4757.38851743548</v>
      </c>
      <c r="BB567" s="154">
        <v>4834.3444390151199</v>
      </c>
      <c r="BC567" s="154">
        <v>4810</v>
      </c>
      <c r="BD567" s="154">
        <v>4911</v>
      </c>
      <c r="BE567" s="154">
        <v>4879.5997307357902</v>
      </c>
      <c r="BF567" s="154">
        <v>4844.9775298957102</v>
      </c>
      <c r="BG567" s="154">
        <v>4883.9279069690101</v>
      </c>
      <c r="BH567" s="154">
        <v>4935.61133541666</v>
      </c>
      <c r="BI567" s="154">
        <v>4999.8244263690804</v>
      </c>
      <c r="BJ567" s="154">
        <v>5084.5896305467204</v>
      </c>
      <c r="BK567" s="154">
        <v>5172.4668673693604</v>
      </c>
      <c r="BL567" s="154">
        <v>5260.3568931493901</v>
      </c>
      <c r="BM567" s="154">
        <v>5347.2365839580998</v>
      </c>
      <c r="BN567" s="154">
        <v>5433.9958118534696</v>
      </c>
      <c r="BO567" s="154">
        <v>5521.6424975117498</v>
      </c>
      <c r="BP567" s="154">
        <v>5609.8205197580901</v>
      </c>
      <c r="BQ567" s="154">
        <v>5698.5917883218999</v>
      </c>
      <c r="BR567" s="154">
        <v>5788.6354686483501</v>
      </c>
      <c r="BS567" s="154">
        <v>2427.6785938200101</v>
      </c>
      <c r="BT567" s="154" t="s">
        <v>2185</v>
      </c>
    </row>
    <row r="568" spans="1:72">
      <c r="A568" s="154" t="s">
        <v>7690</v>
      </c>
      <c r="B568" s="154" t="s">
        <v>3666</v>
      </c>
      <c r="D568" s="154" t="s">
        <v>2786</v>
      </c>
      <c r="E568" s="154" t="s">
        <v>2776</v>
      </c>
      <c r="F568" s="154" t="s">
        <v>2714</v>
      </c>
      <c r="G568" s="154" t="s">
        <v>3514</v>
      </c>
      <c r="H568" s="154">
        <v>2020</v>
      </c>
      <c r="I568" s="154" t="s">
        <v>2678</v>
      </c>
      <c r="J568" s="154" t="s">
        <v>1119</v>
      </c>
      <c r="K568" s="154" t="s">
        <v>2185</v>
      </c>
      <c r="L568" s="154">
        <v>0.14556150374207</v>
      </c>
      <c r="M568" s="154">
        <v>0.15566680217879</v>
      </c>
      <c r="N568" s="154">
        <v>0.18296218981192</v>
      </c>
      <c r="O568" s="154">
        <v>0.29237338167570998</v>
      </c>
      <c r="P568" s="154">
        <v>0.28110663559603999</v>
      </c>
      <c r="Q568" s="154">
        <v>0.25900859764889</v>
      </c>
      <c r="R568" s="154">
        <v>0.28119088967623002</v>
      </c>
      <c r="S568" s="154">
        <v>0.30782813346299998</v>
      </c>
      <c r="T568" s="154">
        <v>0.35849332447823001</v>
      </c>
      <c r="U568" s="154">
        <v>0.41890721906900003</v>
      </c>
      <c r="V568" s="154">
        <v>0.44765044064884002</v>
      </c>
      <c r="W568" s="154">
        <v>0.44929235874605999</v>
      </c>
      <c r="X568" s="154">
        <v>0.45854850607595998</v>
      </c>
      <c r="Y568" s="154">
        <v>0.48910415307339</v>
      </c>
      <c r="Z568" s="154">
        <v>0.49320807014819001</v>
      </c>
      <c r="AA568" s="154">
        <v>0.47345684580613001</v>
      </c>
      <c r="AB568" s="154">
        <v>0.48297184590643</v>
      </c>
      <c r="AC568" s="154">
        <v>0.49820409824604001</v>
      </c>
      <c r="AD568" s="154">
        <v>0.52516478356671004</v>
      </c>
      <c r="AE568" s="154">
        <v>0.53531897626328995</v>
      </c>
      <c r="AF568" s="154">
        <v>0.54148797440630003</v>
      </c>
      <c r="AG568" s="154">
        <v>0.55010342312585003</v>
      </c>
      <c r="AH568" s="154">
        <v>0.56188520323038005</v>
      </c>
      <c r="AI568" s="154">
        <v>0.58640593464436996</v>
      </c>
      <c r="AJ568" s="154">
        <v>0.62106825662480003</v>
      </c>
      <c r="AK568" s="154">
        <v>0.64960511257266995</v>
      </c>
      <c r="AL568" s="154">
        <v>0.63341050766488005</v>
      </c>
      <c r="AM568" s="154">
        <v>0.62711910083433997</v>
      </c>
      <c r="AN568" s="154">
        <v>0.63249503062996004</v>
      </c>
      <c r="AO568" s="154">
        <v>0.66761170244874002</v>
      </c>
      <c r="AP568" s="154">
        <v>0.68725880270258</v>
      </c>
      <c r="AQ568" s="154">
        <v>0.70418247193267003</v>
      </c>
      <c r="AR568" s="154">
        <v>0.72156064471105996</v>
      </c>
      <c r="AS568" s="154">
        <v>0.73509951455731004</v>
      </c>
      <c r="AT568" s="154">
        <v>0.76075839160141001</v>
      </c>
      <c r="AU568" s="154">
        <v>0.76776276813202005</v>
      </c>
      <c r="AV568" s="154">
        <v>0.81727784829521999</v>
      </c>
      <c r="AW568" s="154">
        <v>1</v>
      </c>
      <c r="AX568" s="154">
        <v>0.86406579380420001</v>
      </c>
      <c r="AY568" s="154">
        <v>0.84802097653137998</v>
      </c>
      <c r="AZ568" s="154">
        <v>0.93468345197809</v>
      </c>
      <c r="BA568" s="154">
        <v>0.94043908988828995</v>
      </c>
      <c r="BB568" s="154">
        <v>0.95104008045777</v>
      </c>
      <c r="BC568" s="154">
        <v>0.96687287608130001</v>
      </c>
      <c r="BD568" s="154">
        <v>0.96174995241844996</v>
      </c>
      <c r="BE568" s="154">
        <v>0.92299119343611002</v>
      </c>
      <c r="BF568" s="154">
        <v>1.1286143716488299</v>
      </c>
      <c r="BG568" s="154">
        <v>1.13768767592627</v>
      </c>
      <c r="BH568" s="154">
        <v>1.14972708369693</v>
      </c>
      <c r="BI568" s="154">
        <v>1.16468521649521</v>
      </c>
      <c r="BJ568" s="154">
        <v>1.1844308658940601</v>
      </c>
      <c r="BK568" s="154">
        <v>1.20490144843172</v>
      </c>
      <c r="BL568" s="154">
        <v>1.22537501009591</v>
      </c>
      <c r="BM568" s="154">
        <v>1.2456132190547899</v>
      </c>
      <c r="BN568" s="154">
        <v>1.26582336675345</v>
      </c>
      <c r="BO568" s="154">
        <v>1.2862402434986899</v>
      </c>
      <c r="BP568" s="154">
        <v>1.3067808925639699</v>
      </c>
      <c r="BQ568" s="154">
        <v>1.3274597355250399</v>
      </c>
      <c r="BR568" s="154">
        <v>1.34843498072804</v>
      </c>
      <c r="BS568" s="154">
        <v>0.56551613166893</v>
      </c>
      <c r="BT568" s="154" t="s">
        <v>2185</v>
      </c>
    </row>
    <row r="569" spans="1:72">
      <c r="A569" s="154" t="s">
        <v>7691</v>
      </c>
      <c r="B569" s="154" t="s">
        <v>3666</v>
      </c>
      <c r="D569" s="154" t="s">
        <v>2786</v>
      </c>
      <c r="E569" s="154" t="s">
        <v>2776</v>
      </c>
      <c r="F569" s="154" t="s">
        <v>2679</v>
      </c>
      <c r="G569" s="154" t="s">
        <v>3514</v>
      </c>
      <c r="H569" s="154">
        <v>2020</v>
      </c>
      <c r="I569" s="154" t="s">
        <v>2678</v>
      </c>
      <c r="J569" s="154" t="s">
        <v>1119</v>
      </c>
      <c r="K569" s="154">
        <v>7.0000000000000007E-2</v>
      </c>
      <c r="L569" s="154">
        <v>7.0000000000000007E-2</v>
      </c>
      <c r="M569" s="154">
        <v>7.0000000000000007E-2</v>
      </c>
      <c r="N569" s="154">
        <v>7.0000000000000007E-2</v>
      </c>
      <c r="O569" s="154">
        <v>7.0000000000000007E-2</v>
      </c>
      <c r="P569" s="154">
        <v>7.0000000000000007E-2</v>
      </c>
      <c r="Q569" s="154">
        <v>7.0000000000000007E-2</v>
      </c>
      <c r="R569" s="154">
        <v>7.0000000000000007E-2</v>
      </c>
      <c r="S569" s="154">
        <v>7.0000000000000007E-2</v>
      </c>
      <c r="T569" s="154">
        <v>7.0000000000000007E-2</v>
      </c>
      <c r="U569" s="154">
        <v>7.0000000000000007E-2</v>
      </c>
      <c r="V569" s="154">
        <v>7.0000000000000007E-2</v>
      </c>
      <c r="W569" s="154">
        <v>7.0000000000000007E-2</v>
      </c>
      <c r="X569" s="154">
        <v>7.0000000000000007E-2</v>
      </c>
      <c r="Y569" s="154">
        <v>7.0000000000000007E-2</v>
      </c>
      <c r="Z569" s="154">
        <v>7.0000000000000007E-2</v>
      </c>
      <c r="AA569" s="154">
        <v>7.0000000000000007E-2</v>
      </c>
      <c r="AB569" s="154">
        <v>7.0000000000000007E-2</v>
      </c>
      <c r="AC569" s="154">
        <v>7.0000000000000007E-2</v>
      </c>
      <c r="AD569" s="154">
        <v>7.0000000000000007E-2</v>
      </c>
      <c r="AE569" s="154">
        <v>7.0000000000000007E-2</v>
      </c>
      <c r="AF569" s="154">
        <v>7.0000000000000007E-2</v>
      </c>
      <c r="AG569" s="154">
        <v>7.0000000000000007E-2</v>
      </c>
      <c r="AH569" s="154">
        <v>7.0000000000000007E-2</v>
      </c>
      <c r="AI569" s="154">
        <v>7.0000000000000007E-2</v>
      </c>
      <c r="AJ569" s="154">
        <v>7.0000000000000007E-2</v>
      </c>
      <c r="AK569" s="154">
        <v>7.0000000000000007E-2</v>
      </c>
      <c r="AL569" s="154">
        <v>7.0000000000000007E-2</v>
      </c>
      <c r="AM569" s="154">
        <v>7.0000000000000007E-2</v>
      </c>
      <c r="AN569" s="154">
        <v>7.0000000000000007E-2</v>
      </c>
      <c r="AO569" s="154">
        <v>7.0000000000000007E-2</v>
      </c>
      <c r="AP569" s="154">
        <v>7.0000000000000007E-2</v>
      </c>
      <c r="AQ569" s="154">
        <v>7.0000000000000007E-2</v>
      </c>
      <c r="AR569" s="154">
        <v>7.0000000000000007E-2</v>
      </c>
      <c r="AS569" s="154">
        <v>7.0000000000000007E-2</v>
      </c>
      <c r="AT569" s="154">
        <v>7.0000000000000007E-2</v>
      </c>
      <c r="AU569" s="154">
        <v>7.0000000000000007E-2</v>
      </c>
      <c r="AV569" s="154">
        <v>7.0000000000000007E-2</v>
      </c>
      <c r="AW569" s="154">
        <v>7.0000000000000007E-2</v>
      </c>
      <c r="AX569" s="154">
        <v>7.0000000000000007E-2</v>
      </c>
      <c r="AY569" s="154">
        <v>7.0000000000000007E-2</v>
      </c>
      <c r="AZ569" s="154">
        <v>7.0000000000000007E-2</v>
      </c>
      <c r="BA569" s="154">
        <v>7.0000000000000007E-2</v>
      </c>
      <c r="BB569" s="154">
        <v>7.0000000000000007E-2</v>
      </c>
      <c r="BC569" s="154">
        <v>7.0000000000000007E-2</v>
      </c>
      <c r="BD569" s="154">
        <v>7.0000000000000007E-2</v>
      </c>
      <c r="BE569" s="154">
        <v>7.0000000000000007E-2</v>
      </c>
      <c r="BF569" s="154">
        <v>7.0000000000000007E-2</v>
      </c>
      <c r="BG569" s="154">
        <v>7.0000000000000007E-2</v>
      </c>
      <c r="BH569" s="154">
        <v>7.0000000000000007E-2</v>
      </c>
      <c r="BI569" s="154">
        <v>7.0000000000000007E-2</v>
      </c>
      <c r="BJ569" s="154">
        <v>7.0000000000000007E-2</v>
      </c>
      <c r="BK569" s="154">
        <v>7.0000000000000007E-2</v>
      </c>
      <c r="BL569" s="154">
        <v>7.0000000000000007E-2</v>
      </c>
      <c r="BM569" s="154">
        <v>7.0000000000000007E-2</v>
      </c>
      <c r="BN569" s="154">
        <v>7.0000000000000007E-2</v>
      </c>
      <c r="BO569" s="154">
        <v>7.0000000000000007E-2</v>
      </c>
      <c r="BP569" s="154">
        <v>7.0000000000000007E-2</v>
      </c>
      <c r="BQ569" s="154">
        <v>7.0000000000000007E-2</v>
      </c>
      <c r="BR569" s="154">
        <v>7.0000000000000007E-2</v>
      </c>
      <c r="BS569" s="154">
        <v>7.0000000000000007E-2</v>
      </c>
      <c r="BT569" s="154" t="s">
        <v>2185</v>
      </c>
    </row>
    <row r="570" spans="1:72">
      <c r="A570" s="154" t="s">
        <v>7692</v>
      </c>
      <c r="B570" s="154" t="s">
        <v>3666</v>
      </c>
      <c r="D570" s="154" t="s">
        <v>2786</v>
      </c>
      <c r="E570" s="154" t="s">
        <v>2776</v>
      </c>
      <c r="F570" s="154" t="s">
        <v>2680</v>
      </c>
      <c r="G570" s="154" t="s">
        <v>3514</v>
      </c>
      <c r="H570" s="154">
        <v>2020</v>
      </c>
      <c r="I570" s="154" t="s">
        <v>2678</v>
      </c>
      <c r="J570" s="154" t="s">
        <v>1119</v>
      </c>
      <c r="K570" s="154">
        <v>0.22</v>
      </c>
      <c r="L570" s="154">
        <v>0.22</v>
      </c>
      <c r="M570" s="154">
        <v>0.22</v>
      </c>
      <c r="N570" s="154">
        <v>0.22</v>
      </c>
      <c r="O570" s="154">
        <v>0.22</v>
      </c>
      <c r="P570" s="154">
        <v>0.22</v>
      </c>
      <c r="Q570" s="154">
        <v>0.22</v>
      </c>
      <c r="R570" s="154">
        <v>0.22</v>
      </c>
      <c r="S570" s="154">
        <v>0.22</v>
      </c>
      <c r="T570" s="154">
        <v>0.22</v>
      </c>
      <c r="U570" s="154">
        <v>0.22</v>
      </c>
      <c r="V570" s="154">
        <v>0.22</v>
      </c>
      <c r="W570" s="154">
        <v>0.22</v>
      </c>
      <c r="X570" s="154">
        <v>0.22</v>
      </c>
      <c r="Y570" s="154">
        <v>0.22</v>
      </c>
      <c r="Z570" s="154">
        <v>0.22</v>
      </c>
      <c r="AA570" s="154">
        <v>0.22</v>
      </c>
      <c r="AB570" s="154">
        <v>0.22</v>
      </c>
      <c r="AC570" s="154">
        <v>0.22</v>
      </c>
      <c r="AD570" s="154">
        <v>0.22</v>
      </c>
      <c r="AE570" s="154">
        <v>0.22</v>
      </c>
      <c r="AF570" s="154">
        <v>0.22</v>
      </c>
      <c r="AG570" s="154">
        <v>0.22</v>
      </c>
      <c r="AH570" s="154">
        <v>0.22</v>
      </c>
      <c r="AI570" s="154">
        <v>0.22</v>
      </c>
      <c r="AJ570" s="154">
        <v>0.22</v>
      </c>
      <c r="AK570" s="154">
        <v>0.22</v>
      </c>
      <c r="AL570" s="154">
        <v>0.22</v>
      </c>
      <c r="AM570" s="154">
        <v>0.22</v>
      </c>
      <c r="AN570" s="154">
        <v>0.22</v>
      </c>
      <c r="AO570" s="154">
        <v>0.22</v>
      </c>
      <c r="AP570" s="154">
        <v>0.22</v>
      </c>
      <c r="AQ570" s="154">
        <v>0.22</v>
      </c>
      <c r="AR570" s="154">
        <v>0.22</v>
      </c>
      <c r="AS570" s="154">
        <v>0.22</v>
      </c>
      <c r="AT570" s="154">
        <v>0.22</v>
      </c>
      <c r="AU570" s="154">
        <v>0.22</v>
      </c>
      <c r="AV570" s="154">
        <v>0.22</v>
      </c>
      <c r="AW570" s="154">
        <v>0.22</v>
      </c>
      <c r="AX570" s="154">
        <v>0.22</v>
      </c>
      <c r="AY570" s="154">
        <v>0.22</v>
      </c>
      <c r="AZ570" s="154">
        <v>0.22</v>
      </c>
      <c r="BA570" s="154">
        <v>0.22</v>
      </c>
      <c r="BB570" s="154">
        <v>0.22</v>
      </c>
      <c r="BC570" s="154">
        <v>0.22</v>
      </c>
      <c r="BD570" s="154">
        <v>0.22</v>
      </c>
      <c r="BE570" s="154">
        <v>0.22</v>
      </c>
      <c r="BF570" s="154">
        <v>0.22</v>
      </c>
      <c r="BG570" s="154">
        <v>0.22</v>
      </c>
      <c r="BH570" s="154">
        <v>0.22</v>
      </c>
      <c r="BI570" s="154">
        <v>0.22</v>
      </c>
      <c r="BJ570" s="154">
        <v>0.22</v>
      </c>
      <c r="BK570" s="154">
        <v>0.22</v>
      </c>
      <c r="BL570" s="154">
        <v>0.22</v>
      </c>
      <c r="BM570" s="154">
        <v>0.22</v>
      </c>
      <c r="BN570" s="154">
        <v>0.22</v>
      </c>
      <c r="BO570" s="154">
        <v>0.22</v>
      </c>
      <c r="BP570" s="154">
        <v>0.22</v>
      </c>
      <c r="BQ570" s="154">
        <v>0.22</v>
      </c>
      <c r="BR570" s="154">
        <v>0.22</v>
      </c>
      <c r="BS570" s="154">
        <v>0.22</v>
      </c>
      <c r="BT570" s="154" t="s">
        <v>2185</v>
      </c>
    </row>
    <row r="571" spans="1:72">
      <c r="A571" s="154" t="s">
        <v>7693</v>
      </c>
      <c r="B571" s="154" t="s">
        <v>3666</v>
      </c>
      <c r="D571" s="154" t="s">
        <v>2786</v>
      </c>
      <c r="E571" s="154" t="s">
        <v>2776</v>
      </c>
      <c r="F571" s="154" t="s">
        <v>2681</v>
      </c>
      <c r="G571" s="154" t="s">
        <v>3514</v>
      </c>
      <c r="H571" s="154">
        <v>2020</v>
      </c>
      <c r="I571" s="154" t="s">
        <v>2678</v>
      </c>
      <c r="J571" s="154" t="s">
        <v>1119</v>
      </c>
      <c r="K571" s="154">
        <v>0.498</v>
      </c>
      <c r="L571" s="154">
        <v>0.498</v>
      </c>
      <c r="M571" s="154">
        <v>0.498</v>
      </c>
      <c r="N571" s="154">
        <v>0.498</v>
      </c>
      <c r="O571" s="154">
        <v>0.498</v>
      </c>
      <c r="P571" s="154">
        <v>0.498</v>
      </c>
      <c r="Q571" s="154">
        <v>0.498</v>
      </c>
      <c r="R571" s="154">
        <v>0.498</v>
      </c>
      <c r="S571" s="154">
        <v>0.498</v>
      </c>
      <c r="T571" s="154">
        <v>0.498</v>
      </c>
      <c r="U571" s="154">
        <v>0.498</v>
      </c>
      <c r="V571" s="154">
        <v>0.498</v>
      </c>
      <c r="W571" s="154">
        <v>0.498</v>
      </c>
      <c r="X571" s="154">
        <v>0.498</v>
      </c>
      <c r="Y571" s="154">
        <v>0.498</v>
      </c>
      <c r="Z571" s="154">
        <v>0.498</v>
      </c>
      <c r="AA571" s="154">
        <v>0.498</v>
      </c>
      <c r="AB571" s="154">
        <v>0.498</v>
      </c>
      <c r="AC571" s="154">
        <v>0.498</v>
      </c>
      <c r="AD571" s="154">
        <v>0.498</v>
      </c>
      <c r="AE571" s="154">
        <v>0.498</v>
      </c>
      <c r="AF571" s="154">
        <v>0.498</v>
      </c>
      <c r="AG571" s="154">
        <v>0.498</v>
      </c>
      <c r="AH571" s="154">
        <v>0.498</v>
      </c>
      <c r="AI571" s="154">
        <v>0.498</v>
      </c>
      <c r="AJ571" s="154">
        <v>0.498</v>
      </c>
      <c r="AK571" s="154">
        <v>0.498</v>
      </c>
      <c r="AL571" s="154">
        <v>0.498</v>
      </c>
      <c r="AM571" s="154">
        <v>0.498</v>
      </c>
      <c r="AN571" s="154">
        <v>0.498</v>
      </c>
      <c r="AO571" s="154">
        <v>0.498</v>
      </c>
      <c r="AP571" s="154">
        <v>0.498</v>
      </c>
      <c r="AQ571" s="154">
        <v>0.498</v>
      </c>
      <c r="AR571" s="154">
        <v>0.498</v>
      </c>
      <c r="AS571" s="154">
        <v>0.498</v>
      </c>
      <c r="AT571" s="154">
        <v>0.498</v>
      </c>
      <c r="AU571" s="154">
        <v>0.498</v>
      </c>
      <c r="AV571" s="154">
        <v>0.498</v>
      </c>
      <c r="AW571" s="154">
        <v>0.498</v>
      </c>
      <c r="AX571" s="154">
        <v>0.498</v>
      </c>
      <c r="AY571" s="154">
        <v>0.498</v>
      </c>
      <c r="AZ571" s="154">
        <v>0.498</v>
      </c>
      <c r="BA571" s="154">
        <v>0.498</v>
      </c>
      <c r="BB571" s="154">
        <v>0.498</v>
      </c>
      <c r="BC571" s="154">
        <v>0.498</v>
      </c>
      <c r="BD571" s="154">
        <v>0.498</v>
      </c>
      <c r="BE571" s="154">
        <v>0.498</v>
      </c>
      <c r="BF571" s="154">
        <v>0.498</v>
      </c>
      <c r="BG571" s="154">
        <v>0.498</v>
      </c>
      <c r="BH571" s="154">
        <v>0.498</v>
      </c>
      <c r="BI571" s="154">
        <v>0.498</v>
      </c>
      <c r="BJ571" s="154">
        <v>0.498</v>
      </c>
      <c r="BK571" s="154">
        <v>0.498</v>
      </c>
      <c r="BL571" s="154">
        <v>0.498</v>
      </c>
      <c r="BM571" s="154">
        <v>0.498</v>
      </c>
      <c r="BN571" s="154">
        <v>0.498</v>
      </c>
      <c r="BO571" s="154">
        <v>0.498</v>
      </c>
      <c r="BP571" s="154">
        <v>0.498</v>
      </c>
      <c r="BQ571" s="154">
        <v>0.498</v>
      </c>
      <c r="BR571" s="154">
        <v>0.498</v>
      </c>
      <c r="BS571" s="154">
        <v>0.498</v>
      </c>
      <c r="BT571" s="154" t="s">
        <v>2185</v>
      </c>
    </row>
    <row r="572" spans="1:72">
      <c r="A572" s="154" t="s">
        <v>7694</v>
      </c>
      <c r="B572" s="154" t="s">
        <v>3666</v>
      </c>
      <c r="D572" s="154" t="s">
        <v>2786</v>
      </c>
      <c r="E572" s="154" t="s">
        <v>2776</v>
      </c>
      <c r="F572" s="154" t="s">
        <v>2682</v>
      </c>
      <c r="G572" s="154" t="s">
        <v>3514</v>
      </c>
      <c r="H572" s="154">
        <v>2020</v>
      </c>
      <c r="I572" s="154" t="s">
        <v>2678</v>
      </c>
      <c r="J572" s="154" t="s">
        <v>1119</v>
      </c>
      <c r="K572" s="154">
        <v>8.5000000000000006E-2</v>
      </c>
      <c r="L572" s="154">
        <v>8.5000000000000006E-2</v>
      </c>
      <c r="M572" s="154">
        <v>8.5000000000000006E-2</v>
      </c>
      <c r="N572" s="154">
        <v>8.5000000000000006E-2</v>
      </c>
      <c r="O572" s="154">
        <v>8.5000000000000006E-2</v>
      </c>
      <c r="P572" s="154">
        <v>8.5000000000000006E-2</v>
      </c>
      <c r="Q572" s="154">
        <v>8.5000000000000006E-2</v>
      </c>
      <c r="R572" s="154">
        <v>8.5000000000000006E-2</v>
      </c>
      <c r="S572" s="154">
        <v>8.5000000000000006E-2</v>
      </c>
      <c r="T572" s="154">
        <v>8.5000000000000006E-2</v>
      </c>
      <c r="U572" s="154">
        <v>8.5000000000000006E-2</v>
      </c>
      <c r="V572" s="154">
        <v>8.5000000000000006E-2</v>
      </c>
      <c r="W572" s="154">
        <v>8.5000000000000006E-2</v>
      </c>
      <c r="X572" s="154">
        <v>8.5000000000000006E-2</v>
      </c>
      <c r="Y572" s="154">
        <v>8.5000000000000006E-2</v>
      </c>
      <c r="Z572" s="154">
        <v>8.5000000000000006E-2</v>
      </c>
      <c r="AA572" s="154">
        <v>8.5000000000000006E-2</v>
      </c>
      <c r="AB572" s="154">
        <v>8.5000000000000006E-2</v>
      </c>
      <c r="AC572" s="154">
        <v>8.5000000000000006E-2</v>
      </c>
      <c r="AD572" s="154">
        <v>8.5000000000000006E-2</v>
      </c>
      <c r="AE572" s="154">
        <v>8.5000000000000006E-2</v>
      </c>
      <c r="AF572" s="154">
        <v>8.5000000000000006E-2</v>
      </c>
      <c r="AG572" s="154">
        <v>8.5000000000000006E-2</v>
      </c>
      <c r="AH572" s="154">
        <v>8.5000000000000006E-2</v>
      </c>
      <c r="AI572" s="154">
        <v>8.5000000000000006E-2</v>
      </c>
      <c r="AJ572" s="154">
        <v>8.5000000000000006E-2</v>
      </c>
      <c r="AK572" s="154">
        <v>8.5000000000000006E-2</v>
      </c>
      <c r="AL572" s="154">
        <v>8.5000000000000006E-2</v>
      </c>
      <c r="AM572" s="154">
        <v>8.5000000000000006E-2</v>
      </c>
      <c r="AN572" s="154">
        <v>8.5000000000000006E-2</v>
      </c>
      <c r="AO572" s="154">
        <v>8.5000000000000006E-2</v>
      </c>
      <c r="AP572" s="154">
        <v>8.5000000000000006E-2</v>
      </c>
      <c r="AQ572" s="154">
        <v>8.5000000000000006E-2</v>
      </c>
      <c r="AR572" s="154">
        <v>8.5000000000000006E-2</v>
      </c>
      <c r="AS572" s="154">
        <v>8.5000000000000006E-2</v>
      </c>
      <c r="AT572" s="154">
        <v>8.5000000000000006E-2</v>
      </c>
      <c r="AU572" s="154">
        <v>8.5000000000000006E-2</v>
      </c>
      <c r="AV572" s="154">
        <v>8.5000000000000006E-2</v>
      </c>
      <c r="AW572" s="154">
        <v>8.5000000000000006E-2</v>
      </c>
      <c r="AX572" s="154">
        <v>8.5000000000000006E-2</v>
      </c>
      <c r="AY572" s="154">
        <v>8.5000000000000006E-2</v>
      </c>
      <c r="AZ572" s="154">
        <v>8.5000000000000006E-2</v>
      </c>
      <c r="BA572" s="154">
        <v>8.5000000000000006E-2</v>
      </c>
      <c r="BB572" s="154">
        <v>8.5000000000000006E-2</v>
      </c>
      <c r="BC572" s="154">
        <v>8.5000000000000006E-2</v>
      </c>
      <c r="BD572" s="154">
        <v>8.5000000000000006E-2</v>
      </c>
      <c r="BE572" s="154">
        <v>8.5000000000000006E-2</v>
      </c>
      <c r="BF572" s="154">
        <v>8.5000000000000006E-2</v>
      </c>
      <c r="BG572" s="154">
        <v>8.5000000000000006E-2</v>
      </c>
      <c r="BH572" s="154">
        <v>8.5000000000000006E-2</v>
      </c>
      <c r="BI572" s="154">
        <v>8.5000000000000006E-2</v>
      </c>
      <c r="BJ572" s="154">
        <v>8.5000000000000006E-2</v>
      </c>
      <c r="BK572" s="154">
        <v>8.5000000000000006E-2</v>
      </c>
      <c r="BL572" s="154">
        <v>8.5000000000000006E-2</v>
      </c>
      <c r="BM572" s="154">
        <v>8.5000000000000006E-2</v>
      </c>
      <c r="BN572" s="154">
        <v>8.5000000000000006E-2</v>
      </c>
      <c r="BO572" s="154">
        <v>8.5000000000000006E-2</v>
      </c>
      <c r="BP572" s="154">
        <v>8.5000000000000006E-2</v>
      </c>
      <c r="BQ572" s="154">
        <v>8.5000000000000006E-2</v>
      </c>
      <c r="BR572" s="154">
        <v>8.5000000000000006E-2</v>
      </c>
      <c r="BS572" s="154">
        <v>8.5000000000000006E-2</v>
      </c>
      <c r="BT572" s="154" t="s">
        <v>2185</v>
      </c>
    </row>
    <row r="573" spans="1:72">
      <c r="A573" s="154" t="s">
        <v>7695</v>
      </c>
      <c r="B573" s="154" t="s">
        <v>3666</v>
      </c>
      <c r="D573" s="154" t="s">
        <v>2786</v>
      </c>
      <c r="E573" s="154" t="s">
        <v>2776</v>
      </c>
      <c r="F573" s="154" t="s">
        <v>2683</v>
      </c>
      <c r="G573" s="154" t="s">
        <v>3514</v>
      </c>
      <c r="H573" s="154">
        <v>2020</v>
      </c>
      <c r="I573" s="154" t="s">
        <v>2678</v>
      </c>
      <c r="J573" s="154" t="s">
        <v>1119</v>
      </c>
      <c r="K573" s="154">
        <v>0.127</v>
      </c>
      <c r="L573" s="154">
        <v>0.127</v>
      </c>
      <c r="M573" s="154">
        <v>0.127</v>
      </c>
      <c r="N573" s="154">
        <v>0.127</v>
      </c>
      <c r="O573" s="154">
        <v>0.127</v>
      </c>
      <c r="P573" s="154">
        <v>0.127</v>
      </c>
      <c r="Q573" s="154">
        <v>0.127</v>
      </c>
      <c r="R573" s="154">
        <v>0.127</v>
      </c>
      <c r="S573" s="154">
        <v>0.127</v>
      </c>
      <c r="T573" s="154">
        <v>0.127</v>
      </c>
      <c r="U573" s="154">
        <v>0.127</v>
      </c>
      <c r="V573" s="154">
        <v>0.127</v>
      </c>
      <c r="W573" s="154">
        <v>0.127</v>
      </c>
      <c r="X573" s="154">
        <v>0.127</v>
      </c>
      <c r="Y573" s="154">
        <v>0.127</v>
      </c>
      <c r="Z573" s="154">
        <v>0.127</v>
      </c>
      <c r="AA573" s="154">
        <v>0.127</v>
      </c>
      <c r="AB573" s="154">
        <v>0.127</v>
      </c>
      <c r="AC573" s="154">
        <v>0.127</v>
      </c>
      <c r="AD573" s="154">
        <v>0.127</v>
      </c>
      <c r="AE573" s="154">
        <v>0.127</v>
      </c>
      <c r="AF573" s="154">
        <v>0.127</v>
      </c>
      <c r="AG573" s="154">
        <v>0.127</v>
      </c>
      <c r="AH573" s="154">
        <v>0.127</v>
      </c>
      <c r="AI573" s="154">
        <v>0.127</v>
      </c>
      <c r="AJ573" s="154">
        <v>0.127</v>
      </c>
      <c r="AK573" s="154">
        <v>0.127</v>
      </c>
      <c r="AL573" s="154">
        <v>0.127</v>
      </c>
      <c r="AM573" s="154">
        <v>0.127</v>
      </c>
      <c r="AN573" s="154">
        <v>0.127</v>
      </c>
      <c r="AO573" s="154">
        <v>0.127</v>
      </c>
      <c r="AP573" s="154">
        <v>0.127</v>
      </c>
      <c r="AQ573" s="154">
        <v>0.127</v>
      </c>
      <c r="AR573" s="154">
        <v>0.127</v>
      </c>
      <c r="AS573" s="154">
        <v>0.127</v>
      </c>
      <c r="AT573" s="154">
        <v>0.127</v>
      </c>
      <c r="AU573" s="154">
        <v>0.127</v>
      </c>
      <c r="AV573" s="154">
        <v>0.127</v>
      </c>
      <c r="AW573" s="154">
        <v>0.127</v>
      </c>
      <c r="AX573" s="154">
        <v>0.127</v>
      </c>
      <c r="AY573" s="154">
        <v>0.127</v>
      </c>
      <c r="AZ573" s="154">
        <v>0.127</v>
      </c>
      <c r="BA573" s="154">
        <v>0.127</v>
      </c>
      <c r="BB573" s="154">
        <v>0.127</v>
      </c>
      <c r="BC573" s="154">
        <v>0.127</v>
      </c>
      <c r="BD573" s="154">
        <v>0.127</v>
      </c>
      <c r="BE573" s="154">
        <v>0.127</v>
      </c>
      <c r="BF573" s="154">
        <v>0.127</v>
      </c>
      <c r="BG573" s="154">
        <v>0.127</v>
      </c>
      <c r="BH573" s="154">
        <v>0.127</v>
      </c>
      <c r="BI573" s="154">
        <v>0.127</v>
      </c>
      <c r="BJ573" s="154">
        <v>0.127</v>
      </c>
      <c r="BK573" s="154">
        <v>0.127</v>
      </c>
      <c r="BL573" s="154">
        <v>0.127</v>
      </c>
      <c r="BM573" s="154">
        <v>0.127</v>
      </c>
      <c r="BN573" s="154">
        <v>0.127</v>
      </c>
      <c r="BO573" s="154">
        <v>0.127</v>
      </c>
      <c r="BP573" s="154">
        <v>0.127</v>
      </c>
      <c r="BQ573" s="154">
        <v>0.127</v>
      </c>
      <c r="BR573" s="154">
        <v>0.127</v>
      </c>
      <c r="BS573" s="154">
        <v>0.127</v>
      </c>
      <c r="BT573" s="154" t="s">
        <v>2185</v>
      </c>
    </row>
    <row r="574" spans="1:72">
      <c r="A574" s="154" t="s">
        <v>7696</v>
      </c>
      <c r="B574" s="154" t="s">
        <v>3666</v>
      </c>
      <c r="D574" s="154" t="s">
        <v>2786</v>
      </c>
      <c r="E574" s="154" t="s">
        <v>2776</v>
      </c>
      <c r="F574" s="154" t="s">
        <v>2736</v>
      </c>
      <c r="G574" s="154" t="s">
        <v>3514</v>
      </c>
      <c r="H574" s="154">
        <v>2020</v>
      </c>
      <c r="I574" s="154" t="s">
        <v>2678</v>
      </c>
      <c r="J574" s="154" t="s">
        <v>1119</v>
      </c>
      <c r="K574" s="154">
        <v>0</v>
      </c>
      <c r="L574" s="154">
        <v>0</v>
      </c>
      <c r="M574" s="154">
        <v>0</v>
      </c>
      <c r="N574" s="154">
        <v>0</v>
      </c>
      <c r="O574" s="154">
        <v>0</v>
      </c>
      <c r="P574" s="154">
        <v>0</v>
      </c>
      <c r="Q574" s="154">
        <v>0</v>
      </c>
      <c r="R574" s="154">
        <v>0</v>
      </c>
      <c r="S574" s="154">
        <v>0</v>
      </c>
      <c r="T574" s="154">
        <v>43.883707865168503</v>
      </c>
      <c r="U574" s="154">
        <v>52.542977528089899</v>
      </c>
      <c r="V574" s="154">
        <v>57.129213483146103</v>
      </c>
      <c r="W574" s="154">
        <v>60.322471910112398</v>
      </c>
      <c r="X574" s="154">
        <v>63.635955056179803</v>
      </c>
      <c r="Y574" s="154">
        <v>66.606741573033702</v>
      </c>
      <c r="Z574" s="154">
        <v>69.454213483146106</v>
      </c>
      <c r="AA574" s="154">
        <v>72.517415730337106</v>
      </c>
      <c r="AB574" s="154">
        <v>74.403370786516902</v>
      </c>
      <c r="AC574" s="154">
        <v>76.911235955056199</v>
      </c>
      <c r="AD574" s="154">
        <v>80.034550561797801</v>
      </c>
      <c r="AE574" s="154">
        <v>81.648595505618005</v>
      </c>
      <c r="AF574" s="154">
        <v>81.651966292134802</v>
      </c>
      <c r="AG574" s="154">
        <v>83.322752808988795</v>
      </c>
      <c r="AH574" s="154">
        <v>84.343539325842698</v>
      </c>
      <c r="AI574" s="154">
        <v>86.686797752808999</v>
      </c>
      <c r="AJ574" s="154">
        <v>90.316853932584294</v>
      </c>
      <c r="AK574" s="154">
        <v>93.698595505618002</v>
      </c>
      <c r="AL574" s="154">
        <v>93.865168539325893</v>
      </c>
      <c r="AM574" s="154">
        <v>94.185674157303396</v>
      </c>
      <c r="AN574" s="154">
        <v>94.063202247191001</v>
      </c>
      <c r="AO574" s="154">
        <v>95.686235955056205</v>
      </c>
      <c r="AP574" s="154">
        <v>98.713202247191006</v>
      </c>
      <c r="AQ574" s="154">
        <v>102.976966292135</v>
      </c>
      <c r="AR574" s="154">
        <v>105.84073033707899</v>
      </c>
      <c r="AS574" s="154">
        <v>108.96769662921299</v>
      </c>
      <c r="AT574" s="154">
        <v>111.94775280898899</v>
      </c>
      <c r="AU574" s="154">
        <v>116.620224719101</v>
      </c>
      <c r="AV574" s="154">
        <v>125.67078651685399</v>
      </c>
      <c r="AW574" s="154">
        <v>137.14943820224701</v>
      </c>
      <c r="AX574" s="154">
        <v>138.22696629213499</v>
      </c>
      <c r="AY574" s="154">
        <v>142.47977528089899</v>
      </c>
      <c r="AZ574" s="154">
        <v>149.44044943820199</v>
      </c>
      <c r="BA574" s="154">
        <v>152.42921348314599</v>
      </c>
      <c r="BB574" s="154">
        <v>152.156179775281</v>
      </c>
      <c r="BC574" s="154">
        <v>153.605617977528</v>
      </c>
      <c r="BD574" s="154">
        <v>156.12808988763999</v>
      </c>
      <c r="BE574" s="154">
        <v>151.72359550561799</v>
      </c>
      <c r="BF574" s="154">
        <v>151.93211610486901</v>
      </c>
      <c r="BG574" s="154">
        <v>153.54185393258399</v>
      </c>
      <c r="BH574" s="154">
        <v>155.166687380703</v>
      </c>
      <c r="BI574" s="154">
        <v>157.18543074042901</v>
      </c>
      <c r="BJ574" s="154">
        <v>159.85029534251299</v>
      </c>
      <c r="BK574" s="154">
        <v>162.61299661846101</v>
      </c>
      <c r="BL574" s="154">
        <v>165.37609995608199</v>
      </c>
      <c r="BM574" s="154">
        <v>168.10744019081901</v>
      </c>
      <c r="BN574" s="154">
        <v>170.834993289588</v>
      </c>
      <c r="BO574" s="154">
        <v>173.59044645420499</v>
      </c>
      <c r="BP574" s="154">
        <v>176.362603879479</v>
      </c>
      <c r="BQ574" s="154">
        <v>179.15341189525401</v>
      </c>
      <c r="BR574" s="154">
        <v>181.98422223389699</v>
      </c>
      <c r="BS574" s="154">
        <v>76.321821113634002</v>
      </c>
      <c r="BT574" s="154" t="s">
        <v>2185</v>
      </c>
    </row>
    <row r="575" spans="1:72">
      <c r="A575" s="154" t="s">
        <v>7697</v>
      </c>
      <c r="B575" s="154" t="s">
        <v>3666</v>
      </c>
      <c r="D575" s="154" t="s">
        <v>2786</v>
      </c>
      <c r="E575" s="154" t="s">
        <v>2776</v>
      </c>
      <c r="F575" s="154" t="s">
        <v>2684</v>
      </c>
      <c r="G575" s="154" t="s">
        <v>3514</v>
      </c>
      <c r="H575" s="154">
        <v>2020</v>
      </c>
      <c r="I575" s="154" t="s">
        <v>2678</v>
      </c>
      <c r="J575" s="154" t="s">
        <v>1119</v>
      </c>
      <c r="K575" s="154">
        <v>0</v>
      </c>
      <c r="L575" s="154">
        <v>13710.2</v>
      </c>
      <c r="M575" s="154">
        <v>15692.4</v>
      </c>
      <c r="N575" s="154">
        <v>11445.5</v>
      </c>
      <c r="O575" s="154">
        <v>10779.4</v>
      </c>
      <c r="P575" s="154">
        <v>12336.3</v>
      </c>
      <c r="Q575" s="154">
        <v>13436.4</v>
      </c>
      <c r="R575" s="154">
        <v>16040.5</v>
      </c>
      <c r="S575" s="154">
        <v>13084.9</v>
      </c>
      <c r="T575" s="154">
        <v>15888.4</v>
      </c>
      <c r="U575" s="154">
        <v>16262.2</v>
      </c>
      <c r="V575" s="154">
        <v>18446.8</v>
      </c>
      <c r="W575" s="154">
        <v>21367.599999999999</v>
      </c>
      <c r="X575" s="154">
        <v>21764.799999999999</v>
      </c>
      <c r="Y575" s="154">
        <v>17543.400000000001</v>
      </c>
      <c r="Z575" s="154">
        <v>17683.400000000001</v>
      </c>
      <c r="AA575" s="154">
        <v>20783.2</v>
      </c>
      <c r="AB575" s="154">
        <v>23515</v>
      </c>
      <c r="AC575" s="154">
        <v>12418.7</v>
      </c>
      <c r="AD575" s="154">
        <v>17424.5</v>
      </c>
      <c r="AE575" s="154">
        <v>22130.1</v>
      </c>
      <c r="AF575" s="154">
        <v>25379</v>
      </c>
      <c r="AG575" s="154">
        <v>20327.7</v>
      </c>
      <c r="AH575" s="154">
        <v>19304.2</v>
      </c>
      <c r="AI575" s="154">
        <v>20770.599999999999</v>
      </c>
      <c r="AJ575" s="154">
        <v>16198.4</v>
      </c>
      <c r="AK575" s="154">
        <v>19366.099999999999</v>
      </c>
      <c r="AL575" s="154">
        <v>19995.5</v>
      </c>
      <c r="AM575" s="154">
        <v>14722.8</v>
      </c>
      <c r="AN575" s="154">
        <v>18313.2</v>
      </c>
      <c r="AO575" s="154">
        <v>17108.2</v>
      </c>
      <c r="AP575" s="154">
        <v>16213.9</v>
      </c>
      <c r="AQ575" s="154">
        <v>9191.2999999999993</v>
      </c>
      <c r="AR575" s="154">
        <v>15726.6</v>
      </c>
      <c r="AS575" s="154">
        <v>14813.5</v>
      </c>
      <c r="AT575" s="154">
        <v>15698.4</v>
      </c>
      <c r="AU575" s="154">
        <v>19427.400000000001</v>
      </c>
      <c r="AV575" s="154">
        <v>15856.6</v>
      </c>
      <c r="AW575" s="154">
        <v>18606.8</v>
      </c>
      <c r="AX575" s="154">
        <v>18481.2</v>
      </c>
      <c r="AY575" s="154">
        <v>16183.8</v>
      </c>
      <c r="AZ575" s="154">
        <v>17499.599999999999</v>
      </c>
      <c r="BA575" s="154">
        <v>19578</v>
      </c>
      <c r="BB575" s="154">
        <v>23496.400000000001</v>
      </c>
      <c r="BC575" s="154">
        <v>23956.799999999999</v>
      </c>
      <c r="BD575" s="154">
        <v>21704.9</v>
      </c>
      <c r="BE575" s="154">
        <v>20155.3</v>
      </c>
      <c r="BF575" s="154">
        <v>21912.6</v>
      </c>
      <c r="BG575" s="154">
        <v>24289.4</v>
      </c>
      <c r="BH575" s="154">
        <v>23656.666278958099</v>
      </c>
      <c r="BI575" s="154">
        <v>24458.833486977201</v>
      </c>
      <c r="BJ575" s="154">
        <v>24641.317103429301</v>
      </c>
      <c r="BK575" s="154">
        <v>24822.522343902201</v>
      </c>
      <c r="BL575" s="154">
        <v>25364.710021359901</v>
      </c>
      <c r="BM575" s="154">
        <v>25452.713094885799</v>
      </c>
      <c r="BN575" s="154">
        <v>25662.061298615699</v>
      </c>
      <c r="BO575" s="154">
        <v>25393.075601552599</v>
      </c>
      <c r="BP575" s="154">
        <v>25819.144664830801</v>
      </c>
      <c r="BQ575" s="154">
        <v>26044.3007467112</v>
      </c>
      <c r="BR575" s="154">
        <v>26237.004733412399</v>
      </c>
      <c r="BS575" s="154">
        <v>26413.036235129701</v>
      </c>
      <c r="BT575" s="154" t="s">
        <v>2185</v>
      </c>
    </row>
    <row r="576" spans="1:72">
      <c r="A576" s="154" t="s">
        <v>7698</v>
      </c>
      <c r="B576" s="154" t="s">
        <v>3666</v>
      </c>
      <c r="D576" s="154" t="s">
        <v>2786</v>
      </c>
      <c r="E576" s="154" t="s">
        <v>2776</v>
      </c>
      <c r="F576" s="154" t="s">
        <v>2685</v>
      </c>
      <c r="G576" s="154" t="s">
        <v>3514</v>
      </c>
      <c r="H576" s="154">
        <v>2020</v>
      </c>
      <c r="I576" s="154" t="s">
        <v>2678</v>
      </c>
      <c r="J576" s="154" t="s">
        <v>1119</v>
      </c>
      <c r="K576" s="154">
        <v>0</v>
      </c>
      <c r="L576" s="154">
        <v>2228.8000000000002</v>
      </c>
      <c r="M576" s="154">
        <v>2105.1999999999998</v>
      </c>
      <c r="N576" s="154">
        <v>1923</v>
      </c>
      <c r="O576" s="154">
        <v>1692.9</v>
      </c>
      <c r="P576" s="154">
        <v>1789.5</v>
      </c>
      <c r="Q576" s="154">
        <v>2036.5</v>
      </c>
      <c r="R576" s="154">
        <v>2075.1</v>
      </c>
      <c r="S576" s="154">
        <v>2299.4</v>
      </c>
      <c r="T576" s="154">
        <v>2406</v>
      </c>
      <c r="U576" s="154">
        <v>2175</v>
      </c>
      <c r="V576" s="154">
        <v>2001.5</v>
      </c>
      <c r="W576" s="154">
        <v>1815.1</v>
      </c>
      <c r="X576" s="154">
        <v>2246.3000000000002</v>
      </c>
      <c r="Y576" s="154">
        <v>1979.4</v>
      </c>
      <c r="Z576" s="154">
        <v>2007.6</v>
      </c>
      <c r="AA576" s="154">
        <v>3040.1</v>
      </c>
      <c r="AB576" s="154">
        <v>3797.2</v>
      </c>
      <c r="AC576" s="154">
        <v>2821.1</v>
      </c>
      <c r="AD576" s="154">
        <v>2387.1</v>
      </c>
      <c r="AE576" s="154">
        <v>2552.3000000000002</v>
      </c>
      <c r="AF576" s="154">
        <v>3274.8</v>
      </c>
      <c r="AG576" s="154">
        <v>3943.5</v>
      </c>
      <c r="AH576" s="154">
        <v>5583.7</v>
      </c>
      <c r="AI576" s="154">
        <v>3976.6</v>
      </c>
      <c r="AJ576" s="154">
        <v>3973.5</v>
      </c>
      <c r="AK576" s="154">
        <v>4397.5</v>
      </c>
      <c r="AL576" s="154">
        <v>3587.7</v>
      </c>
      <c r="AM576" s="154">
        <v>4160.8</v>
      </c>
      <c r="AN576" s="154">
        <v>4339</v>
      </c>
      <c r="AO576" s="154">
        <v>3438.8</v>
      </c>
      <c r="AP576" s="154">
        <v>3559.9</v>
      </c>
      <c r="AQ576" s="154">
        <v>3659.4</v>
      </c>
      <c r="AR576" s="154">
        <v>3071.5</v>
      </c>
      <c r="AS576" s="154">
        <v>3976.8</v>
      </c>
      <c r="AT576" s="154">
        <v>4090.3</v>
      </c>
      <c r="AU576" s="154">
        <v>4448.7</v>
      </c>
      <c r="AV576" s="154">
        <v>2459.4</v>
      </c>
      <c r="AW576" s="154">
        <v>3335.2</v>
      </c>
      <c r="AX576" s="154">
        <v>3052.5</v>
      </c>
      <c r="AY576" s="154">
        <v>3056.7</v>
      </c>
      <c r="AZ576" s="154">
        <v>4554.7</v>
      </c>
      <c r="BA576" s="154">
        <v>3968.1</v>
      </c>
      <c r="BB576" s="154">
        <v>4206.7</v>
      </c>
      <c r="BC576" s="154">
        <v>4401.6000000000004</v>
      </c>
      <c r="BD576" s="154">
        <v>3491.4</v>
      </c>
      <c r="BE576" s="154">
        <v>5971.4</v>
      </c>
      <c r="BF576" s="154">
        <v>4564.3</v>
      </c>
      <c r="BG576" s="154">
        <v>4052.7</v>
      </c>
      <c r="BH576" s="154">
        <v>4362.8</v>
      </c>
      <c r="BI576" s="154">
        <v>4403</v>
      </c>
      <c r="BJ576" s="154">
        <v>4498.9576625896998</v>
      </c>
      <c r="BK576" s="154">
        <v>4567.4054647517196</v>
      </c>
      <c r="BL576" s="154">
        <v>4674.1722335889299</v>
      </c>
      <c r="BM576" s="154">
        <v>4815.3814807135896</v>
      </c>
      <c r="BN576" s="154">
        <v>4906.4596504232404</v>
      </c>
      <c r="BO576" s="154">
        <v>4984.8312071105702</v>
      </c>
      <c r="BP576" s="154">
        <v>5047.74352922861</v>
      </c>
      <c r="BQ576" s="154">
        <v>5124.8202394797199</v>
      </c>
      <c r="BR576" s="154">
        <v>5199.95523467561</v>
      </c>
      <c r="BS576" s="154">
        <v>5266.0910611212803</v>
      </c>
      <c r="BT576" s="154" t="s">
        <v>2185</v>
      </c>
    </row>
    <row r="577" spans="1:72">
      <c r="A577" s="154" t="s">
        <v>7699</v>
      </c>
      <c r="B577" s="154" t="s">
        <v>3666</v>
      </c>
      <c r="D577" s="154" t="s">
        <v>2786</v>
      </c>
      <c r="E577" s="154" t="s">
        <v>2776</v>
      </c>
      <c r="F577" s="154" t="s">
        <v>2686</v>
      </c>
      <c r="G577" s="154" t="s">
        <v>3514</v>
      </c>
      <c r="H577" s="154">
        <v>2020</v>
      </c>
      <c r="I577" s="154" t="s">
        <v>2678</v>
      </c>
      <c r="J577" s="154" t="s">
        <v>1119</v>
      </c>
      <c r="K577" s="154">
        <v>0</v>
      </c>
      <c r="L577" s="154">
        <v>1760.9</v>
      </c>
      <c r="M577" s="154">
        <v>1756.7</v>
      </c>
      <c r="N577" s="154">
        <v>1796.8</v>
      </c>
      <c r="O577" s="154">
        <v>1889.6</v>
      </c>
      <c r="P577" s="154">
        <v>1862.5</v>
      </c>
      <c r="Q577" s="154">
        <v>1810.8</v>
      </c>
      <c r="R577" s="154">
        <v>1907.9</v>
      </c>
      <c r="S577" s="154">
        <v>1942.7</v>
      </c>
      <c r="T577" s="154">
        <v>2028.1</v>
      </c>
      <c r="U577" s="154">
        <v>1882.8</v>
      </c>
      <c r="V577" s="154">
        <v>1968.9</v>
      </c>
      <c r="W577" s="154">
        <v>1984.8</v>
      </c>
      <c r="X577" s="154">
        <v>2006</v>
      </c>
      <c r="Y577" s="154">
        <v>1969</v>
      </c>
      <c r="Z577" s="154">
        <v>2127</v>
      </c>
      <c r="AA577" s="154">
        <v>2060.6</v>
      </c>
      <c r="AB577" s="154">
        <v>2097.5</v>
      </c>
      <c r="AC577" s="154">
        <v>2200.1999999999998</v>
      </c>
      <c r="AD577" s="154">
        <v>2212.8000000000002</v>
      </c>
      <c r="AE577" s="154">
        <v>2180.6</v>
      </c>
      <c r="AF577" s="154">
        <v>2129.6999999999998</v>
      </c>
      <c r="AG577" s="154">
        <v>2232.6</v>
      </c>
      <c r="AH577" s="154">
        <v>2355.9</v>
      </c>
      <c r="AI577" s="154">
        <v>2471.1999999999998</v>
      </c>
      <c r="AJ577" s="154">
        <v>2550.1999999999998</v>
      </c>
      <c r="AK577" s="154">
        <v>2659.6</v>
      </c>
      <c r="AL577" s="154">
        <v>2673.8</v>
      </c>
      <c r="AM577" s="154">
        <v>2751</v>
      </c>
      <c r="AN577" s="154">
        <v>2850.3</v>
      </c>
      <c r="AO577" s="154">
        <v>2881.9</v>
      </c>
      <c r="AP577" s="154">
        <v>2909.9</v>
      </c>
      <c r="AQ577" s="154">
        <v>2963.7</v>
      </c>
      <c r="AR577" s="154">
        <v>2907.5</v>
      </c>
      <c r="AS577" s="154">
        <v>2964.7</v>
      </c>
      <c r="AT577" s="154">
        <v>2990.1</v>
      </c>
      <c r="AU577" s="154">
        <v>2959.5</v>
      </c>
      <c r="AV577" s="154">
        <v>2856.8</v>
      </c>
      <c r="AW577" s="154">
        <v>2745.5</v>
      </c>
      <c r="AX577" s="154">
        <v>2830.6</v>
      </c>
      <c r="AY577" s="154">
        <v>2793.7</v>
      </c>
      <c r="AZ577" s="154">
        <v>2723.8</v>
      </c>
      <c r="BA577" s="154">
        <v>2734.5</v>
      </c>
      <c r="BB577" s="154">
        <v>2783.9</v>
      </c>
      <c r="BC577" s="154">
        <v>2675.5</v>
      </c>
      <c r="BD577" s="154">
        <v>2854.5</v>
      </c>
      <c r="BE577" s="154">
        <v>2706.2</v>
      </c>
      <c r="BF577" s="154">
        <v>2850</v>
      </c>
      <c r="BG577" s="154">
        <v>3015</v>
      </c>
      <c r="BH577" s="154">
        <v>3020</v>
      </c>
      <c r="BI577" s="154">
        <v>3055</v>
      </c>
      <c r="BJ577" s="154">
        <v>2984.5574145802402</v>
      </c>
      <c r="BK577" s="154">
        <v>3004.1955207958199</v>
      </c>
      <c r="BL577" s="154">
        <v>3023.8693557084998</v>
      </c>
      <c r="BM577" s="154">
        <v>3042.99204420971</v>
      </c>
      <c r="BN577" s="154">
        <v>3061.3204226991002</v>
      </c>
      <c r="BO577" s="154">
        <v>3078.9812667759702</v>
      </c>
      <c r="BP577" s="154">
        <v>3096.1020654841</v>
      </c>
      <c r="BQ577" s="154">
        <v>3112.7796246953699</v>
      </c>
      <c r="BR577" s="154">
        <v>3129.0730295672802</v>
      </c>
      <c r="BS577" s="154">
        <v>3145.0367690420499</v>
      </c>
      <c r="BT577" s="154" t="s">
        <v>2185</v>
      </c>
    </row>
    <row r="578" spans="1:72">
      <c r="A578" s="154" t="s">
        <v>7700</v>
      </c>
      <c r="B578" s="154" t="s">
        <v>3666</v>
      </c>
      <c r="D578" s="154" t="s">
        <v>2786</v>
      </c>
      <c r="E578" s="154" t="s">
        <v>2776</v>
      </c>
      <c r="F578" s="154" t="s">
        <v>2687</v>
      </c>
      <c r="G578" s="154" t="s">
        <v>3514</v>
      </c>
      <c r="H578" s="154">
        <v>2020</v>
      </c>
      <c r="I578" s="154" t="s">
        <v>2678</v>
      </c>
      <c r="J578" s="154" t="s">
        <v>1119</v>
      </c>
      <c r="K578" s="154">
        <v>0</v>
      </c>
      <c r="L578" s="154">
        <v>0</v>
      </c>
      <c r="M578" s="154">
        <v>0</v>
      </c>
      <c r="N578" s="154">
        <v>0</v>
      </c>
      <c r="O578" s="154">
        <v>0</v>
      </c>
      <c r="P578" s="154">
        <v>0</v>
      </c>
      <c r="Q578" s="154">
        <v>0</v>
      </c>
      <c r="R578" s="154">
        <v>0</v>
      </c>
      <c r="S578" s="154">
        <v>0</v>
      </c>
      <c r="T578" s="154">
        <v>0</v>
      </c>
      <c r="U578" s="154">
        <v>0</v>
      </c>
      <c r="V578" s="154">
        <v>0</v>
      </c>
      <c r="W578" s="154">
        <v>0</v>
      </c>
      <c r="X578" s="154">
        <v>0</v>
      </c>
      <c r="Y578" s="154">
        <v>0</v>
      </c>
      <c r="Z578" s="154">
        <v>0</v>
      </c>
      <c r="AA578" s="154">
        <v>0</v>
      </c>
      <c r="AB578" s="154">
        <v>0</v>
      </c>
      <c r="AC578" s="154">
        <v>0</v>
      </c>
      <c r="AD578" s="154">
        <v>0</v>
      </c>
      <c r="AE578" s="154">
        <v>0.2</v>
      </c>
      <c r="AF578" s="154">
        <v>22.1</v>
      </c>
      <c r="AG578" s="154">
        <v>22.9</v>
      </c>
      <c r="AH578" s="154">
        <v>27.4</v>
      </c>
      <c r="AI578" s="154">
        <v>2.2999999999999998</v>
      </c>
      <c r="AJ578" s="154">
        <v>19.8</v>
      </c>
      <c r="AK578" s="154">
        <v>118.4</v>
      </c>
      <c r="AL578" s="154">
        <v>51.6</v>
      </c>
      <c r="AM578" s="154">
        <v>79.8</v>
      </c>
      <c r="AN578" s="154">
        <v>14.3</v>
      </c>
      <c r="AO578" s="154">
        <v>60.4</v>
      </c>
      <c r="AP578" s="154">
        <v>97.3</v>
      </c>
      <c r="AQ578" s="154">
        <v>178.2</v>
      </c>
      <c r="AR578" s="154">
        <v>17.600000000000001</v>
      </c>
      <c r="AS578" s="154">
        <v>14.1</v>
      </c>
      <c r="AT578" s="154">
        <v>26.3</v>
      </c>
      <c r="AU578" s="154">
        <v>25.6</v>
      </c>
      <c r="AV578" s="154">
        <v>23.4</v>
      </c>
      <c r="AW578" s="154">
        <v>25.4</v>
      </c>
      <c r="AX578" s="154">
        <v>117.4</v>
      </c>
      <c r="AY578" s="154">
        <v>68</v>
      </c>
      <c r="AZ578" s="154">
        <v>78.400000000000006</v>
      </c>
      <c r="BA578" s="154">
        <v>73.8</v>
      </c>
      <c r="BB578" s="154">
        <v>55</v>
      </c>
      <c r="BC578" s="154">
        <v>88.2</v>
      </c>
      <c r="BD578" s="154">
        <v>108.6</v>
      </c>
      <c r="BE578" s="154">
        <v>109.6</v>
      </c>
      <c r="BF578" s="154">
        <v>82.1</v>
      </c>
      <c r="BG578" s="154">
        <v>118.9</v>
      </c>
      <c r="BH578" s="154">
        <v>120</v>
      </c>
      <c r="BI578" s="154">
        <v>115</v>
      </c>
      <c r="BJ578" s="154">
        <v>111.82</v>
      </c>
      <c r="BK578" s="154">
        <v>111.82</v>
      </c>
      <c r="BL578" s="154">
        <v>111.82</v>
      </c>
      <c r="BM578" s="154">
        <v>111.82</v>
      </c>
      <c r="BN578" s="154">
        <v>111.82</v>
      </c>
      <c r="BO578" s="154">
        <v>111.82</v>
      </c>
      <c r="BP578" s="154">
        <v>111.82</v>
      </c>
      <c r="BQ578" s="154">
        <v>111.82</v>
      </c>
      <c r="BR578" s="154">
        <v>111.82</v>
      </c>
      <c r="BS578" s="154">
        <v>111.82</v>
      </c>
      <c r="BT578" s="154" t="s">
        <v>2185</v>
      </c>
    </row>
    <row r="579" spans="1:72">
      <c r="A579" s="154" t="s">
        <v>7701</v>
      </c>
      <c r="B579" s="154" t="s">
        <v>3666</v>
      </c>
      <c r="D579" s="154" t="s">
        <v>2786</v>
      </c>
      <c r="E579" s="154" t="s">
        <v>2776</v>
      </c>
      <c r="F579" s="154" t="s">
        <v>5414</v>
      </c>
      <c r="G579" s="154" t="s">
        <v>3514</v>
      </c>
      <c r="H579" s="154">
        <v>2020</v>
      </c>
      <c r="I579" s="154" t="s">
        <v>2678</v>
      </c>
      <c r="J579" s="154" t="s">
        <v>1119</v>
      </c>
      <c r="K579" s="154">
        <v>0</v>
      </c>
      <c r="L579" s="154">
        <v>8.6</v>
      </c>
      <c r="M579" s="154">
        <v>12.5</v>
      </c>
      <c r="N579" s="154">
        <v>9.1</v>
      </c>
      <c r="O579" s="154">
        <v>11.2</v>
      </c>
      <c r="P579" s="154">
        <v>15.2</v>
      </c>
      <c r="Q579" s="154">
        <v>21.6</v>
      </c>
      <c r="R579" s="154">
        <v>32</v>
      </c>
      <c r="S579" s="154">
        <v>23.7</v>
      </c>
      <c r="T579" s="154">
        <v>16.3</v>
      </c>
      <c r="U579" s="154">
        <v>18.100000000000001</v>
      </c>
      <c r="V579" s="154">
        <v>18.600000000000001</v>
      </c>
      <c r="W579" s="154">
        <v>13.9</v>
      </c>
      <c r="X579" s="154">
        <v>8.6999999999999993</v>
      </c>
      <c r="Y579" s="154">
        <v>6.9</v>
      </c>
      <c r="Z579" s="154">
        <v>9.6</v>
      </c>
      <c r="AA579" s="154">
        <v>13.9</v>
      </c>
      <c r="AB579" s="154">
        <v>38.200000000000003</v>
      </c>
      <c r="AC579" s="154">
        <v>32.200000000000003</v>
      </c>
      <c r="AD579" s="154">
        <v>37.299999999999997</v>
      </c>
      <c r="AE579" s="154">
        <v>37.4</v>
      </c>
      <c r="AF579" s="154">
        <v>37</v>
      </c>
      <c r="AG579" s="154">
        <v>36.700000000000003</v>
      </c>
      <c r="AH579" s="154">
        <v>39.5</v>
      </c>
      <c r="AI579" s="154">
        <v>59</v>
      </c>
      <c r="AJ579" s="154">
        <v>53</v>
      </c>
      <c r="AK579" s="154">
        <v>53</v>
      </c>
      <c r="AL579" s="154">
        <v>60</v>
      </c>
      <c r="AM579" s="154">
        <v>113</v>
      </c>
      <c r="AN579" s="154">
        <v>110</v>
      </c>
      <c r="AO579" s="154">
        <v>133</v>
      </c>
      <c r="AP579" s="154">
        <v>115</v>
      </c>
      <c r="AQ579" s="154">
        <v>109</v>
      </c>
      <c r="AR579" s="154">
        <v>119</v>
      </c>
      <c r="AS579" s="154">
        <v>134</v>
      </c>
      <c r="AT579" s="154">
        <v>178</v>
      </c>
      <c r="AU579" s="154">
        <v>411</v>
      </c>
      <c r="AV579" s="154">
        <v>394</v>
      </c>
      <c r="AW579" s="154">
        <v>646</v>
      </c>
      <c r="AX579" s="154">
        <v>729</v>
      </c>
      <c r="AY579" s="154">
        <v>820</v>
      </c>
      <c r="AZ579" s="154">
        <v>1048</v>
      </c>
      <c r="BA579" s="154">
        <v>783</v>
      </c>
      <c r="BB579" s="154">
        <v>879</v>
      </c>
      <c r="BC579" s="154">
        <v>801</v>
      </c>
      <c r="BD579" s="154">
        <v>664</v>
      </c>
      <c r="BE579" s="154">
        <v>730</v>
      </c>
      <c r="BF579" s="154">
        <v>563</v>
      </c>
      <c r="BG579" s="154">
        <v>499.5</v>
      </c>
      <c r="BH579" s="154" t="s">
        <v>2185</v>
      </c>
      <c r="BI579" s="154" t="s">
        <v>2185</v>
      </c>
      <c r="BJ579" s="154" t="s">
        <v>2185</v>
      </c>
      <c r="BK579" s="154" t="s">
        <v>2185</v>
      </c>
      <c r="BL579" s="154" t="s">
        <v>2185</v>
      </c>
      <c r="BM579" s="154" t="s">
        <v>2185</v>
      </c>
      <c r="BN579" s="154" t="s">
        <v>2185</v>
      </c>
      <c r="BO579" s="154" t="s">
        <v>2185</v>
      </c>
      <c r="BP579" s="154" t="s">
        <v>2185</v>
      </c>
      <c r="BQ579" s="154" t="s">
        <v>2185</v>
      </c>
      <c r="BR579" s="154" t="s">
        <v>2185</v>
      </c>
      <c r="BS579" s="154" t="s">
        <v>2185</v>
      </c>
      <c r="BT579" s="154" t="s">
        <v>2185</v>
      </c>
    </row>
    <row r="580" spans="1:72">
      <c r="A580" s="154" t="s">
        <v>7702</v>
      </c>
      <c r="B580" s="154" t="s">
        <v>3666</v>
      </c>
      <c r="D580" s="154" t="s">
        <v>2786</v>
      </c>
      <c r="E580" s="154" t="s">
        <v>2776</v>
      </c>
      <c r="F580" s="154" t="s">
        <v>2688</v>
      </c>
      <c r="G580" s="154" t="s">
        <v>3514</v>
      </c>
      <c r="H580" s="154">
        <v>2020</v>
      </c>
      <c r="I580" s="154" t="s">
        <v>2678</v>
      </c>
      <c r="J580" s="154" t="s">
        <v>1119</v>
      </c>
      <c r="K580" s="154">
        <v>0</v>
      </c>
      <c r="L580" s="154" t="s">
        <v>2185</v>
      </c>
      <c r="M580" s="154" t="s">
        <v>2185</v>
      </c>
      <c r="N580" s="154" t="s">
        <v>2185</v>
      </c>
      <c r="O580" s="154" t="s">
        <v>2185</v>
      </c>
      <c r="P580" s="154" t="s">
        <v>2185</v>
      </c>
      <c r="Q580" s="154" t="s">
        <v>2185</v>
      </c>
      <c r="R580" s="154" t="s">
        <v>2185</v>
      </c>
      <c r="S580" s="154" t="s">
        <v>2185</v>
      </c>
      <c r="T580" s="154" t="s">
        <v>2185</v>
      </c>
      <c r="U580" s="154" t="s">
        <v>2185</v>
      </c>
      <c r="V580" s="154" t="s">
        <v>2185</v>
      </c>
      <c r="W580" s="154" t="s">
        <v>2185</v>
      </c>
      <c r="X580" s="154" t="s">
        <v>2185</v>
      </c>
      <c r="Y580" s="154" t="s">
        <v>2185</v>
      </c>
      <c r="Z580" s="154" t="s">
        <v>2185</v>
      </c>
      <c r="AA580" s="154" t="s">
        <v>2185</v>
      </c>
      <c r="AB580" s="154" t="s">
        <v>2185</v>
      </c>
      <c r="AC580" s="154" t="s">
        <v>2185</v>
      </c>
      <c r="AD580" s="154" t="s">
        <v>2185</v>
      </c>
      <c r="AE580" s="154">
        <v>1392.8</v>
      </c>
      <c r="AF580" s="154">
        <v>1403.3</v>
      </c>
      <c r="AG580" s="154">
        <v>1267.30000000001</v>
      </c>
      <c r="AH580" s="154">
        <v>1087.4000000000001</v>
      </c>
      <c r="AI580" s="154">
        <v>1140.5</v>
      </c>
      <c r="AJ580" s="154">
        <v>1240.0999999999999</v>
      </c>
      <c r="AK580" s="154">
        <v>1177.5999999999999</v>
      </c>
      <c r="AL580" s="154">
        <v>1131</v>
      </c>
      <c r="AM580" s="154">
        <v>1111.5</v>
      </c>
      <c r="AN580" s="154">
        <v>1197.7</v>
      </c>
      <c r="AO580" s="154">
        <v>1143.0842272540699</v>
      </c>
      <c r="AP580" s="154">
        <v>1103.3093204586501</v>
      </c>
      <c r="AQ580" s="154">
        <v>1090.92860652389</v>
      </c>
      <c r="AR580" s="154">
        <v>1042.42860652389</v>
      </c>
      <c r="AS580" s="154">
        <v>1059.72860652389</v>
      </c>
      <c r="AT580" s="154">
        <v>1155.71498363143</v>
      </c>
      <c r="AU580" s="154">
        <v>1223.5149836314399</v>
      </c>
      <c r="AV580" s="154">
        <v>1084.8782335497499</v>
      </c>
      <c r="AW580" s="154">
        <v>1323.5170553375799</v>
      </c>
      <c r="AX580" s="154">
        <v>831.67480135421795</v>
      </c>
      <c r="AY580" s="154">
        <v>878.39728669734302</v>
      </c>
      <c r="AZ580" s="154">
        <v>964.415747878655</v>
      </c>
      <c r="BA580" s="154">
        <v>922.61782788981202</v>
      </c>
      <c r="BB580" s="154">
        <v>765.30765552504101</v>
      </c>
      <c r="BC580" s="154">
        <v>700.12045368177803</v>
      </c>
      <c r="BD580" s="154">
        <v>557.16106988127694</v>
      </c>
      <c r="BE580" s="154">
        <v>689.31687987720898</v>
      </c>
      <c r="BF580" s="154">
        <v>754.74807288890895</v>
      </c>
      <c r="BG580" s="154">
        <v>757.554376878124</v>
      </c>
      <c r="BH580" s="154">
        <v>776.46000375283597</v>
      </c>
      <c r="BI580" s="154">
        <v>780.59560963167905</v>
      </c>
      <c r="BJ580" s="154">
        <v>750.76524861237397</v>
      </c>
      <c r="BK580" s="154">
        <v>753.78526527732504</v>
      </c>
      <c r="BL580" s="154">
        <v>743.97267965957599</v>
      </c>
      <c r="BM580" s="154">
        <v>744.82680653230398</v>
      </c>
      <c r="BN580" s="154">
        <v>746.29087037480895</v>
      </c>
      <c r="BO580" s="154">
        <v>743.27215898781299</v>
      </c>
      <c r="BP580" s="154">
        <v>740.93455455380104</v>
      </c>
      <c r="BQ580" s="154">
        <v>738.60216785952002</v>
      </c>
      <c r="BR580" s="154">
        <v>739.29763981113604</v>
      </c>
      <c r="BS580" s="154">
        <v>737.49016866910802</v>
      </c>
      <c r="BT580" s="154" t="s">
        <v>2185</v>
      </c>
    </row>
    <row r="581" spans="1:72">
      <c r="A581" s="154" t="s">
        <v>7703</v>
      </c>
      <c r="B581" s="154" t="s">
        <v>3666</v>
      </c>
      <c r="D581" s="154" t="s">
        <v>2786</v>
      </c>
      <c r="E581" s="154" t="s">
        <v>2776</v>
      </c>
      <c r="F581" s="154" t="s">
        <v>2715</v>
      </c>
      <c r="G581" s="154" t="s">
        <v>3514</v>
      </c>
      <c r="H581" s="154">
        <v>2020</v>
      </c>
      <c r="I581" s="154" t="s">
        <v>2678</v>
      </c>
      <c r="J581" s="154" t="s">
        <v>1119</v>
      </c>
      <c r="K581" s="154">
        <v>322.02</v>
      </c>
      <c r="L581" s="154">
        <v>322.02</v>
      </c>
      <c r="M581" s="154">
        <v>322.02</v>
      </c>
      <c r="N581" s="154">
        <v>322.02</v>
      </c>
      <c r="O581" s="154">
        <v>322.02</v>
      </c>
      <c r="P581" s="154">
        <v>322.02</v>
      </c>
      <c r="Q581" s="154">
        <v>322.02</v>
      </c>
      <c r="R581" s="154">
        <v>322.02</v>
      </c>
      <c r="S581" s="154">
        <v>322.02</v>
      </c>
      <c r="T581" s="154">
        <v>322.02</v>
      </c>
      <c r="U581" s="154">
        <v>322.02</v>
      </c>
      <c r="V581" s="154">
        <v>322.02</v>
      </c>
      <c r="W581" s="154">
        <v>322.02</v>
      </c>
      <c r="X581" s="154">
        <v>322.02</v>
      </c>
      <c r="Y581" s="154">
        <v>322.02</v>
      </c>
      <c r="Z581" s="154">
        <v>322.02</v>
      </c>
      <c r="AA581" s="154">
        <v>322.02</v>
      </c>
      <c r="AB581" s="154">
        <v>322.02</v>
      </c>
      <c r="AC581" s="154">
        <v>322.02</v>
      </c>
      <c r="AD581" s="154">
        <v>322.02</v>
      </c>
      <c r="AE581" s="154">
        <v>322.02</v>
      </c>
      <c r="AF581" s="154">
        <v>322.02</v>
      </c>
      <c r="AG581" s="154">
        <v>322.02</v>
      </c>
      <c r="AH581" s="154">
        <v>322.02</v>
      </c>
      <c r="AI581" s="154">
        <v>322.02</v>
      </c>
      <c r="AJ581" s="154">
        <v>322.02</v>
      </c>
      <c r="AK581" s="154">
        <v>322.02</v>
      </c>
      <c r="AL581" s="154">
        <v>322.02</v>
      </c>
      <c r="AM581" s="154">
        <v>322.02</v>
      </c>
      <c r="AN581" s="154">
        <v>322.02</v>
      </c>
      <c r="AO581" s="154">
        <v>322.02</v>
      </c>
      <c r="AP581" s="154">
        <v>322.02</v>
      </c>
      <c r="AQ581" s="154">
        <v>322.02</v>
      </c>
      <c r="AR581" s="154">
        <v>322.02</v>
      </c>
      <c r="AS581" s="154">
        <v>322.02</v>
      </c>
      <c r="AT581" s="154">
        <v>322.02</v>
      </c>
      <c r="AU581" s="154">
        <v>322.02</v>
      </c>
      <c r="AV581" s="154">
        <v>322.02</v>
      </c>
      <c r="AW581" s="154">
        <v>322.02</v>
      </c>
      <c r="AX581" s="154">
        <v>322.02</v>
      </c>
      <c r="AY581" s="154">
        <v>322.02</v>
      </c>
      <c r="AZ581" s="154">
        <v>322.02</v>
      </c>
      <c r="BA581" s="154">
        <v>322.02</v>
      </c>
      <c r="BB581" s="154">
        <v>322.02</v>
      </c>
      <c r="BC581" s="154">
        <v>322.02</v>
      </c>
      <c r="BD581" s="154">
        <v>322.02</v>
      </c>
      <c r="BE581" s="154">
        <v>322.02</v>
      </c>
      <c r="BF581" s="154">
        <v>322.02</v>
      </c>
      <c r="BG581" s="154">
        <v>322.02</v>
      </c>
      <c r="BH581" s="154">
        <v>322.02</v>
      </c>
      <c r="BI581" s="154">
        <v>322.02</v>
      </c>
      <c r="BJ581" s="154">
        <v>322.02</v>
      </c>
      <c r="BK581" s="154">
        <v>322.02</v>
      </c>
      <c r="BL581" s="154">
        <v>322.02</v>
      </c>
      <c r="BM581" s="154">
        <v>322.02</v>
      </c>
      <c r="BN581" s="154">
        <v>322.02</v>
      </c>
      <c r="BO581" s="154">
        <v>322.02</v>
      </c>
      <c r="BP581" s="154">
        <v>322.02</v>
      </c>
      <c r="BQ581" s="154">
        <v>322.02</v>
      </c>
      <c r="BR581" s="154">
        <v>322.02</v>
      </c>
      <c r="BS581" s="154">
        <v>322.02</v>
      </c>
      <c r="BT581" s="154" t="s">
        <v>2185</v>
      </c>
    </row>
    <row r="582" spans="1:72">
      <c r="A582" s="154" t="s">
        <v>7704</v>
      </c>
      <c r="B582" s="154" t="s">
        <v>3666</v>
      </c>
      <c r="D582" s="154" t="s">
        <v>2786</v>
      </c>
      <c r="E582" s="154" t="s">
        <v>2776</v>
      </c>
      <c r="F582" s="154" t="s">
        <v>2874</v>
      </c>
      <c r="G582" s="154" t="s">
        <v>3514</v>
      </c>
      <c r="H582" s="154">
        <v>2020</v>
      </c>
      <c r="I582" s="154" t="s">
        <v>2678</v>
      </c>
      <c r="J582" s="154" t="s">
        <v>1119</v>
      </c>
      <c r="K582" s="154">
        <v>61.4</v>
      </c>
      <c r="L582" s="154">
        <v>58.64</v>
      </c>
      <c r="M582" s="154">
        <v>79.14</v>
      </c>
      <c r="N582" s="154">
        <v>168.21</v>
      </c>
      <c r="O582" s="154">
        <v>164.39</v>
      </c>
      <c r="P582" s="154">
        <v>146.28</v>
      </c>
      <c r="Q582" s="154">
        <v>117.15</v>
      </c>
      <c r="R582" s="154">
        <v>120.3</v>
      </c>
      <c r="S582" s="154">
        <v>160.53</v>
      </c>
      <c r="T582" s="154">
        <v>196.4</v>
      </c>
      <c r="U582" s="154">
        <v>222.1</v>
      </c>
      <c r="V582" s="154">
        <v>199.6</v>
      </c>
      <c r="W582" s="154">
        <v>192.3</v>
      </c>
      <c r="X582" s="154">
        <v>194</v>
      </c>
      <c r="Y582" s="154">
        <v>186.4</v>
      </c>
      <c r="Z582" s="154">
        <v>160</v>
      </c>
      <c r="AA582" s="154">
        <v>130</v>
      </c>
      <c r="AB582" s="154">
        <v>134</v>
      </c>
      <c r="AC582" s="154">
        <v>197.1</v>
      </c>
      <c r="AD582" s="154">
        <v>165</v>
      </c>
      <c r="AE582" s="154">
        <v>135</v>
      </c>
      <c r="AF582" s="154">
        <v>134.13999999999999</v>
      </c>
      <c r="AG582" s="154">
        <v>156.82</v>
      </c>
      <c r="AH582" s="154">
        <v>164.01</v>
      </c>
      <c r="AI582" s="154">
        <v>195.59</v>
      </c>
      <c r="AJ582" s="154">
        <v>254.16</v>
      </c>
      <c r="AK582" s="154">
        <v>208.2</v>
      </c>
      <c r="AL582" s="154">
        <v>190.76</v>
      </c>
      <c r="AM582" s="154">
        <v>184.08</v>
      </c>
      <c r="AN582" s="154">
        <v>167.58</v>
      </c>
      <c r="AO582" s="154">
        <v>190.8</v>
      </c>
      <c r="AP582" s="154">
        <v>211.54</v>
      </c>
      <c r="AQ582" s="154">
        <v>245.5</v>
      </c>
      <c r="AR582" s="154">
        <v>208.58</v>
      </c>
      <c r="AS582" s="154">
        <v>196.01</v>
      </c>
      <c r="AT582" s="154">
        <v>186.3</v>
      </c>
      <c r="AU582" s="154">
        <v>208.86</v>
      </c>
      <c r="AV582" s="154">
        <v>369</v>
      </c>
      <c r="AW582" s="154">
        <v>302</v>
      </c>
      <c r="AX582" s="154">
        <v>218</v>
      </c>
      <c r="AY582" s="154">
        <v>318</v>
      </c>
      <c r="AZ582" s="154">
        <v>290</v>
      </c>
      <c r="BA582" s="154">
        <v>344.9292312</v>
      </c>
      <c r="BB582" s="154">
        <v>336.45050470000001</v>
      </c>
      <c r="BC582" s="154">
        <v>305.30083939999997</v>
      </c>
      <c r="BD582" s="154">
        <v>269.6945083</v>
      </c>
      <c r="BE582" s="154">
        <v>247.76210979999999</v>
      </c>
      <c r="BF582" s="154">
        <v>269.29480960000001</v>
      </c>
      <c r="BG582" s="154">
        <v>301.62565000000001</v>
      </c>
      <c r="BH582" s="154">
        <v>270.74281665244399</v>
      </c>
      <c r="BI582" s="154">
        <v>269.17608609377498</v>
      </c>
      <c r="BJ582" s="154">
        <v>269.932521081841</v>
      </c>
      <c r="BK582" s="154">
        <v>266.32322642528698</v>
      </c>
      <c r="BL582" s="154">
        <v>269.15525469881197</v>
      </c>
      <c r="BM582" s="154">
        <v>276.10129842937101</v>
      </c>
      <c r="BN582" s="154">
        <v>281.72992184712098</v>
      </c>
      <c r="BO582" s="154">
        <v>288.01195971273802</v>
      </c>
      <c r="BP582" s="154">
        <v>292.488704580655</v>
      </c>
      <c r="BQ582" s="154">
        <v>296.37274017184001</v>
      </c>
      <c r="BR582" s="154">
        <v>300.89505968529198</v>
      </c>
      <c r="BS582" s="154">
        <v>305.22478253531199</v>
      </c>
      <c r="BT582" s="154" t="s">
        <v>2185</v>
      </c>
    </row>
    <row r="583" spans="1:72">
      <c r="A583" s="154" t="s">
        <v>7705</v>
      </c>
      <c r="B583" s="154" t="s">
        <v>3666</v>
      </c>
      <c r="D583" s="154" t="s">
        <v>2786</v>
      </c>
      <c r="E583" s="154" t="s">
        <v>2776</v>
      </c>
      <c r="F583" s="154" t="s">
        <v>2691</v>
      </c>
      <c r="G583" s="154" t="s">
        <v>3514</v>
      </c>
      <c r="H583" s="154">
        <v>2020</v>
      </c>
      <c r="I583" s="154" t="s">
        <v>2678</v>
      </c>
      <c r="J583" s="154" t="s">
        <v>1119</v>
      </c>
      <c r="K583" s="154">
        <v>9023.0499999999993</v>
      </c>
      <c r="L583" s="154">
        <v>14411.9</v>
      </c>
      <c r="M583" s="154">
        <v>14514.45</v>
      </c>
      <c r="N583" s="154">
        <v>16160.35</v>
      </c>
      <c r="O583" s="154">
        <v>13302.3</v>
      </c>
      <c r="P583" s="154">
        <v>17081.599999999999</v>
      </c>
      <c r="Q583" s="154">
        <v>23586.673999999999</v>
      </c>
      <c r="R583" s="154">
        <v>19858.7</v>
      </c>
      <c r="S583" s="154">
        <v>21135.599999999999</v>
      </c>
      <c r="T583" s="154">
        <v>17196.3</v>
      </c>
      <c r="U583" s="154">
        <v>19291.400000000001</v>
      </c>
      <c r="V583" s="154">
        <v>24802.2</v>
      </c>
      <c r="W583" s="154">
        <v>26714.75</v>
      </c>
      <c r="X583" s="154">
        <v>26464.2</v>
      </c>
      <c r="Y583" s="154">
        <v>21187.9</v>
      </c>
      <c r="Z583" s="154">
        <v>24252.2</v>
      </c>
      <c r="AA583" s="154">
        <v>31359.3</v>
      </c>
      <c r="AB583" s="154">
        <v>25945.3</v>
      </c>
      <c r="AC583" s="154">
        <v>15912.7</v>
      </c>
      <c r="AD583" s="154">
        <v>24796.2</v>
      </c>
      <c r="AE583" s="154">
        <v>32098.3</v>
      </c>
      <c r="AF583" s="154">
        <v>31945.599999999999</v>
      </c>
      <c r="AG583" s="154">
        <v>29877.200000000001</v>
      </c>
      <c r="AH583" s="154">
        <v>27225.9</v>
      </c>
      <c r="AI583" s="154">
        <v>22919.5</v>
      </c>
      <c r="AJ583" s="154">
        <v>24989.4</v>
      </c>
      <c r="AK583" s="154">
        <v>29801.4</v>
      </c>
      <c r="AL583" s="154">
        <v>24299.4</v>
      </c>
      <c r="AM583" s="154">
        <v>24082.3</v>
      </c>
      <c r="AN583" s="154">
        <v>26959.9</v>
      </c>
      <c r="AO583" s="154">
        <v>26535.5</v>
      </c>
      <c r="AP583" s="154">
        <v>20630.2</v>
      </c>
      <c r="AQ583" s="154">
        <v>15961.3</v>
      </c>
      <c r="AR583" s="154">
        <v>23048.6</v>
      </c>
      <c r="AS583" s="154">
        <v>24795.5</v>
      </c>
      <c r="AT583" s="154">
        <v>25748.1</v>
      </c>
      <c r="AU583" s="154">
        <v>25265.4</v>
      </c>
      <c r="AV583" s="154">
        <v>20090.400000000001</v>
      </c>
      <c r="AW583" s="154">
        <v>28619.200000000001</v>
      </c>
      <c r="AX583" s="154">
        <v>26949.9</v>
      </c>
      <c r="AY583" s="154">
        <v>23299.599999999999</v>
      </c>
      <c r="AZ583" s="154">
        <v>25288</v>
      </c>
      <c r="BA583" s="154">
        <v>27246</v>
      </c>
      <c r="BB583" s="154">
        <v>37589.1</v>
      </c>
      <c r="BC583" s="154">
        <v>29442.1</v>
      </c>
      <c r="BD583" s="154">
        <v>27647.4</v>
      </c>
      <c r="BE583" s="154">
        <v>32139.9</v>
      </c>
      <c r="BF583" s="154">
        <v>30377.3</v>
      </c>
      <c r="BG583" s="154">
        <v>32201.1</v>
      </c>
      <c r="BH583" s="154">
        <v>32347.9</v>
      </c>
      <c r="BI583" s="154">
        <v>33722.573687263699</v>
      </c>
      <c r="BJ583" s="154">
        <v>33478.6718235097</v>
      </c>
      <c r="BK583" s="154">
        <v>33711.364427316897</v>
      </c>
      <c r="BL583" s="154">
        <v>34142.459217716998</v>
      </c>
      <c r="BM583" s="154">
        <v>34648.189022501101</v>
      </c>
      <c r="BN583" s="154">
        <v>34903.863102096402</v>
      </c>
      <c r="BO583" s="154">
        <v>34709.989897740903</v>
      </c>
      <c r="BP583" s="154">
        <v>35326.975735746499</v>
      </c>
      <c r="BQ583" s="154">
        <v>35594.732857061201</v>
      </c>
      <c r="BR583" s="154">
        <v>35834.056026707898</v>
      </c>
      <c r="BS583" s="154">
        <v>36102.345810644103</v>
      </c>
      <c r="BT583" s="154" t="s">
        <v>2185</v>
      </c>
    </row>
    <row r="584" spans="1:72">
      <c r="A584" s="154" t="s">
        <v>7706</v>
      </c>
      <c r="B584" s="154" t="s">
        <v>3666</v>
      </c>
      <c r="D584" s="154" t="s">
        <v>2786</v>
      </c>
      <c r="E584" s="154" t="s">
        <v>2776</v>
      </c>
      <c r="F584" s="154" t="s">
        <v>2692</v>
      </c>
      <c r="G584" s="154" t="s">
        <v>3514</v>
      </c>
      <c r="H584" s="154">
        <v>2020</v>
      </c>
      <c r="I584" s="154" t="s">
        <v>2678</v>
      </c>
      <c r="J584" s="154" t="s">
        <v>1119</v>
      </c>
      <c r="K584" s="154">
        <v>19980.404804088899</v>
      </c>
      <c r="L584" s="154">
        <v>15887.3</v>
      </c>
      <c r="M584" s="154">
        <v>9944.7000000000007</v>
      </c>
      <c r="N584" s="154">
        <v>10089</v>
      </c>
      <c r="O584" s="154">
        <v>8037.5</v>
      </c>
      <c r="P584" s="154">
        <v>7979</v>
      </c>
      <c r="Q584" s="154">
        <v>13318.1</v>
      </c>
      <c r="R584" s="154">
        <v>12115.2</v>
      </c>
      <c r="S584" s="154">
        <v>14910.7</v>
      </c>
      <c r="T584" s="154">
        <v>10720.9</v>
      </c>
      <c r="U584" s="154">
        <v>8510.2000000000007</v>
      </c>
      <c r="V584" s="154">
        <v>9712.7999999999993</v>
      </c>
      <c r="W584" s="154">
        <v>9973.2999999999993</v>
      </c>
      <c r="X584" s="154">
        <v>9189.7000000000007</v>
      </c>
      <c r="Y584" s="154">
        <v>7598</v>
      </c>
      <c r="Z584" s="154">
        <v>8568.5</v>
      </c>
      <c r="AA584" s="154">
        <v>12714.2</v>
      </c>
      <c r="AB584" s="154">
        <v>7937.6</v>
      </c>
      <c r="AC584" s="154">
        <v>5057.2</v>
      </c>
      <c r="AD584" s="154">
        <v>6442.4</v>
      </c>
      <c r="AE584" s="154">
        <v>10285.1</v>
      </c>
      <c r="AF584" s="154">
        <v>10066</v>
      </c>
      <c r="AG584" s="154">
        <v>12195</v>
      </c>
      <c r="AH584" s="154">
        <v>11117.1</v>
      </c>
      <c r="AI584" s="154">
        <v>5680</v>
      </c>
      <c r="AJ584" s="154">
        <v>6727</v>
      </c>
      <c r="AK584" s="154">
        <v>9046</v>
      </c>
      <c r="AL584" s="154">
        <v>6009</v>
      </c>
      <c r="AM584" s="154">
        <v>7425</v>
      </c>
      <c r="AN584" s="154">
        <v>7699</v>
      </c>
      <c r="AO584" s="154">
        <v>9666</v>
      </c>
      <c r="AP584" s="154">
        <v>6549</v>
      </c>
      <c r="AQ584" s="154">
        <v>5725.1</v>
      </c>
      <c r="AR584" s="154">
        <v>5985.2</v>
      </c>
      <c r="AS584" s="154">
        <v>7922</v>
      </c>
      <c r="AT584" s="154">
        <v>9697.5</v>
      </c>
      <c r="AU584" s="154">
        <v>6865</v>
      </c>
      <c r="AV584" s="154">
        <v>4366.1000000000004</v>
      </c>
      <c r="AW584" s="154">
        <v>6644.8</v>
      </c>
      <c r="AX584" s="154">
        <v>7742.9</v>
      </c>
      <c r="AY584" s="154">
        <v>7359.7</v>
      </c>
      <c r="AZ584" s="154">
        <v>5932</v>
      </c>
      <c r="BA584" s="154">
        <v>5112.2</v>
      </c>
      <c r="BB584" s="154">
        <v>10397.6</v>
      </c>
      <c r="BC584" s="154">
        <v>7100.6</v>
      </c>
      <c r="BD584" s="154">
        <v>5178.3</v>
      </c>
      <c r="BE584" s="154">
        <v>6931.2</v>
      </c>
      <c r="BF584" s="154">
        <v>6478.8</v>
      </c>
      <c r="BG584" s="154">
        <v>5916.3</v>
      </c>
      <c r="BH584" s="154">
        <v>5850</v>
      </c>
      <c r="BI584" s="154">
        <v>6300</v>
      </c>
      <c r="BJ584" s="154">
        <v>6358.7683065971096</v>
      </c>
      <c r="BK584" s="154">
        <v>6381.7366762817501</v>
      </c>
      <c r="BL584" s="154">
        <v>6175.3523012463902</v>
      </c>
      <c r="BM584" s="154">
        <v>6226.2617676461496</v>
      </c>
      <c r="BN584" s="154">
        <v>6215.8970251896199</v>
      </c>
      <c r="BO584" s="154">
        <v>6194.8290263033696</v>
      </c>
      <c r="BP584" s="154">
        <v>6296.3883188627296</v>
      </c>
      <c r="BQ584" s="154">
        <v>6356.13893770093</v>
      </c>
      <c r="BR584" s="154">
        <v>6377.5970837406903</v>
      </c>
      <c r="BS584" s="154">
        <v>6419.81522574069</v>
      </c>
      <c r="BT584" s="154" t="s">
        <v>2185</v>
      </c>
    </row>
    <row r="585" spans="1:72">
      <c r="A585" s="154" t="s">
        <v>7707</v>
      </c>
      <c r="B585" s="154" t="s">
        <v>3666</v>
      </c>
      <c r="D585" s="154" t="s">
        <v>2786</v>
      </c>
      <c r="E585" s="154" t="s">
        <v>2776</v>
      </c>
      <c r="F585" s="154" t="s">
        <v>2700</v>
      </c>
      <c r="G585" s="154" t="s">
        <v>3514</v>
      </c>
      <c r="H585" s="154">
        <v>2020</v>
      </c>
      <c r="I585" s="154" t="s">
        <v>2678</v>
      </c>
      <c r="J585" s="154" t="s">
        <v>1119</v>
      </c>
      <c r="K585" s="154">
        <v>0</v>
      </c>
      <c r="L585" s="154">
        <v>0</v>
      </c>
      <c r="M585" s="154">
        <v>0</v>
      </c>
      <c r="N585" s="154">
        <v>0</v>
      </c>
      <c r="O585" s="154">
        <v>0</v>
      </c>
      <c r="P585" s="154">
        <v>0</v>
      </c>
      <c r="Q585" s="154">
        <v>0</v>
      </c>
      <c r="R585" s="154">
        <v>0</v>
      </c>
      <c r="S585" s="154">
        <v>0</v>
      </c>
      <c r="T585" s="154">
        <v>0</v>
      </c>
      <c r="U585" s="154">
        <v>0</v>
      </c>
      <c r="V585" s="154">
        <v>0</v>
      </c>
      <c r="W585" s="154">
        <v>0</v>
      </c>
      <c r="X585" s="154">
        <v>0</v>
      </c>
      <c r="Y585" s="154">
        <v>0</v>
      </c>
      <c r="Z585" s="154">
        <v>0</v>
      </c>
      <c r="AA585" s="154">
        <v>0</v>
      </c>
      <c r="AB585" s="154">
        <v>0</v>
      </c>
      <c r="AC585" s="154">
        <v>0</v>
      </c>
      <c r="AD585" s="154">
        <v>0</v>
      </c>
      <c r="AE585" s="154">
        <v>0</v>
      </c>
      <c r="AF585" s="154">
        <v>0</v>
      </c>
      <c r="AG585" s="154">
        <v>0</v>
      </c>
      <c r="AH585" s="154">
        <v>0</v>
      </c>
      <c r="AI585" s="154">
        <v>0</v>
      </c>
      <c r="AJ585" s="154">
        <v>0</v>
      </c>
      <c r="AK585" s="154">
        <v>0</v>
      </c>
      <c r="AL585" s="154">
        <v>0</v>
      </c>
      <c r="AM585" s="154">
        <v>0</v>
      </c>
      <c r="AN585" s="154">
        <v>0</v>
      </c>
      <c r="AO585" s="154">
        <v>0</v>
      </c>
      <c r="AP585" s="154">
        <v>0</v>
      </c>
      <c r="AQ585" s="154">
        <v>0</v>
      </c>
      <c r="AR585" s="154">
        <v>0</v>
      </c>
      <c r="AS585" s="154">
        <v>0</v>
      </c>
      <c r="AT585" s="154">
        <v>0</v>
      </c>
      <c r="AU585" s="154">
        <v>0</v>
      </c>
      <c r="AV585" s="154">
        <v>0</v>
      </c>
      <c r="AW585" s="154">
        <v>0</v>
      </c>
      <c r="AX585" s="154">
        <v>0</v>
      </c>
      <c r="AY585" s="154">
        <v>0</v>
      </c>
      <c r="AZ585" s="154">
        <v>0</v>
      </c>
      <c r="BA585" s="154">
        <v>0</v>
      </c>
      <c r="BB585" s="154">
        <v>0</v>
      </c>
      <c r="BC585" s="154">
        <v>0</v>
      </c>
      <c r="BD585" s="154">
        <v>0</v>
      </c>
      <c r="BE585" s="154">
        <v>0</v>
      </c>
      <c r="BF585" s="154">
        <v>0</v>
      </c>
      <c r="BG585" s="154">
        <v>0</v>
      </c>
      <c r="BH585" s="154">
        <v>0</v>
      </c>
      <c r="BI585" s="154">
        <v>0</v>
      </c>
      <c r="BJ585" s="154">
        <v>0</v>
      </c>
      <c r="BK585" s="154">
        <v>0</v>
      </c>
      <c r="BL585" s="154">
        <v>0</v>
      </c>
      <c r="BM585" s="154">
        <v>0</v>
      </c>
      <c r="BN585" s="154">
        <v>0</v>
      </c>
      <c r="BO585" s="154">
        <v>0</v>
      </c>
      <c r="BP585" s="154">
        <v>0</v>
      </c>
      <c r="BQ585" s="154">
        <v>0</v>
      </c>
      <c r="BR585" s="154">
        <v>0</v>
      </c>
      <c r="BS585" s="154">
        <v>0</v>
      </c>
      <c r="BT585" s="154" t="s">
        <v>2185</v>
      </c>
    </row>
    <row r="586" spans="1:72">
      <c r="A586" s="154" t="s">
        <v>7708</v>
      </c>
      <c r="B586" s="154" t="s">
        <v>3666</v>
      </c>
      <c r="D586" s="154" t="s">
        <v>2786</v>
      </c>
      <c r="E586" s="154" t="s">
        <v>2776</v>
      </c>
      <c r="F586" s="154" t="s">
        <v>2914</v>
      </c>
      <c r="G586" s="154" t="s">
        <v>3514</v>
      </c>
      <c r="H586" s="154">
        <v>2020</v>
      </c>
      <c r="I586" s="154" t="s">
        <v>2678</v>
      </c>
      <c r="J586" s="154" t="s">
        <v>1119</v>
      </c>
      <c r="K586" s="154">
        <v>0</v>
      </c>
      <c r="L586" s="154">
        <v>0</v>
      </c>
      <c r="M586" s="154">
        <v>0</v>
      </c>
      <c r="N586" s="154">
        <v>0</v>
      </c>
      <c r="O586" s="154">
        <v>0</v>
      </c>
      <c r="P586" s="154">
        <v>0</v>
      </c>
      <c r="Q586" s="154">
        <v>0</v>
      </c>
      <c r="R586" s="154">
        <v>0</v>
      </c>
      <c r="S586" s="154">
        <v>0</v>
      </c>
      <c r="T586" s="154">
        <v>0</v>
      </c>
      <c r="U586" s="154">
        <v>0</v>
      </c>
      <c r="V586" s="154">
        <v>0</v>
      </c>
      <c r="W586" s="154">
        <v>0</v>
      </c>
      <c r="X586" s="154">
        <v>0</v>
      </c>
      <c r="Y586" s="154">
        <v>0</v>
      </c>
      <c r="Z586" s="154">
        <v>0</v>
      </c>
      <c r="AA586" s="154">
        <v>0</v>
      </c>
      <c r="AB586" s="154">
        <v>0</v>
      </c>
      <c r="AC586" s="154">
        <v>0</v>
      </c>
      <c r="AD586" s="154">
        <v>0</v>
      </c>
      <c r="AE586" s="154">
        <v>0</v>
      </c>
      <c r="AF586" s="154">
        <v>0</v>
      </c>
      <c r="AG586" s="154">
        <v>0</v>
      </c>
      <c r="AH586" s="154">
        <v>0</v>
      </c>
      <c r="AI586" s="154">
        <v>0</v>
      </c>
      <c r="AJ586" s="154">
        <v>0</v>
      </c>
      <c r="AK586" s="154">
        <v>0</v>
      </c>
      <c r="AL586" s="154">
        <v>0</v>
      </c>
      <c r="AM586" s="154">
        <v>0</v>
      </c>
      <c r="AN586" s="154">
        <v>0</v>
      </c>
      <c r="AO586" s="154">
        <v>0</v>
      </c>
      <c r="AP586" s="154">
        <v>0</v>
      </c>
      <c r="AQ586" s="154">
        <v>0</v>
      </c>
      <c r="AR586" s="154">
        <v>0</v>
      </c>
      <c r="AS586" s="154">
        <v>0</v>
      </c>
      <c r="AT586" s="154">
        <v>0</v>
      </c>
      <c r="AU586" s="154">
        <v>0</v>
      </c>
      <c r="AV586" s="154">
        <v>0</v>
      </c>
      <c r="AW586" s="154">
        <v>0</v>
      </c>
      <c r="AX586" s="154">
        <v>0</v>
      </c>
      <c r="AY586" s="154">
        <v>0</v>
      </c>
      <c r="AZ586" s="154">
        <v>0</v>
      </c>
      <c r="BA586" s="154">
        <v>0</v>
      </c>
      <c r="BB586" s="154">
        <v>0</v>
      </c>
      <c r="BC586" s="154">
        <v>0</v>
      </c>
      <c r="BD586" s="154">
        <v>0</v>
      </c>
      <c r="BE586" s="154">
        <v>0</v>
      </c>
      <c r="BF586" s="154">
        <v>0</v>
      </c>
      <c r="BG586" s="154">
        <v>0</v>
      </c>
      <c r="BH586" s="154">
        <v>0</v>
      </c>
      <c r="BI586" s="154">
        <v>0</v>
      </c>
      <c r="BJ586" s="154">
        <v>0</v>
      </c>
      <c r="BK586" s="154">
        <v>0</v>
      </c>
      <c r="BL586" s="154">
        <v>0</v>
      </c>
      <c r="BM586" s="154">
        <v>0</v>
      </c>
      <c r="BN586" s="154">
        <v>0</v>
      </c>
      <c r="BO586" s="154">
        <v>0</v>
      </c>
      <c r="BP586" s="154">
        <v>0</v>
      </c>
      <c r="BQ586" s="154">
        <v>0</v>
      </c>
      <c r="BR586" s="154">
        <v>0</v>
      </c>
      <c r="BS586" s="154">
        <v>0</v>
      </c>
      <c r="BT586" s="154" t="s">
        <v>2185</v>
      </c>
    </row>
    <row r="587" spans="1:72">
      <c r="A587" s="154" t="s">
        <v>7709</v>
      </c>
      <c r="B587" s="154" t="s">
        <v>3666</v>
      </c>
      <c r="D587" s="154" t="s">
        <v>2786</v>
      </c>
      <c r="E587" s="154" t="s">
        <v>2776</v>
      </c>
      <c r="F587" s="154" t="s">
        <v>2701</v>
      </c>
      <c r="G587" s="154" t="s">
        <v>3514</v>
      </c>
      <c r="H587" s="154">
        <v>2020</v>
      </c>
      <c r="I587" s="154" t="s">
        <v>2678</v>
      </c>
      <c r="J587" s="154" t="s">
        <v>1119</v>
      </c>
      <c r="K587" s="154">
        <v>0</v>
      </c>
      <c r="L587" s="154">
        <v>0</v>
      </c>
      <c r="M587" s="154">
        <v>0</v>
      </c>
      <c r="N587" s="154">
        <v>0</v>
      </c>
      <c r="O587" s="154">
        <v>0</v>
      </c>
      <c r="P587" s="154">
        <v>0</v>
      </c>
      <c r="Q587" s="154">
        <v>0</v>
      </c>
      <c r="R587" s="154">
        <v>0</v>
      </c>
      <c r="S587" s="154">
        <v>0</v>
      </c>
      <c r="T587" s="154">
        <v>0</v>
      </c>
      <c r="U587" s="154">
        <v>0</v>
      </c>
      <c r="V587" s="154">
        <v>0</v>
      </c>
      <c r="W587" s="154">
        <v>0</v>
      </c>
      <c r="X587" s="154">
        <v>0</v>
      </c>
      <c r="Y587" s="154">
        <v>0</v>
      </c>
      <c r="Z587" s="154">
        <v>0</v>
      </c>
      <c r="AA587" s="154">
        <v>0</v>
      </c>
      <c r="AB587" s="154">
        <v>0</v>
      </c>
      <c r="AC587" s="154">
        <v>0</v>
      </c>
      <c r="AD587" s="154">
        <v>0</v>
      </c>
      <c r="AE587" s="154">
        <v>0</v>
      </c>
      <c r="AF587" s="154">
        <v>0</v>
      </c>
      <c r="AG587" s="154">
        <v>0</v>
      </c>
      <c r="AH587" s="154">
        <v>0</v>
      </c>
      <c r="AI587" s="154">
        <v>0</v>
      </c>
      <c r="AJ587" s="154">
        <v>0</v>
      </c>
      <c r="AK587" s="154">
        <v>0</v>
      </c>
      <c r="AL587" s="154">
        <v>0</v>
      </c>
      <c r="AM587" s="154">
        <v>0</v>
      </c>
      <c r="AN587" s="154">
        <v>0</v>
      </c>
      <c r="AO587" s="154">
        <v>0</v>
      </c>
      <c r="AP587" s="154">
        <v>0</v>
      </c>
      <c r="AQ587" s="154">
        <v>0</v>
      </c>
      <c r="AR587" s="154">
        <v>0</v>
      </c>
      <c r="AS587" s="154">
        <v>0</v>
      </c>
      <c r="AT587" s="154">
        <v>0</v>
      </c>
      <c r="AU587" s="154">
        <v>0</v>
      </c>
      <c r="AV587" s="154">
        <v>0</v>
      </c>
      <c r="AW587" s="154">
        <v>0</v>
      </c>
      <c r="AX587" s="154">
        <v>0</v>
      </c>
      <c r="AY587" s="154">
        <v>0</v>
      </c>
      <c r="AZ587" s="154">
        <v>0</v>
      </c>
      <c r="BA587" s="154">
        <v>0</v>
      </c>
      <c r="BB587" s="154">
        <v>0</v>
      </c>
      <c r="BC587" s="154">
        <v>0</v>
      </c>
      <c r="BD587" s="154">
        <v>0</v>
      </c>
      <c r="BE587" s="154">
        <v>0</v>
      </c>
      <c r="BF587" s="154">
        <v>0</v>
      </c>
      <c r="BG587" s="154">
        <v>0</v>
      </c>
      <c r="BH587" s="154">
        <v>0</v>
      </c>
      <c r="BI587" s="154">
        <v>0</v>
      </c>
      <c r="BJ587" s="154">
        <v>0</v>
      </c>
      <c r="BK587" s="154">
        <v>0</v>
      </c>
      <c r="BL587" s="154">
        <v>0</v>
      </c>
      <c r="BM587" s="154">
        <v>0</v>
      </c>
      <c r="BN587" s="154">
        <v>0</v>
      </c>
      <c r="BO587" s="154">
        <v>0</v>
      </c>
      <c r="BP587" s="154">
        <v>0</v>
      </c>
      <c r="BQ587" s="154">
        <v>0</v>
      </c>
      <c r="BR587" s="154">
        <v>0</v>
      </c>
      <c r="BS587" s="154">
        <v>0</v>
      </c>
      <c r="BT587" s="154" t="s">
        <v>2185</v>
      </c>
    </row>
    <row r="588" spans="1:72">
      <c r="A588" s="154" t="s">
        <v>7710</v>
      </c>
      <c r="B588" s="154" t="s">
        <v>3666</v>
      </c>
      <c r="D588" s="154" t="s">
        <v>2786</v>
      </c>
      <c r="E588" s="154" t="s">
        <v>2776</v>
      </c>
      <c r="F588" s="154" t="s">
        <v>2693</v>
      </c>
      <c r="G588" s="154" t="s">
        <v>3514</v>
      </c>
      <c r="H588" s="154">
        <v>2020</v>
      </c>
      <c r="I588" s="154" t="s">
        <v>2678</v>
      </c>
      <c r="J588" s="154" t="s">
        <v>1119</v>
      </c>
      <c r="K588" s="154">
        <v>1.78568177320404</v>
      </c>
      <c r="L588" s="154">
        <v>1.8354315115161</v>
      </c>
      <c r="M588" s="154">
        <v>1.67985486615048</v>
      </c>
      <c r="N588" s="154">
        <v>1.68747422115249</v>
      </c>
      <c r="O588" s="154">
        <v>1.4882942956718299</v>
      </c>
      <c r="P588" s="154">
        <v>1.8017520080586</v>
      </c>
      <c r="Q588" s="154">
        <v>2.0962298979287999</v>
      </c>
      <c r="R588" s="154">
        <v>1.96317568903476</v>
      </c>
      <c r="S588" s="154">
        <v>1.9985249063882899</v>
      </c>
      <c r="T588" s="154">
        <v>1.6340700900832399</v>
      </c>
      <c r="U588" s="154">
        <v>1.7209943395973899</v>
      </c>
      <c r="V588" s="154">
        <v>1.99608865710561</v>
      </c>
      <c r="W588" s="154">
        <v>2.1335955594601099</v>
      </c>
      <c r="X588" s="154">
        <v>1.93444684039326</v>
      </c>
      <c r="Y588" s="154">
        <v>1.6099126959402501</v>
      </c>
      <c r="Z588" s="154">
        <v>1.7664685487865299</v>
      </c>
      <c r="AA588" s="154">
        <v>2.2035752682505199</v>
      </c>
      <c r="AB588" s="154">
        <v>1.9279148740126499</v>
      </c>
      <c r="AC588" s="154">
        <v>1.2293210138825601</v>
      </c>
      <c r="AD588" s="154">
        <v>1.8076325861126299</v>
      </c>
      <c r="AE588" s="154">
        <v>2.2768788792339101</v>
      </c>
      <c r="AF588" s="154">
        <v>2.2559034072010999</v>
      </c>
      <c r="AG588" s="154">
        <v>2.1603650115331501</v>
      </c>
      <c r="AH588" s="154">
        <v>2.2001260636621498</v>
      </c>
      <c r="AI588" s="154">
        <v>2.1274156719327202</v>
      </c>
      <c r="AJ588" s="154">
        <v>2.2467026890952702</v>
      </c>
      <c r="AK588" s="154">
        <v>2.4302874617737</v>
      </c>
      <c r="AL588" s="154">
        <v>2.1285388927820601</v>
      </c>
      <c r="AM588" s="154">
        <v>2.2549603453280498</v>
      </c>
      <c r="AN588" s="154">
        <v>2.5970927096177601</v>
      </c>
      <c r="AO588" s="154">
        <v>2.4445867266094301</v>
      </c>
      <c r="AP588" s="154">
        <v>1.9452359624722999</v>
      </c>
      <c r="AQ588" s="154">
        <v>1.8324206417541999</v>
      </c>
      <c r="AR588" s="154">
        <v>2.2564589554065302</v>
      </c>
      <c r="AS588" s="154">
        <v>2.6409377030323</v>
      </c>
      <c r="AT588" s="154">
        <v>2.7380527020991501</v>
      </c>
      <c r="AU588" s="154">
        <v>2.6095767315995002</v>
      </c>
      <c r="AV588" s="154">
        <v>2.3317278118870499</v>
      </c>
      <c r="AW588" s="154">
        <v>2.85749088912186</v>
      </c>
      <c r="AX588" s="154">
        <v>2.7897292037596801</v>
      </c>
      <c r="AY588" s="154">
        <v>2.80850037969648</v>
      </c>
      <c r="AZ588" s="154">
        <v>2.9567962584039802</v>
      </c>
      <c r="BA588" s="154">
        <v>2.8743235120000001</v>
      </c>
      <c r="BB588" s="154">
        <v>3.5980071219999998</v>
      </c>
      <c r="BC588" s="154">
        <v>3.0818129480000001</v>
      </c>
      <c r="BD588" s="154">
        <v>2.8925018050000002</v>
      </c>
      <c r="BE588" s="154">
        <v>3.5805175849999999</v>
      </c>
      <c r="BF588" s="154">
        <v>3.3815301729999998</v>
      </c>
      <c r="BG588" s="154">
        <v>3.2589237820000001</v>
      </c>
      <c r="BH588" s="154">
        <v>3.3500260464395599</v>
      </c>
      <c r="BI588" s="154">
        <v>3.3022311219503302</v>
      </c>
      <c r="BJ588" s="154">
        <v>3.4021160318022901</v>
      </c>
      <c r="BK588" s="154">
        <v>3.4423892742173798</v>
      </c>
      <c r="BL588" s="154">
        <v>3.4765046577449801</v>
      </c>
      <c r="BM588" s="154">
        <v>3.51001604370173</v>
      </c>
      <c r="BN588" s="154">
        <v>3.5436461425785701</v>
      </c>
      <c r="BO588" s="154">
        <v>3.5776360100370401</v>
      </c>
      <c r="BP588" s="154">
        <v>3.6126789396116998</v>
      </c>
      <c r="BQ588" s="154">
        <v>3.6483592604930402</v>
      </c>
      <c r="BR588" s="154">
        <v>3.6838649428158599</v>
      </c>
      <c r="BS588" s="154">
        <v>3.71976334525761</v>
      </c>
      <c r="BT588" s="154" t="s">
        <v>2185</v>
      </c>
    </row>
    <row r="589" spans="1:72">
      <c r="A589" s="154" t="s">
        <v>7711</v>
      </c>
      <c r="B589" s="154" t="s">
        <v>3666</v>
      </c>
      <c r="D589" s="154" t="s">
        <v>2786</v>
      </c>
      <c r="E589" s="154" t="s">
        <v>2875</v>
      </c>
      <c r="F589" s="154" t="s">
        <v>2684</v>
      </c>
      <c r="G589" s="154" t="s">
        <v>3514</v>
      </c>
      <c r="H589" s="154">
        <v>2020</v>
      </c>
      <c r="I589" s="154" t="s">
        <v>2678</v>
      </c>
      <c r="J589" s="154" t="s">
        <v>1119</v>
      </c>
      <c r="K589" s="154">
        <v>0</v>
      </c>
      <c r="L589" s="154">
        <v>672.6</v>
      </c>
      <c r="M589" s="154">
        <v>635.6</v>
      </c>
      <c r="N589" s="154">
        <v>543.29999999999995</v>
      </c>
      <c r="O589" s="154">
        <v>550.4</v>
      </c>
      <c r="P589" s="154">
        <v>699.4</v>
      </c>
      <c r="Q589" s="154">
        <v>725.4</v>
      </c>
      <c r="R589" s="154">
        <v>794.2</v>
      </c>
      <c r="S589" s="154">
        <v>782.5</v>
      </c>
      <c r="T589" s="154">
        <v>673.5</v>
      </c>
      <c r="U589" s="154">
        <v>693.6</v>
      </c>
      <c r="V589" s="154">
        <v>473.6</v>
      </c>
      <c r="W589" s="154">
        <v>411.4</v>
      </c>
      <c r="X589" s="154">
        <v>479.6</v>
      </c>
      <c r="Y589" s="154">
        <v>469.9</v>
      </c>
      <c r="Z589" s="154">
        <v>372</v>
      </c>
      <c r="AA589" s="154">
        <v>430</v>
      </c>
      <c r="AB589" s="154">
        <v>342.4</v>
      </c>
      <c r="AC589" s="154">
        <v>291.5</v>
      </c>
      <c r="AD589" s="154">
        <v>170</v>
      </c>
      <c r="AE589" s="154">
        <v>218.8</v>
      </c>
      <c r="AF589" s="154">
        <v>231.4</v>
      </c>
      <c r="AG589" s="154">
        <v>174</v>
      </c>
      <c r="AH589" s="154">
        <v>271.3</v>
      </c>
      <c r="AI589" s="154">
        <v>321.60000000000002</v>
      </c>
      <c r="AJ589" s="154">
        <v>199.1</v>
      </c>
      <c r="AK589" s="154">
        <v>192.7</v>
      </c>
      <c r="AL589" s="154">
        <v>188.7</v>
      </c>
      <c r="AM589" s="154">
        <v>229.4</v>
      </c>
      <c r="AN589" s="154">
        <v>207.4</v>
      </c>
      <c r="AO589" s="154">
        <v>244.5</v>
      </c>
      <c r="AP589" s="154">
        <v>272.10000000000002</v>
      </c>
      <c r="AQ589" s="154">
        <v>292.60000000000002</v>
      </c>
      <c r="AR589" s="154">
        <v>284.60000000000002</v>
      </c>
      <c r="AS589" s="154">
        <v>284.60000000000002</v>
      </c>
      <c r="AT589" s="154">
        <v>295.5</v>
      </c>
      <c r="AU589" s="154">
        <v>309</v>
      </c>
      <c r="AV589" s="154">
        <v>246.3</v>
      </c>
      <c r="AW589" s="154">
        <v>191.1</v>
      </c>
      <c r="AX589" s="154">
        <v>225.9</v>
      </c>
      <c r="AY589" s="154">
        <v>210.5</v>
      </c>
      <c r="AZ589" s="154">
        <v>187.1</v>
      </c>
      <c r="BA589" s="154">
        <v>172.6</v>
      </c>
      <c r="BB589" s="154">
        <v>210.2</v>
      </c>
      <c r="BC589" s="154">
        <v>337.4</v>
      </c>
      <c r="BD589" s="154">
        <v>277.7</v>
      </c>
      <c r="BE589" s="154">
        <v>340.1</v>
      </c>
      <c r="BF589" s="154">
        <v>378.6</v>
      </c>
      <c r="BG589" s="154">
        <v>246.9</v>
      </c>
      <c r="BH589" s="154">
        <v>161.01068191141101</v>
      </c>
      <c r="BI589" s="154">
        <v>72.105630747340399</v>
      </c>
      <c r="BJ589" s="154">
        <v>13.399248564422599</v>
      </c>
      <c r="BK589" s="154">
        <v>-27.266055119183999</v>
      </c>
      <c r="BL589" s="154">
        <v>-56.534826984555103</v>
      </c>
      <c r="BM589" s="154">
        <v>-77.179364939677797</v>
      </c>
      <c r="BN589" s="154">
        <v>-89.781544605677396</v>
      </c>
      <c r="BO589" s="154">
        <v>-95.634224336312201</v>
      </c>
      <c r="BP589" s="154">
        <v>-96.066417758722693</v>
      </c>
      <c r="BQ589" s="154">
        <v>-91.758071094397593</v>
      </c>
      <c r="BR589" s="154">
        <v>-83.572940113415598</v>
      </c>
      <c r="BS589" s="154">
        <v>-33.144602590247302</v>
      </c>
      <c r="BT589" s="154" t="s">
        <v>2185</v>
      </c>
    </row>
    <row r="590" spans="1:72">
      <c r="A590" s="154" t="s">
        <v>7712</v>
      </c>
      <c r="B590" s="154" t="s">
        <v>3666</v>
      </c>
      <c r="D590" s="154" t="s">
        <v>2786</v>
      </c>
      <c r="E590" s="154" t="s">
        <v>2876</v>
      </c>
      <c r="F590" s="154" t="s">
        <v>2684</v>
      </c>
      <c r="G590" s="154" t="s">
        <v>3514</v>
      </c>
      <c r="H590" s="154">
        <v>2020</v>
      </c>
      <c r="I590" s="154" t="s">
        <v>2678</v>
      </c>
      <c r="J590" s="154" t="s">
        <v>1119</v>
      </c>
      <c r="K590" s="154">
        <v>0</v>
      </c>
      <c r="L590" s="154">
        <v>13037.6</v>
      </c>
      <c r="M590" s="154">
        <v>15056.8</v>
      </c>
      <c r="N590" s="154">
        <v>10902.2</v>
      </c>
      <c r="O590" s="154">
        <v>10229</v>
      </c>
      <c r="P590" s="154">
        <v>11636.9</v>
      </c>
      <c r="Q590" s="154">
        <v>12711</v>
      </c>
      <c r="R590" s="154">
        <v>15246.3</v>
      </c>
      <c r="S590" s="154">
        <v>12302.4</v>
      </c>
      <c r="T590" s="154">
        <v>15214.9</v>
      </c>
      <c r="U590" s="154">
        <v>15568.6</v>
      </c>
      <c r="V590" s="154">
        <v>17973.2</v>
      </c>
      <c r="W590" s="154">
        <v>20956.2</v>
      </c>
      <c r="X590" s="154">
        <v>21285.200000000001</v>
      </c>
      <c r="Y590" s="154">
        <v>17073.5</v>
      </c>
      <c r="Z590" s="154">
        <v>17311.400000000001</v>
      </c>
      <c r="AA590" s="154">
        <v>20353.2</v>
      </c>
      <c r="AB590" s="154">
        <v>23172.6</v>
      </c>
      <c r="AC590" s="154">
        <v>12127.2</v>
      </c>
      <c r="AD590" s="154">
        <v>17254.5</v>
      </c>
      <c r="AE590" s="154">
        <v>21911.3</v>
      </c>
      <c r="AF590" s="154">
        <v>25147.599999999999</v>
      </c>
      <c r="AG590" s="154">
        <v>20153.7</v>
      </c>
      <c r="AH590" s="154">
        <v>19032.900000000001</v>
      </c>
      <c r="AI590" s="154">
        <v>20449</v>
      </c>
      <c r="AJ590" s="154">
        <v>15999.3</v>
      </c>
      <c r="AK590" s="154">
        <v>19173.400000000001</v>
      </c>
      <c r="AL590" s="154">
        <v>19806.8</v>
      </c>
      <c r="AM590" s="154">
        <v>14493.4</v>
      </c>
      <c r="AN590" s="154">
        <v>18105.8</v>
      </c>
      <c r="AO590" s="154">
        <v>16863.7</v>
      </c>
      <c r="AP590" s="154">
        <v>15941.8</v>
      </c>
      <c r="AQ590" s="154">
        <v>8898.7000000000007</v>
      </c>
      <c r="AR590" s="154">
        <v>15442</v>
      </c>
      <c r="AS590" s="154">
        <v>14528.9</v>
      </c>
      <c r="AT590" s="154">
        <v>15402.9</v>
      </c>
      <c r="AU590" s="154">
        <v>19118.400000000001</v>
      </c>
      <c r="AV590" s="154">
        <v>15610.3</v>
      </c>
      <c r="AW590" s="154">
        <v>18415.7</v>
      </c>
      <c r="AX590" s="154">
        <v>18255.3</v>
      </c>
      <c r="AY590" s="154">
        <v>15973.3</v>
      </c>
      <c r="AZ590" s="154">
        <v>17312.5</v>
      </c>
      <c r="BA590" s="154">
        <v>19405.400000000001</v>
      </c>
      <c r="BB590" s="154">
        <v>23286.2</v>
      </c>
      <c r="BC590" s="154">
        <v>23619.4</v>
      </c>
      <c r="BD590" s="154">
        <v>21427.200000000001</v>
      </c>
      <c r="BE590" s="154">
        <v>19815.400000000001</v>
      </c>
      <c r="BF590" s="154">
        <v>21533.8</v>
      </c>
      <c r="BG590" s="154">
        <v>24042.5</v>
      </c>
      <c r="BH590" s="154">
        <v>23416.197971619298</v>
      </c>
      <c r="BI590" s="154">
        <v>24210.211207796401</v>
      </c>
      <c r="BJ590" s="154">
        <v>24390.839891442301</v>
      </c>
      <c r="BK590" s="154">
        <v>24570.203193708701</v>
      </c>
      <c r="BL590" s="154">
        <v>25106.879572510901</v>
      </c>
      <c r="BM590" s="154">
        <v>25193.988101138399</v>
      </c>
      <c r="BN590" s="154">
        <v>25401.2082954691</v>
      </c>
      <c r="BO590" s="154">
        <v>25134.9568186258</v>
      </c>
      <c r="BP590" s="154">
        <v>25556.6949205907</v>
      </c>
      <c r="BQ590" s="154">
        <v>25779.56230713</v>
      </c>
      <c r="BR590" s="154">
        <v>25970.307471698299</v>
      </c>
      <c r="BS590" s="154">
        <v>26144.549625890599</v>
      </c>
      <c r="BT590" s="154" t="s">
        <v>2185</v>
      </c>
    </row>
    <row r="591" spans="1:72">
      <c r="A591" s="154" t="s">
        <v>7713</v>
      </c>
      <c r="B591" s="154" t="s">
        <v>3666</v>
      </c>
      <c r="D591" s="154" t="s">
        <v>2786</v>
      </c>
      <c r="E591" s="154" t="s">
        <v>2777</v>
      </c>
      <c r="F591" s="154" t="s">
        <v>2684</v>
      </c>
      <c r="G591" s="154" t="s">
        <v>3514</v>
      </c>
      <c r="H591" s="154">
        <v>2020</v>
      </c>
      <c r="I591" s="154" t="s">
        <v>2678</v>
      </c>
      <c r="J591" s="154" t="s">
        <v>1119</v>
      </c>
      <c r="K591" s="154">
        <v>0</v>
      </c>
      <c r="L591" s="154">
        <v>0</v>
      </c>
      <c r="M591" s="154">
        <v>0</v>
      </c>
      <c r="N591" s="154">
        <v>0</v>
      </c>
      <c r="O591" s="154">
        <v>0</v>
      </c>
      <c r="P591" s="154">
        <v>0</v>
      </c>
      <c r="Q591" s="154">
        <v>0</v>
      </c>
      <c r="R591" s="154">
        <v>0</v>
      </c>
      <c r="S591" s="154">
        <v>0</v>
      </c>
      <c r="T591" s="154">
        <v>0</v>
      </c>
      <c r="U591" s="154">
        <v>0</v>
      </c>
      <c r="V591" s="154">
        <v>0</v>
      </c>
      <c r="W591" s="154">
        <v>0</v>
      </c>
      <c r="X591" s="154">
        <v>0</v>
      </c>
      <c r="Y591" s="154">
        <v>0</v>
      </c>
      <c r="Z591" s="154">
        <v>0</v>
      </c>
      <c r="AA591" s="154">
        <v>0</v>
      </c>
      <c r="AB591" s="154">
        <v>0</v>
      </c>
      <c r="AC591" s="154">
        <v>7.3949999999999996</v>
      </c>
      <c r="AD591" s="154">
        <v>16.375</v>
      </c>
      <c r="AE591" s="154">
        <v>24.768000000000001</v>
      </c>
      <c r="AF591" s="154">
        <v>10.795</v>
      </c>
      <c r="AG591" s="154">
        <v>19.981999999999999</v>
      </c>
      <c r="AH591" s="154">
        <v>21.202000000000002</v>
      </c>
      <c r="AI591" s="154">
        <v>24.391999999999999</v>
      </c>
      <c r="AJ591" s="154">
        <v>27.736000000000001</v>
      </c>
      <c r="AK591" s="154">
        <v>24.863</v>
      </c>
      <c r="AL591" s="154">
        <v>33.082000000000001</v>
      </c>
      <c r="AM591" s="154">
        <v>23.608000000000001</v>
      </c>
      <c r="AN591" s="154">
        <v>22.021999999999998</v>
      </c>
      <c r="AO591" s="154">
        <v>29.922000000000001</v>
      </c>
      <c r="AP591" s="154">
        <v>23.542000000000002</v>
      </c>
      <c r="AQ591" s="154">
        <v>18.440999999999999</v>
      </c>
      <c r="AR591" s="154">
        <v>28.273</v>
      </c>
      <c r="AS591" s="154">
        <v>15.95</v>
      </c>
      <c r="AT591" s="154">
        <v>18.079999999999998</v>
      </c>
      <c r="AU591" s="154">
        <v>23.36</v>
      </c>
      <c r="AV591" s="154">
        <v>21.3</v>
      </c>
      <c r="AW591" s="154">
        <v>27.65</v>
      </c>
      <c r="AX591" s="154">
        <v>26.58</v>
      </c>
      <c r="AY591" s="154">
        <v>17.214136903269701</v>
      </c>
      <c r="AZ591" s="154">
        <v>20.0043318491762</v>
      </c>
      <c r="BA591" s="154">
        <v>25.894156070511901</v>
      </c>
      <c r="BB591" s="154">
        <v>29.488479774838702</v>
      </c>
      <c r="BC591" s="154">
        <v>39.799999999999997</v>
      </c>
      <c r="BD591" s="154">
        <v>32.700000000000003</v>
      </c>
      <c r="BE591" s="154">
        <v>37.612029137213</v>
      </c>
      <c r="BF591" s="154">
        <v>39.791694951067299</v>
      </c>
      <c r="BG591" s="154">
        <v>40.7602581238216</v>
      </c>
      <c r="BH591" s="154">
        <v>42.325478693907201</v>
      </c>
      <c r="BI591" s="154">
        <v>43.744513491498402</v>
      </c>
      <c r="BJ591" s="154">
        <v>44.227186431176001</v>
      </c>
      <c r="BK591" s="154">
        <v>44.712792807086799</v>
      </c>
      <c r="BL591" s="154">
        <v>45.143377644485099</v>
      </c>
      <c r="BM591" s="154">
        <v>45.591154460659403</v>
      </c>
      <c r="BN591" s="154">
        <v>46.0244183044951</v>
      </c>
      <c r="BO591" s="154">
        <v>46.528719329641397</v>
      </c>
      <c r="BP591" s="154">
        <v>47.150958399574797</v>
      </c>
      <c r="BQ591" s="154">
        <v>47.787133133994303</v>
      </c>
      <c r="BR591" s="154">
        <v>48.441364416805598</v>
      </c>
      <c r="BS591" s="154">
        <v>49.093291880474801</v>
      </c>
      <c r="BT591" s="154" t="s">
        <v>2185</v>
      </c>
    </row>
    <row r="592" spans="1:72">
      <c r="A592" s="154" t="s">
        <v>7714</v>
      </c>
      <c r="B592" s="154" t="s">
        <v>3666</v>
      </c>
      <c r="D592" s="154" t="s">
        <v>2786</v>
      </c>
      <c r="E592" s="154" t="s">
        <v>2777</v>
      </c>
      <c r="F592" s="154" t="s">
        <v>2685</v>
      </c>
      <c r="G592" s="154" t="s">
        <v>3514</v>
      </c>
      <c r="H592" s="154">
        <v>2020</v>
      </c>
      <c r="I592" s="154" t="s">
        <v>2678</v>
      </c>
      <c r="J592" s="154" t="s">
        <v>1119</v>
      </c>
      <c r="K592" s="154">
        <v>0</v>
      </c>
      <c r="L592" s="154">
        <v>0</v>
      </c>
      <c r="M592" s="154">
        <v>0</v>
      </c>
      <c r="N592" s="154">
        <v>0</v>
      </c>
      <c r="O592" s="154">
        <v>0</v>
      </c>
      <c r="P592" s="154">
        <v>0</v>
      </c>
      <c r="Q592" s="154">
        <v>0</v>
      </c>
      <c r="R592" s="154">
        <v>0</v>
      </c>
      <c r="S592" s="154">
        <v>0</v>
      </c>
      <c r="T592" s="154">
        <v>0</v>
      </c>
      <c r="U592" s="154">
        <v>0</v>
      </c>
      <c r="V592" s="154">
        <v>0</v>
      </c>
      <c r="W592" s="154">
        <v>0</v>
      </c>
      <c r="X592" s="154">
        <v>0</v>
      </c>
      <c r="Y592" s="154">
        <v>0</v>
      </c>
      <c r="Z592" s="154">
        <v>0</v>
      </c>
      <c r="AA592" s="154">
        <v>0</v>
      </c>
      <c r="AB592" s="154">
        <v>0</v>
      </c>
      <c r="AC592" s="154">
        <v>0</v>
      </c>
      <c r="AD592" s="154">
        <v>0</v>
      </c>
      <c r="AE592" s="154">
        <v>0</v>
      </c>
      <c r="AF592" s="154">
        <v>0</v>
      </c>
      <c r="AG592" s="154">
        <v>0</v>
      </c>
      <c r="AH592" s="154">
        <v>0</v>
      </c>
      <c r="AI592" s="154">
        <v>0</v>
      </c>
      <c r="AJ592" s="154">
        <v>0</v>
      </c>
      <c r="AK592" s="154">
        <v>0</v>
      </c>
      <c r="AL592" s="154">
        <v>0</v>
      </c>
      <c r="AM592" s="154">
        <v>0</v>
      </c>
      <c r="AN592" s="154">
        <v>0</v>
      </c>
      <c r="AO592" s="154">
        <v>0</v>
      </c>
      <c r="AP592" s="154">
        <v>0</v>
      </c>
      <c r="AQ592" s="154">
        <v>0</v>
      </c>
      <c r="AR592" s="154">
        <v>0</v>
      </c>
      <c r="AS592" s="154">
        <v>0</v>
      </c>
      <c r="AT592" s="154">
        <v>0</v>
      </c>
      <c r="AU592" s="154">
        <v>0</v>
      </c>
      <c r="AV592" s="154">
        <v>0</v>
      </c>
      <c r="AW592" s="154">
        <v>0</v>
      </c>
      <c r="AX592" s="154">
        <v>0</v>
      </c>
      <c r="AY592" s="154">
        <v>0</v>
      </c>
      <c r="AZ592" s="154">
        <v>0</v>
      </c>
      <c r="BA592" s="154">
        <v>0</v>
      </c>
      <c r="BB592" s="154">
        <v>0</v>
      </c>
      <c r="BC592" s="154">
        <v>0</v>
      </c>
      <c r="BD592" s="154">
        <v>0</v>
      </c>
      <c r="BE592" s="154">
        <v>0</v>
      </c>
      <c r="BF592" s="154">
        <v>0</v>
      </c>
      <c r="BG592" s="154">
        <v>0</v>
      </c>
      <c r="BH592" s="154">
        <v>0</v>
      </c>
      <c r="BI592" s="154">
        <v>0</v>
      </c>
      <c r="BJ592" s="154">
        <v>0</v>
      </c>
      <c r="BK592" s="154">
        <v>0</v>
      </c>
      <c r="BL592" s="154">
        <v>0</v>
      </c>
      <c r="BM592" s="154">
        <v>0</v>
      </c>
      <c r="BN592" s="154">
        <v>0</v>
      </c>
      <c r="BO592" s="154">
        <v>0</v>
      </c>
      <c r="BP592" s="154">
        <v>0</v>
      </c>
      <c r="BQ592" s="154">
        <v>0</v>
      </c>
      <c r="BR592" s="154">
        <v>0</v>
      </c>
      <c r="BS592" s="154">
        <v>0</v>
      </c>
      <c r="BT592" s="154" t="s">
        <v>2185</v>
      </c>
    </row>
    <row r="593" spans="1:72">
      <c r="A593" s="154" t="s">
        <v>7715</v>
      </c>
      <c r="B593" s="154" t="s">
        <v>3666</v>
      </c>
      <c r="D593" s="154" t="s">
        <v>2786</v>
      </c>
      <c r="E593" s="154" t="s">
        <v>2777</v>
      </c>
      <c r="F593" s="154" t="s">
        <v>2687</v>
      </c>
      <c r="G593" s="154" t="s">
        <v>3514</v>
      </c>
      <c r="H593" s="154">
        <v>2020</v>
      </c>
      <c r="I593" s="154" t="s">
        <v>2678</v>
      </c>
      <c r="J593" s="154" t="s">
        <v>1119</v>
      </c>
      <c r="K593" s="154">
        <v>0</v>
      </c>
      <c r="L593" s="154">
        <v>0</v>
      </c>
      <c r="M593" s="154">
        <v>0</v>
      </c>
      <c r="N593" s="154">
        <v>0</v>
      </c>
      <c r="O593" s="154">
        <v>0</v>
      </c>
      <c r="P593" s="154">
        <v>0</v>
      </c>
      <c r="Q593" s="154">
        <v>0</v>
      </c>
      <c r="R593" s="154">
        <v>0</v>
      </c>
      <c r="S593" s="154">
        <v>0</v>
      </c>
      <c r="T593" s="154">
        <v>0</v>
      </c>
      <c r="U593" s="154">
        <v>0</v>
      </c>
      <c r="V593" s="154">
        <v>0</v>
      </c>
      <c r="W593" s="154">
        <v>0</v>
      </c>
      <c r="X593" s="154">
        <v>0</v>
      </c>
      <c r="Y593" s="154">
        <v>0</v>
      </c>
      <c r="Z593" s="154">
        <v>0</v>
      </c>
      <c r="AA593" s="154">
        <v>0</v>
      </c>
      <c r="AB593" s="154">
        <v>0</v>
      </c>
      <c r="AC593" s="154">
        <v>2.8250000000000002</v>
      </c>
      <c r="AD593" s="154">
        <v>2.1890000000000001</v>
      </c>
      <c r="AE593" s="154">
        <v>3.927</v>
      </c>
      <c r="AF593" s="154">
        <v>2.63</v>
      </c>
      <c r="AG593" s="154">
        <v>4.8840000000000003</v>
      </c>
      <c r="AH593" s="154">
        <v>8.0239999999999991</v>
      </c>
      <c r="AI593" s="154">
        <v>10.342000000000001</v>
      </c>
      <c r="AJ593" s="154">
        <v>17.920999999999999</v>
      </c>
      <c r="AK593" s="154">
        <v>26.741</v>
      </c>
      <c r="AL593" s="154">
        <v>21.576000000000001</v>
      </c>
      <c r="AM593" s="154">
        <v>24.03</v>
      </c>
      <c r="AN593" s="154">
        <v>32.621000000000002</v>
      </c>
      <c r="AO593" s="154">
        <v>38.734000000000002</v>
      </c>
      <c r="AP593" s="154">
        <v>30.521000000000001</v>
      </c>
      <c r="AQ593" s="154">
        <v>20.747</v>
      </c>
      <c r="AR593" s="154">
        <v>25.856999999999999</v>
      </c>
      <c r="AS593" s="154">
        <v>17.777000000000001</v>
      </c>
      <c r="AT593" s="154">
        <v>14.21</v>
      </c>
      <c r="AU593" s="154">
        <v>32.869999999999997</v>
      </c>
      <c r="AV593" s="154">
        <v>44.09</v>
      </c>
      <c r="AW593" s="154">
        <v>33.799999999999997</v>
      </c>
      <c r="AX593" s="154">
        <v>6.44</v>
      </c>
      <c r="AY593" s="154">
        <v>4.8311018953642302</v>
      </c>
      <c r="AZ593" s="154">
        <v>3.4760978942327099</v>
      </c>
      <c r="BA593" s="154">
        <v>3.30573236859186</v>
      </c>
      <c r="BB593" s="154">
        <v>5.6666276106795497</v>
      </c>
      <c r="BC593" s="154">
        <v>7</v>
      </c>
      <c r="BD593" s="154">
        <v>5.4</v>
      </c>
      <c r="BE593" s="154">
        <v>5.6034246575342497</v>
      </c>
      <c r="BF593" s="154">
        <v>4.9769691780821903</v>
      </c>
      <c r="BG593" s="154">
        <v>3.4351027397260299</v>
      </c>
      <c r="BH593" s="154">
        <v>2.8386986301369901</v>
      </c>
      <c r="BI593" s="154">
        <v>3.9297945205479499</v>
      </c>
      <c r="BJ593" s="154">
        <v>5.5479452054794498</v>
      </c>
      <c r="BK593" s="154">
        <v>5.5479452054794498</v>
      </c>
      <c r="BL593" s="154">
        <v>5.5479452054794498</v>
      </c>
      <c r="BM593" s="154">
        <v>5.5479452054794498</v>
      </c>
      <c r="BN593" s="154">
        <v>5.5479452054794498</v>
      </c>
      <c r="BO593" s="154">
        <v>5.5479452054794498</v>
      </c>
      <c r="BP593" s="154">
        <v>5.5479452054794498</v>
      </c>
      <c r="BQ593" s="154">
        <v>5.5479452054794498</v>
      </c>
      <c r="BR593" s="154">
        <v>5.5479452054794498</v>
      </c>
      <c r="BS593" s="154">
        <v>5.5479452054794498</v>
      </c>
      <c r="BT593" s="154" t="s">
        <v>2185</v>
      </c>
    </row>
    <row r="594" spans="1:72">
      <c r="A594" s="154" t="s">
        <v>7716</v>
      </c>
      <c r="B594" s="154" t="s">
        <v>3666</v>
      </c>
      <c r="D594" s="154" t="s">
        <v>2786</v>
      </c>
      <c r="E594" s="154" t="s">
        <v>2777</v>
      </c>
      <c r="F594" s="154" t="s">
        <v>2689</v>
      </c>
      <c r="G594" s="154" t="s">
        <v>3514</v>
      </c>
      <c r="H594" s="154">
        <v>2020</v>
      </c>
      <c r="I594" s="154" t="s">
        <v>2678</v>
      </c>
      <c r="J594" s="154" t="s">
        <v>1119</v>
      </c>
      <c r="K594" s="154">
        <v>0</v>
      </c>
      <c r="L594" s="154">
        <v>0</v>
      </c>
      <c r="M594" s="154">
        <v>0</v>
      </c>
      <c r="N594" s="154">
        <v>0</v>
      </c>
      <c r="O594" s="154">
        <v>0</v>
      </c>
      <c r="P594" s="154">
        <v>0</v>
      </c>
      <c r="Q594" s="154">
        <v>0</v>
      </c>
      <c r="R594" s="154">
        <v>0</v>
      </c>
      <c r="S594" s="154">
        <v>0</v>
      </c>
      <c r="T594" s="154">
        <v>0</v>
      </c>
      <c r="U594" s="154">
        <v>362.97581602118697</v>
      </c>
      <c r="V594" s="154">
        <v>446.34796976419398</v>
      </c>
      <c r="W594" s="154">
        <v>400.128688398262</v>
      </c>
      <c r="X594" s="154">
        <v>330.15981424379402</v>
      </c>
      <c r="Y594" s="154">
        <v>499.113695403669</v>
      </c>
      <c r="Z594" s="154">
        <v>462.62405302611802</v>
      </c>
      <c r="AA594" s="154">
        <v>391.12967641179398</v>
      </c>
      <c r="AB594" s="154">
        <v>669.21794631010596</v>
      </c>
      <c r="AC594" s="154">
        <v>507.98856614034401</v>
      </c>
      <c r="AD594" s="154">
        <v>460.49472479562098</v>
      </c>
      <c r="AE594" s="154">
        <v>367.85866355517697</v>
      </c>
      <c r="AF594" s="154">
        <v>441.97916048645601</v>
      </c>
      <c r="AG594" s="154">
        <v>555.29416284138097</v>
      </c>
      <c r="AH594" s="154">
        <v>503.405555235446</v>
      </c>
      <c r="AI594" s="154">
        <v>552.54501334150802</v>
      </c>
      <c r="AJ594" s="154">
        <v>432.60242886182402</v>
      </c>
      <c r="AK594" s="154">
        <v>525.757633166966</v>
      </c>
      <c r="AL594" s="154">
        <v>636.14362431329505</v>
      </c>
      <c r="AM594" s="154">
        <v>578.89005422660296</v>
      </c>
      <c r="AN594" s="154">
        <v>601.03860417307305</v>
      </c>
      <c r="AO594" s="154">
        <v>679.50641309844605</v>
      </c>
      <c r="AP594" s="154">
        <v>751.89566344928096</v>
      </c>
      <c r="AQ594" s="154">
        <v>782.41404555808299</v>
      </c>
      <c r="AR594" s="154">
        <v>732.949642961015</v>
      </c>
      <c r="AS594" s="154">
        <v>551.96315143176696</v>
      </c>
      <c r="AT594" s="154">
        <v>494.61141551162899</v>
      </c>
      <c r="AU594" s="154">
        <v>648.45719823632896</v>
      </c>
      <c r="AV594" s="154">
        <v>455.81352339092598</v>
      </c>
      <c r="AW594" s="154">
        <v>397.34082412011998</v>
      </c>
      <c r="AX594" s="154">
        <v>577.57158455906699</v>
      </c>
      <c r="AY594" s="154">
        <v>677.21432850260601</v>
      </c>
      <c r="AZ594" s="154">
        <v>716.43823893947001</v>
      </c>
      <c r="BA594" s="154">
        <v>1322.8129902747901</v>
      </c>
      <c r="BB594" s="154">
        <v>727.93072031388999</v>
      </c>
      <c r="BC594" s="154">
        <v>793.29342195771198</v>
      </c>
      <c r="BD594" s="154">
        <v>1240.5455773185599</v>
      </c>
      <c r="BE594" s="154">
        <v>1713.10267436135</v>
      </c>
      <c r="BF594" s="154">
        <v>1645.6942369875001</v>
      </c>
      <c r="BG594" s="154">
        <v>1753.1452161185</v>
      </c>
      <c r="BH594" s="154">
        <v>1650.3210451349801</v>
      </c>
      <c r="BI594" s="154">
        <v>1093.4837204933599</v>
      </c>
      <c r="BJ594" s="154">
        <v>938.91557779161496</v>
      </c>
      <c r="BK594" s="154">
        <v>1427.5672576166601</v>
      </c>
      <c r="BL594" s="154">
        <v>1189.5990642163999</v>
      </c>
      <c r="BM594" s="154">
        <v>1021.47733866328</v>
      </c>
      <c r="BN594" s="154">
        <v>994.31506924766995</v>
      </c>
      <c r="BO594" s="154">
        <v>1053.7266801438</v>
      </c>
      <c r="BP594" s="154">
        <v>1131.7703866739801</v>
      </c>
      <c r="BQ594" s="154">
        <v>1178.35837586048</v>
      </c>
      <c r="BR594" s="154">
        <v>1221.4489375085</v>
      </c>
      <c r="BS594" s="154">
        <v>1265.7459669689199</v>
      </c>
      <c r="BT594" s="154" t="s">
        <v>2185</v>
      </c>
    </row>
    <row r="595" spans="1:72">
      <c r="A595" s="154" t="s">
        <v>4108</v>
      </c>
      <c r="B595" s="154" t="s">
        <v>3666</v>
      </c>
      <c r="D595" s="154" t="s">
        <v>2786</v>
      </c>
      <c r="E595" s="154" t="s">
        <v>2976</v>
      </c>
      <c r="F595" s="154" t="s">
        <v>2677</v>
      </c>
      <c r="G595" s="154" t="s">
        <v>2929</v>
      </c>
      <c r="H595" s="154">
        <v>2020</v>
      </c>
      <c r="I595" s="154" t="s">
        <v>2678</v>
      </c>
      <c r="J595" s="154" t="s">
        <v>1119</v>
      </c>
      <c r="K595" s="154" t="s">
        <v>2185</v>
      </c>
      <c r="L595" s="154" t="s">
        <v>2185</v>
      </c>
      <c r="M595" s="154" t="s">
        <v>2185</v>
      </c>
      <c r="N595" s="154" t="s">
        <v>2185</v>
      </c>
      <c r="O595" s="154" t="s">
        <v>2185</v>
      </c>
      <c r="P595" s="154" t="s">
        <v>2185</v>
      </c>
      <c r="Q595" s="154" t="s">
        <v>2185</v>
      </c>
      <c r="R595" s="154" t="s">
        <v>2185</v>
      </c>
      <c r="S595" s="154" t="s">
        <v>2185</v>
      </c>
      <c r="T595" s="154" t="s">
        <v>2185</v>
      </c>
      <c r="U595" s="154" t="s">
        <v>2185</v>
      </c>
      <c r="V595" s="154" t="s">
        <v>2185</v>
      </c>
      <c r="W595" s="154" t="s">
        <v>2185</v>
      </c>
      <c r="X595" s="154" t="s">
        <v>2185</v>
      </c>
      <c r="Y595" s="154" t="s">
        <v>2185</v>
      </c>
      <c r="Z595" s="154" t="s">
        <v>2185</v>
      </c>
      <c r="AA595" s="154" t="s">
        <v>2185</v>
      </c>
      <c r="AB595" s="154" t="s">
        <v>2185</v>
      </c>
      <c r="AC595" s="154" t="s">
        <v>2185</v>
      </c>
      <c r="AD595" s="154" t="s">
        <v>2185</v>
      </c>
      <c r="AE595" s="154" t="s">
        <v>2185</v>
      </c>
      <c r="AF595" s="154" t="s">
        <v>2185</v>
      </c>
      <c r="AG595" s="154" t="s">
        <v>2185</v>
      </c>
      <c r="AH595" s="154" t="s">
        <v>2185</v>
      </c>
      <c r="AI595" s="154" t="s">
        <v>2185</v>
      </c>
      <c r="AJ595" s="154" t="s">
        <v>2185</v>
      </c>
      <c r="AK595" s="154" t="s">
        <v>2185</v>
      </c>
      <c r="AL595" s="154" t="s">
        <v>2185</v>
      </c>
      <c r="AM595" s="154" t="s">
        <v>2185</v>
      </c>
      <c r="AN595" s="154" t="s">
        <v>2185</v>
      </c>
      <c r="AO595" s="154">
        <v>0</v>
      </c>
      <c r="AP595" s="154">
        <v>0</v>
      </c>
      <c r="AQ595" s="154">
        <v>0</v>
      </c>
      <c r="AR595" s="154">
        <v>0</v>
      </c>
      <c r="AS595" s="154">
        <v>0</v>
      </c>
      <c r="AT595" s="154">
        <v>0</v>
      </c>
      <c r="AU595" s="154">
        <v>0</v>
      </c>
      <c r="AV595" s="154">
        <v>0</v>
      </c>
      <c r="AW595" s="154">
        <v>0</v>
      </c>
      <c r="AX595" s="154">
        <v>0</v>
      </c>
      <c r="AY595" s="154">
        <v>0</v>
      </c>
      <c r="AZ595" s="154">
        <v>0</v>
      </c>
      <c r="BA595" s="154">
        <v>0</v>
      </c>
      <c r="BB595" s="154">
        <v>0</v>
      </c>
      <c r="BC595" s="154">
        <v>0</v>
      </c>
      <c r="BD595" s="154">
        <v>0</v>
      </c>
      <c r="BE595" s="154">
        <v>0</v>
      </c>
      <c r="BF595" s="154">
        <v>0</v>
      </c>
      <c r="BG595" s="154">
        <v>0</v>
      </c>
      <c r="BH595" s="154">
        <v>0</v>
      </c>
      <c r="BI595" s="154">
        <v>0</v>
      </c>
      <c r="BJ595" s="154">
        <v>0</v>
      </c>
      <c r="BK595" s="154">
        <v>0</v>
      </c>
      <c r="BL595" s="154">
        <v>0</v>
      </c>
      <c r="BM595" s="154">
        <v>0</v>
      </c>
      <c r="BN595" s="154" t="s">
        <v>2185</v>
      </c>
      <c r="BO595" s="154" t="s">
        <v>2185</v>
      </c>
      <c r="BP595" s="154" t="s">
        <v>2185</v>
      </c>
      <c r="BQ595" s="154" t="s">
        <v>2185</v>
      </c>
      <c r="BR595" s="154" t="s">
        <v>2185</v>
      </c>
      <c r="BS595" s="154" t="s">
        <v>2185</v>
      </c>
      <c r="BT595" s="154" t="s">
        <v>2185</v>
      </c>
    </row>
    <row r="596" spans="1:72">
      <c r="A596" s="154" t="s">
        <v>4109</v>
      </c>
      <c r="B596" s="154" t="s">
        <v>3666</v>
      </c>
      <c r="D596" s="154" t="s">
        <v>2786</v>
      </c>
      <c r="E596" s="154" t="s">
        <v>2976</v>
      </c>
      <c r="F596" s="154" t="s">
        <v>2684</v>
      </c>
      <c r="G596" s="154" t="s">
        <v>2929</v>
      </c>
      <c r="H596" s="154">
        <v>2020</v>
      </c>
      <c r="I596" s="154" t="s">
        <v>2678</v>
      </c>
      <c r="J596" s="154" t="s">
        <v>1119</v>
      </c>
      <c r="K596" s="154" t="s">
        <v>2185</v>
      </c>
      <c r="L596" s="154" t="s">
        <v>2185</v>
      </c>
      <c r="M596" s="154" t="s">
        <v>2185</v>
      </c>
      <c r="N596" s="154" t="s">
        <v>2185</v>
      </c>
      <c r="O596" s="154" t="s">
        <v>2185</v>
      </c>
      <c r="P596" s="154" t="s">
        <v>2185</v>
      </c>
      <c r="Q596" s="154" t="s">
        <v>2185</v>
      </c>
      <c r="R596" s="154" t="s">
        <v>2185</v>
      </c>
      <c r="S596" s="154" t="s">
        <v>2185</v>
      </c>
      <c r="T596" s="154" t="s">
        <v>2185</v>
      </c>
      <c r="U596" s="154" t="s">
        <v>2185</v>
      </c>
      <c r="V596" s="154" t="s">
        <v>2185</v>
      </c>
      <c r="W596" s="154" t="s">
        <v>2185</v>
      </c>
      <c r="X596" s="154" t="s">
        <v>2185</v>
      </c>
      <c r="Y596" s="154" t="s">
        <v>2185</v>
      </c>
      <c r="Z596" s="154" t="s">
        <v>2185</v>
      </c>
      <c r="AA596" s="154" t="s">
        <v>2185</v>
      </c>
      <c r="AB596" s="154" t="s">
        <v>2185</v>
      </c>
      <c r="AC596" s="154" t="s">
        <v>2185</v>
      </c>
      <c r="AD596" s="154" t="s">
        <v>2185</v>
      </c>
      <c r="AE596" s="154" t="s">
        <v>2185</v>
      </c>
      <c r="AF596" s="154" t="s">
        <v>2185</v>
      </c>
      <c r="AG596" s="154" t="s">
        <v>2185</v>
      </c>
      <c r="AH596" s="154" t="s">
        <v>2185</v>
      </c>
      <c r="AI596" s="154" t="s">
        <v>2185</v>
      </c>
      <c r="AJ596" s="154" t="s">
        <v>2185</v>
      </c>
      <c r="AK596" s="154" t="s">
        <v>2185</v>
      </c>
      <c r="AL596" s="154" t="s">
        <v>2185</v>
      </c>
      <c r="AM596" s="154" t="s">
        <v>2185</v>
      </c>
      <c r="AN596" s="154" t="s">
        <v>2185</v>
      </c>
      <c r="AO596" s="154">
        <v>0</v>
      </c>
      <c r="AP596" s="154">
        <v>0</v>
      </c>
      <c r="AQ596" s="154">
        <v>0</v>
      </c>
      <c r="AR596" s="154">
        <v>0</v>
      </c>
      <c r="AS596" s="154">
        <v>0</v>
      </c>
      <c r="AT596" s="154">
        <v>0</v>
      </c>
      <c r="AU596" s="154">
        <v>0</v>
      </c>
      <c r="AV596" s="154">
        <v>0</v>
      </c>
      <c r="AW596" s="154">
        <v>0</v>
      </c>
      <c r="AX596" s="154">
        <v>0</v>
      </c>
      <c r="AY596" s="154">
        <v>0</v>
      </c>
      <c r="AZ596" s="154">
        <v>0</v>
      </c>
      <c r="BA596" s="154">
        <v>0</v>
      </c>
      <c r="BB596" s="154">
        <v>0</v>
      </c>
      <c r="BC596" s="154">
        <v>0</v>
      </c>
      <c r="BD596" s="154">
        <v>0</v>
      </c>
      <c r="BE596" s="154">
        <v>0</v>
      </c>
      <c r="BF596" s="154">
        <v>0</v>
      </c>
      <c r="BG596" s="154">
        <v>0</v>
      </c>
      <c r="BH596" s="154">
        <v>0</v>
      </c>
      <c r="BI596" s="154">
        <v>0</v>
      </c>
      <c r="BJ596" s="154">
        <v>0</v>
      </c>
      <c r="BK596" s="154">
        <v>0</v>
      </c>
      <c r="BL596" s="154">
        <v>0</v>
      </c>
      <c r="BM596" s="154">
        <v>0</v>
      </c>
      <c r="BN596" s="154" t="s">
        <v>2185</v>
      </c>
      <c r="BO596" s="154" t="s">
        <v>2185</v>
      </c>
      <c r="BP596" s="154" t="s">
        <v>2185</v>
      </c>
      <c r="BQ596" s="154" t="s">
        <v>2185</v>
      </c>
      <c r="BR596" s="154" t="s">
        <v>2185</v>
      </c>
      <c r="BS596" s="154" t="s">
        <v>2185</v>
      </c>
      <c r="BT596" s="154" t="s">
        <v>2185</v>
      </c>
    </row>
    <row r="597" spans="1:72">
      <c r="A597" s="154" t="s">
        <v>4110</v>
      </c>
      <c r="B597" s="154" t="s">
        <v>3666</v>
      </c>
      <c r="D597" s="154" t="s">
        <v>2786</v>
      </c>
      <c r="E597" s="154" t="s">
        <v>2976</v>
      </c>
      <c r="F597" s="154" t="s">
        <v>2687</v>
      </c>
      <c r="G597" s="154" t="s">
        <v>2929</v>
      </c>
      <c r="H597" s="154">
        <v>2020</v>
      </c>
      <c r="I597" s="154" t="s">
        <v>2678</v>
      </c>
      <c r="J597" s="154" t="s">
        <v>1119</v>
      </c>
      <c r="K597" s="154" t="s">
        <v>2185</v>
      </c>
      <c r="L597" s="154" t="s">
        <v>2185</v>
      </c>
      <c r="M597" s="154" t="s">
        <v>2185</v>
      </c>
      <c r="N597" s="154" t="s">
        <v>2185</v>
      </c>
      <c r="O597" s="154" t="s">
        <v>2185</v>
      </c>
      <c r="P597" s="154" t="s">
        <v>2185</v>
      </c>
      <c r="Q597" s="154" t="s">
        <v>2185</v>
      </c>
      <c r="R597" s="154" t="s">
        <v>2185</v>
      </c>
      <c r="S597" s="154" t="s">
        <v>2185</v>
      </c>
      <c r="T597" s="154" t="s">
        <v>2185</v>
      </c>
      <c r="U597" s="154" t="s">
        <v>2185</v>
      </c>
      <c r="V597" s="154" t="s">
        <v>2185</v>
      </c>
      <c r="W597" s="154" t="s">
        <v>2185</v>
      </c>
      <c r="X597" s="154" t="s">
        <v>2185</v>
      </c>
      <c r="Y597" s="154" t="s">
        <v>2185</v>
      </c>
      <c r="Z597" s="154" t="s">
        <v>2185</v>
      </c>
      <c r="AA597" s="154" t="s">
        <v>2185</v>
      </c>
      <c r="AB597" s="154" t="s">
        <v>2185</v>
      </c>
      <c r="AC597" s="154" t="s">
        <v>2185</v>
      </c>
      <c r="AD597" s="154" t="s">
        <v>2185</v>
      </c>
      <c r="AE597" s="154" t="s">
        <v>2185</v>
      </c>
      <c r="AF597" s="154" t="s">
        <v>2185</v>
      </c>
      <c r="AG597" s="154" t="s">
        <v>2185</v>
      </c>
      <c r="AH597" s="154" t="s">
        <v>2185</v>
      </c>
      <c r="AI597" s="154" t="s">
        <v>2185</v>
      </c>
      <c r="AJ597" s="154" t="s">
        <v>2185</v>
      </c>
      <c r="AK597" s="154" t="s">
        <v>2185</v>
      </c>
      <c r="AL597" s="154" t="s">
        <v>2185</v>
      </c>
      <c r="AM597" s="154" t="s">
        <v>2185</v>
      </c>
      <c r="AN597" s="154" t="s">
        <v>2185</v>
      </c>
      <c r="AO597" s="154">
        <v>77.358000000000004</v>
      </c>
      <c r="AP597" s="154">
        <v>59.731000000000002</v>
      </c>
      <c r="AQ597" s="154">
        <v>69.486000000000004</v>
      </c>
      <c r="AR597" s="154">
        <v>70</v>
      </c>
      <c r="AS597" s="154">
        <v>60</v>
      </c>
      <c r="AT597" s="154">
        <v>37</v>
      </c>
      <c r="AU597" s="154">
        <v>25</v>
      </c>
      <c r="AV597" s="154">
        <v>9</v>
      </c>
      <c r="AW597" s="154">
        <v>4</v>
      </c>
      <c r="AX597" s="154">
        <v>2.2999999999999998</v>
      </c>
      <c r="AY597" s="154">
        <v>2.2000000000000002</v>
      </c>
      <c r="AZ597" s="154">
        <v>1</v>
      </c>
      <c r="BA597" s="154">
        <v>0.78700000000000003</v>
      </c>
      <c r="BB597" s="154">
        <v>0.69599999999999995</v>
      </c>
      <c r="BC597" s="154">
        <v>0.53800000000000003</v>
      </c>
      <c r="BD597" s="154">
        <v>0.46200000000000002</v>
      </c>
      <c r="BE597" s="154">
        <v>0.42582078000000001</v>
      </c>
      <c r="BF597" s="154">
        <v>0.38323870199999999</v>
      </c>
      <c r="BG597" s="154">
        <v>0.34665682590000002</v>
      </c>
      <c r="BH597" s="154">
        <v>0.31042334861999998</v>
      </c>
      <c r="BI597" s="154">
        <v>0.27938101375800001</v>
      </c>
      <c r="BJ597" s="154">
        <v>0.25144291238220001</v>
      </c>
      <c r="BK597" s="154">
        <v>0.22629862114398</v>
      </c>
      <c r="BL597" s="154">
        <v>0.20366875902958001</v>
      </c>
      <c r="BM597" s="154">
        <v>0.18330188312661999</v>
      </c>
      <c r="BN597" s="154" t="s">
        <v>2185</v>
      </c>
      <c r="BO597" s="154" t="s">
        <v>2185</v>
      </c>
      <c r="BP597" s="154" t="s">
        <v>2185</v>
      </c>
      <c r="BQ597" s="154" t="s">
        <v>2185</v>
      </c>
      <c r="BR597" s="154" t="s">
        <v>2185</v>
      </c>
      <c r="BS597" s="154" t="s">
        <v>2185</v>
      </c>
      <c r="BT597" s="154" t="s">
        <v>2185</v>
      </c>
    </row>
    <row r="598" spans="1:72">
      <c r="A598" s="154" t="s">
        <v>4111</v>
      </c>
      <c r="B598" s="154" t="s">
        <v>3666</v>
      </c>
      <c r="D598" s="154" t="s">
        <v>2786</v>
      </c>
      <c r="E598" s="154" t="s">
        <v>2976</v>
      </c>
      <c r="F598" s="154" t="s">
        <v>2690</v>
      </c>
      <c r="G598" s="154" t="s">
        <v>2929</v>
      </c>
      <c r="H598" s="154">
        <v>2020</v>
      </c>
      <c r="I598" s="154" t="s">
        <v>2678</v>
      </c>
      <c r="J598" s="154" t="s">
        <v>1119</v>
      </c>
      <c r="K598" s="154" t="s">
        <v>2185</v>
      </c>
      <c r="L598" s="154" t="s">
        <v>2185</v>
      </c>
      <c r="M598" s="154" t="s">
        <v>2185</v>
      </c>
      <c r="N598" s="154" t="s">
        <v>2185</v>
      </c>
      <c r="O598" s="154" t="s">
        <v>2185</v>
      </c>
      <c r="P598" s="154" t="s">
        <v>2185</v>
      </c>
      <c r="Q598" s="154" t="s">
        <v>2185</v>
      </c>
      <c r="R598" s="154" t="s">
        <v>2185</v>
      </c>
      <c r="S598" s="154" t="s">
        <v>2185</v>
      </c>
      <c r="T598" s="154" t="s">
        <v>2185</v>
      </c>
      <c r="U598" s="154" t="s">
        <v>2185</v>
      </c>
      <c r="V598" s="154" t="s">
        <v>2185</v>
      </c>
      <c r="W598" s="154" t="s">
        <v>2185</v>
      </c>
      <c r="X598" s="154" t="s">
        <v>2185</v>
      </c>
      <c r="Y598" s="154" t="s">
        <v>2185</v>
      </c>
      <c r="Z598" s="154" t="s">
        <v>2185</v>
      </c>
      <c r="AA598" s="154" t="s">
        <v>2185</v>
      </c>
      <c r="AB598" s="154" t="s">
        <v>2185</v>
      </c>
      <c r="AC598" s="154" t="s">
        <v>2185</v>
      </c>
      <c r="AD598" s="154" t="s">
        <v>2185</v>
      </c>
      <c r="AE598" s="154" t="s">
        <v>2185</v>
      </c>
      <c r="AF598" s="154" t="s">
        <v>2185</v>
      </c>
      <c r="AG598" s="154" t="s">
        <v>2185</v>
      </c>
      <c r="AH598" s="154" t="s">
        <v>2185</v>
      </c>
      <c r="AI598" s="154" t="s">
        <v>2185</v>
      </c>
      <c r="AJ598" s="154" t="s">
        <v>2185</v>
      </c>
      <c r="AK598" s="154" t="s">
        <v>2185</v>
      </c>
      <c r="AL598" s="154" t="s">
        <v>2185</v>
      </c>
      <c r="AM598" s="154" t="s">
        <v>2185</v>
      </c>
      <c r="AN598" s="154" t="s">
        <v>2185</v>
      </c>
      <c r="AO598" s="154">
        <v>75</v>
      </c>
      <c r="AP598" s="154">
        <v>70</v>
      </c>
      <c r="AQ598" s="154">
        <v>69.486000000000004</v>
      </c>
      <c r="AR598" s="154">
        <v>68</v>
      </c>
      <c r="AS598" s="154">
        <v>60.9623339865012</v>
      </c>
      <c r="AT598" s="154">
        <v>40</v>
      </c>
      <c r="AU598" s="154">
        <v>27</v>
      </c>
      <c r="AV598" s="154">
        <v>11</v>
      </c>
      <c r="AW598" s="154">
        <v>5.5</v>
      </c>
      <c r="AX598" s="154">
        <v>3.0481166993250599</v>
      </c>
      <c r="AY598" s="154">
        <v>2.6126714565643399</v>
      </c>
      <c r="AZ598" s="154">
        <v>1.0886131069018099</v>
      </c>
      <c r="BA598" s="154">
        <v>1.03418245155672</v>
      </c>
      <c r="BB598" s="154">
        <v>0.66120000000000001</v>
      </c>
      <c r="BC598" s="154">
        <v>0.52724000000000004</v>
      </c>
      <c r="BD598" s="154">
        <v>0.45276</v>
      </c>
      <c r="BE598" s="154">
        <v>0.430122</v>
      </c>
      <c r="BF598" s="154">
        <v>0.3871098</v>
      </c>
      <c r="BG598" s="154">
        <v>0.34839882</v>
      </c>
      <c r="BH598" s="154">
        <v>0.31355893800000001</v>
      </c>
      <c r="BI598" s="154">
        <v>0.28220304419999998</v>
      </c>
      <c r="BJ598" s="154">
        <v>0.25398273978000002</v>
      </c>
      <c r="BK598" s="154">
        <v>0.22858446580200001</v>
      </c>
      <c r="BL598" s="154">
        <v>0.2057260192218</v>
      </c>
      <c r="BM598" s="154">
        <v>0.18515341729962001</v>
      </c>
      <c r="BN598" s="154" t="s">
        <v>2185</v>
      </c>
      <c r="BO598" s="154" t="s">
        <v>2185</v>
      </c>
      <c r="BP598" s="154" t="s">
        <v>2185</v>
      </c>
      <c r="BQ598" s="154" t="s">
        <v>2185</v>
      </c>
      <c r="BR598" s="154" t="s">
        <v>2185</v>
      </c>
      <c r="BS598" s="154" t="s">
        <v>2185</v>
      </c>
      <c r="BT598" s="154" t="s">
        <v>2185</v>
      </c>
    </row>
    <row r="599" spans="1:72">
      <c r="A599" s="154" t="s">
        <v>4112</v>
      </c>
      <c r="B599" s="154" t="s">
        <v>3666</v>
      </c>
      <c r="D599" s="154" t="s">
        <v>2786</v>
      </c>
      <c r="E599" s="154" t="s">
        <v>2976</v>
      </c>
      <c r="F599" s="154" t="s">
        <v>2691</v>
      </c>
      <c r="G599" s="154" t="s">
        <v>2929</v>
      </c>
      <c r="H599" s="154">
        <v>2020</v>
      </c>
      <c r="I599" s="154" t="s">
        <v>2678</v>
      </c>
      <c r="J599" s="154" t="s">
        <v>1119</v>
      </c>
      <c r="K599" s="154" t="s">
        <v>2185</v>
      </c>
      <c r="L599" s="154" t="s">
        <v>2185</v>
      </c>
      <c r="M599" s="154" t="s">
        <v>2185</v>
      </c>
      <c r="N599" s="154" t="s">
        <v>2185</v>
      </c>
      <c r="O599" s="154" t="s">
        <v>2185</v>
      </c>
      <c r="P599" s="154" t="s">
        <v>2185</v>
      </c>
      <c r="Q599" s="154" t="s">
        <v>2185</v>
      </c>
      <c r="R599" s="154" t="s">
        <v>2185</v>
      </c>
      <c r="S599" s="154" t="s">
        <v>2185</v>
      </c>
      <c r="T599" s="154" t="s">
        <v>2185</v>
      </c>
      <c r="U599" s="154" t="s">
        <v>2185</v>
      </c>
      <c r="V599" s="154" t="s">
        <v>2185</v>
      </c>
      <c r="W599" s="154" t="s">
        <v>2185</v>
      </c>
      <c r="X599" s="154" t="s">
        <v>2185</v>
      </c>
      <c r="Y599" s="154" t="s">
        <v>2185</v>
      </c>
      <c r="Z599" s="154" t="s">
        <v>2185</v>
      </c>
      <c r="AA599" s="154" t="s">
        <v>2185</v>
      </c>
      <c r="AB599" s="154" t="s">
        <v>2185</v>
      </c>
      <c r="AC599" s="154" t="s">
        <v>2185</v>
      </c>
      <c r="AD599" s="154" t="s">
        <v>2185</v>
      </c>
      <c r="AE599" s="154" t="s">
        <v>2185</v>
      </c>
      <c r="AF599" s="154" t="s">
        <v>2185</v>
      </c>
      <c r="AG599" s="154" t="s">
        <v>2185</v>
      </c>
      <c r="AH599" s="154" t="s">
        <v>2185</v>
      </c>
      <c r="AI599" s="154" t="s">
        <v>2185</v>
      </c>
      <c r="AJ599" s="154" t="s">
        <v>2185</v>
      </c>
      <c r="AK599" s="154" t="s">
        <v>2185</v>
      </c>
      <c r="AL599" s="154" t="s">
        <v>2185</v>
      </c>
      <c r="AM599" s="154" t="s">
        <v>2185</v>
      </c>
      <c r="AN599" s="154" t="s">
        <v>2185</v>
      </c>
      <c r="AO599" s="154">
        <v>0</v>
      </c>
      <c r="AP599" s="154">
        <v>0</v>
      </c>
      <c r="AQ599" s="154">
        <v>0</v>
      </c>
      <c r="AR599" s="154">
        <v>0</v>
      </c>
      <c r="AS599" s="154">
        <v>0</v>
      </c>
      <c r="AT599" s="154">
        <v>0</v>
      </c>
      <c r="AU599" s="154">
        <v>0</v>
      </c>
      <c r="AV599" s="154">
        <v>0</v>
      </c>
      <c r="AW599" s="154">
        <v>0</v>
      </c>
      <c r="AX599" s="154">
        <v>0</v>
      </c>
      <c r="AY599" s="154">
        <v>0</v>
      </c>
      <c r="AZ599" s="154">
        <v>0</v>
      </c>
      <c r="BA599" s="154">
        <v>0</v>
      </c>
      <c r="BB599" s="154">
        <v>0</v>
      </c>
      <c r="BC599" s="154">
        <v>0</v>
      </c>
      <c r="BD599" s="154">
        <v>0</v>
      </c>
      <c r="BE599" s="154">
        <v>0</v>
      </c>
      <c r="BF599" s="154">
        <v>0</v>
      </c>
      <c r="BG599" s="154">
        <v>0</v>
      </c>
      <c r="BH599" s="154">
        <v>0</v>
      </c>
      <c r="BI599" s="154">
        <v>0</v>
      </c>
      <c r="BJ599" s="154">
        <v>0</v>
      </c>
      <c r="BK599" s="154">
        <v>0</v>
      </c>
      <c r="BL599" s="154">
        <v>0</v>
      </c>
      <c r="BM599" s="154">
        <v>0</v>
      </c>
      <c r="BN599" s="154" t="s">
        <v>2185</v>
      </c>
      <c r="BO599" s="154" t="s">
        <v>2185</v>
      </c>
      <c r="BP599" s="154" t="s">
        <v>2185</v>
      </c>
      <c r="BQ599" s="154" t="s">
        <v>2185</v>
      </c>
      <c r="BR599" s="154" t="s">
        <v>2185</v>
      </c>
      <c r="BS599" s="154" t="s">
        <v>2185</v>
      </c>
      <c r="BT599" s="154" t="s">
        <v>2185</v>
      </c>
    </row>
    <row r="600" spans="1:72">
      <c r="A600" s="154" t="s">
        <v>4113</v>
      </c>
      <c r="B600" s="154" t="s">
        <v>3666</v>
      </c>
      <c r="D600" s="154" t="s">
        <v>2786</v>
      </c>
      <c r="E600" s="154" t="s">
        <v>2976</v>
      </c>
      <c r="F600" s="154" t="s">
        <v>2692</v>
      </c>
      <c r="G600" s="154" t="s">
        <v>2929</v>
      </c>
      <c r="H600" s="154">
        <v>2020</v>
      </c>
      <c r="I600" s="154" t="s">
        <v>2678</v>
      </c>
      <c r="J600" s="154" t="s">
        <v>1119</v>
      </c>
      <c r="K600" s="154" t="s">
        <v>2185</v>
      </c>
      <c r="L600" s="154" t="s">
        <v>2185</v>
      </c>
      <c r="M600" s="154" t="s">
        <v>2185</v>
      </c>
      <c r="N600" s="154" t="s">
        <v>2185</v>
      </c>
      <c r="O600" s="154" t="s">
        <v>2185</v>
      </c>
      <c r="P600" s="154" t="s">
        <v>2185</v>
      </c>
      <c r="Q600" s="154" t="s">
        <v>2185</v>
      </c>
      <c r="R600" s="154" t="s">
        <v>2185</v>
      </c>
      <c r="S600" s="154" t="s">
        <v>2185</v>
      </c>
      <c r="T600" s="154" t="s">
        <v>2185</v>
      </c>
      <c r="U600" s="154" t="s">
        <v>2185</v>
      </c>
      <c r="V600" s="154" t="s">
        <v>2185</v>
      </c>
      <c r="W600" s="154" t="s">
        <v>2185</v>
      </c>
      <c r="X600" s="154" t="s">
        <v>2185</v>
      </c>
      <c r="Y600" s="154" t="s">
        <v>2185</v>
      </c>
      <c r="Z600" s="154" t="s">
        <v>2185</v>
      </c>
      <c r="AA600" s="154" t="s">
        <v>2185</v>
      </c>
      <c r="AB600" s="154" t="s">
        <v>2185</v>
      </c>
      <c r="AC600" s="154" t="s">
        <v>2185</v>
      </c>
      <c r="AD600" s="154" t="s">
        <v>2185</v>
      </c>
      <c r="AE600" s="154" t="s">
        <v>2185</v>
      </c>
      <c r="AF600" s="154" t="s">
        <v>2185</v>
      </c>
      <c r="AG600" s="154" t="s">
        <v>2185</v>
      </c>
      <c r="AH600" s="154" t="s">
        <v>2185</v>
      </c>
      <c r="AI600" s="154" t="s">
        <v>2185</v>
      </c>
      <c r="AJ600" s="154" t="s">
        <v>2185</v>
      </c>
      <c r="AK600" s="154" t="s">
        <v>2185</v>
      </c>
      <c r="AL600" s="154" t="s">
        <v>2185</v>
      </c>
      <c r="AM600" s="154" t="s">
        <v>2185</v>
      </c>
      <c r="AN600" s="154" t="s">
        <v>2185</v>
      </c>
      <c r="AO600" s="154">
        <v>19.257381065012002</v>
      </c>
      <c r="AP600" s="154">
        <v>8.9883810650119997</v>
      </c>
      <c r="AQ600" s="154">
        <v>8.9883810650119997</v>
      </c>
      <c r="AR600" s="154">
        <v>10.988381065012</v>
      </c>
      <c r="AS600" s="154">
        <v>10.0260470785108</v>
      </c>
      <c r="AT600" s="154">
        <v>7.02604707851079</v>
      </c>
      <c r="AU600" s="154">
        <v>5.02604707851079</v>
      </c>
      <c r="AV600" s="154">
        <v>3.02604707851079</v>
      </c>
      <c r="AW600" s="154">
        <v>1.52604707851079</v>
      </c>
      <c r="AX600" s="154">
        <v>0.77793037918573005</v>
      </c>
      <c r="AY600" s="154">
        <v>0.36525892262139997</v>
      </c>
      <c r="AZ600" s="154">
        <v>0.27664581571959002</v>
      </c>
      <c r="BA600" s="154">
        <v>2.9463364162870001E-2</v>
      </c>
      <c r="BB600" s="154">
        <v>6.4263364162869999E-2</v>
      </c>
      <c r="BC600" s="154">
        <v>7.5023364162870004E-2</v>
      </c>
      <c r="BD600" s="154">
        <v>5.3263364162870003E-2</v>
      </c>
      <c r="BE600" s="154">
        <v>4.8962144162870001E-2</v>
      </c>
      <c r="BF600" s="154">
        <v>4.5091046162869998E-2</v>
      </c>
      <c r="BG600" s="154">
        <v>4.334905206287E-2</v>
      </c>
      <c r="BH600" s="154">
        <v>4.0213462682870002E-2</v>
      </c>
      <c r="BI600" s="154">
        <v>3.739143224087E-2</v>
      </c>
      <c r="BJ600" s="154">
        <v>3.4851604843069997E-2</v>
      </c>
      <c r="BK600" s="154">
        <v>3.2565760185050002E-2</v>
      </c>
      <c r="BL600" s="154">
        <v>3.050849999283E-2</v>
      </c>
      <c r="BM600" s="154">
        <v>2.8656965819840001E-2</v>
      </c>
      <c r="BN600" s="154" t="s">
        <v>2185</v>
      </c>
      <c r="BO600" s="154" t="s">
        <v>2185</v>
      </c>
      <c r="BP600" s="154" t="s">
        <v>2185</v>
      </c>
      <c r="BQ600" s="154" t="s">
        <v>2185</v>
      </c>
      <c r="BR600" s="154" t="s">
        <v>2185</v>
      </c>
      <c r="BS600" s="154" t="s">
        <v>2185</v>
      </c>
      <c r="BT600" s="154" t="s">
        <v>2185</v>
      </c>
    </row>
    <row r="601" spans="1:72">
      <c r="A601" s="154" t="s">
        <v>4114</v>
      </c>
      <c r="B601" s="154" t="s">
        <v>3666</v>
      </c>
      <c r="D601" s="154" t="s">
        <v>2786</v>
      </c>
      <c r="E601" s="154" t="s">
        <v>2976</v>
      </c>
      <c r="F601" s="154" t="s">
        <v>2693</v>
      </c>
      <c r="G601" s="154" t="s">
        <v>2929</v>
      </c>
      <c r="H601" s="154">
        <v>2020</v>
      </c>
      <c r="I601" s="154" t="s">
        <v>2678</v>
      </c>
      <c r="J601" s="154" t="s">
        <v>1119</v>
      </c>
      <c r="K601" s="154" t="s">
        <v>2185</v>
      </c>
      <c r="L601" s="154" t="s">
        <v>2185</v>
      </c>
      <c r="M601" s="154" t="s">
        <v>2185</v>
      </c>
      <c r="N601" s="154" t="s">
        <v>2185</v>
      </c>
      <c r="O601" s="154" t="s">
        <v>2185</v>
      </c>
      <c r="P601" s="154" t="s">
        <v>2185</v>
      </c>
      <c r="Q601" s="154" t="s">
        <v>2185</v>
      </c>
      <c r="R601" s="154" t="s">
        <v>2185</v>
      </c>
      <c r="S601" s="154" t="s">
        <v>2185</v>
      </c>
      <c r="T601" s="154" t="s">
        <v>2185</v>
      </c>
      <c r="U601" s="154" t="s">
        <v>2185</v>
      </c>
      <c r="V601" s="154" t="s">
        <v>2185</v>
      </c>
      <c r="W601" s="154" t="s">
        <v>2185</v>
      </c>
      <c r="X601" s="154" t="s">
        <v>2185</v>
      </c>
      <c r="Y601" s="154" t="s">
        <v>2185</v>
      </c>
      <c r="Z601" s="154" t="s">
        <v>2185</v>
      </c>
      <c r="AA601" s="154" t="s">
        <v>2185</v>
      </c>
      <c r="AB601" s="154" t="s">
        <v>2185</v>
      </c>
      <c r="AC601" s="154" t="s">
        <v>2185</v>
      </c>
      <c r="AD601" s="154" t="s">
        <v>2185</v>
      </c>
      <c r="AE601" s="154" t="s">
        <v>2185</v>
      </c>
      <c r="AF601" s="154" t="s">
        <v>2185</v>
      </c>
      <c r="AG601" s="154" t="s">
        <v>2185</v>
      </c>
      <c r="AH601" s="154" t="s">
        <v>2185</v>
      </c>
      <c r="AI601" s="154" t="s">
        <v>2185</v>
      </c>
      <c r="AJ601" s="154" t="s">
        <v>2185</v>
      </c>
      <c r="AK601" s="154" t="s">
        <v>2185</v>
      </c>
      <c r="AL601" s="154" t="s">
        <v>2185</v>
      </c>
      <c r="AM601" s="154" t="s">
        <v>2185</v>
      </c>
      <c r="AN601" s="154" t="s">
        <v>2185</v>
      </c>
      <c r="AO601" s="154">
        <v>0</v>
      </c>
      <c r="AP601" s="154">
        <v>0</v>
      </c>
      <c r="AQ601" s="154">
        <v>0</v>
      </c>
      <c r="AR601" s="154">
        <v>0</v>
      </c>
      <c r="AS601" s="154">
        <v>0</v>
      </c>
      <c r="AT601" s="154">
        <v>0</v>
      </c>
      <c r="AU601" s="154">
        <v>0</v>
      </c>
      <c r="AV601" s="154">
        <v>0</v>
      </c>
      <c r="AW601" s="154">
        <v>0</v>
      </c>
      <c r="AX601" s="154">
        <v>0</v>
      </c>
      <c r="AY601" s="154">
        <v>0</v>
      </c>
      <c r="AZ601" s="154">
        <v>0</v>
      </c>
      <c r="BA601" s="154">
        <v>0</v>
      </c>
      <c r="BB601" s="154">
        <v>0</v>
      </c>
      <c r="BC601" s="154">
        <v>0</v>
      </c>
      <c r="BD601" s="154">
        <v>0</v>
      </c>
      <c r="BE601" s="154">
        <v>0</v>
      </c>
      <c r="BF601" s="154">
        <v>0</v>
      </c>
      <c r="BG601" s="154">
        <v>0</v>
      </c>
      <c r="BH601" s="154">
        <v>0</v>
      </c>
      <c r="BI601" s="154">
        <v>0</v>
      </c>
      <c r="BJ601" s="154">
        <v>0</v>
      </c>
      <c r="BK601" s="154">
        <v>0</v>
      </c>
      <c r="BL601" s="154">
        <v>0</v>
      </c>
      <c r="BM601" s="154">
        <v>0</v>
      </c>
      <c r="BN601" s="154" t="s">
        <v>2185</v>
      </c>
      <c r="BO601" s="154" t="s">
        <v>2185</v>
      </c>
      <c r="BP601" s="154" t="s">
        <v>2185</v>
      </c>
      <c r="BQ601" s="154" t="s">
        <v>2185</v>
      </c>
      <c r="BR601" s="154" t="s">
        <v>2185</v>
      </c>
      <c r="BS601" s="154" t="s">
        <v>2185</v>
      </c>
      <c r="BT601" s="154" t="s">
        <v>2185</v>
      </c>
    </row>
    <row r="602" spans="1:72">
      <c r="A602" s="154" t="s">
        <v>7081</v>
      </c>
      <c r="B602" s="154" t="s">
        <v>3666</v>
      </c>
      <c r="D602" s="154" t="s">
        <v>2786</v>
      </c>
      <c r="E602" s="154" t="s">
        <v>1642</v>
      </c>
      <c r="F602" s="154" t="s">
        <v>2684</v>
      </c>
      <c r="G602" s="154" t="s">
        <v>63</v>
      </c>
      <c r="H602" s="154">
        <v>2020</v>
      </c>
      <c r="I602" s="154" t="s">
        <v>2678</v>
      </c>
      <c r="J602" s="154" t="s">
        <v>1119</v>
      </c>
      <c r="K602" s="154" t="s">
        <v>2185</v>
      </c>
      <c r="L602" s="154" t="s">
        <v>2185</v>
      </c>
      <c r="M602" s="154" t="s">
        <v>2185</v>
      </c>
      <c r="N602" s="154" t="s">
        <v>2185</v>
      </c>
      <c r="O602" s="154" t="s">
        <v>2185</v>
      </c>
      <c r="P602" s="154" t="s">
        <v>2185</v>
      </c>
      <c r="Q602" s="154" t="s">
        <v>2185</v>
      </c>
      <c r="R602" s="154" t="s">
        <v>2185</v>
      </c>
      <c r="S602" s="154" t="s">
        <v>2185</v>
      </c>
      <c r="T602" s="154" t="s">
        <v>2185</v>
      </c>
      <c r="U602" s="154" t="s">
        <v>2185</v>
      </c>
      <c r="V602" s="154" t="s">
        <v>2185</v>
      </c>
      <c r="W602" s="154" t="s">
        <v>2185</v>
      </c>
      <c r="X602" s="154" t="s">
        <v>2185</v>
      </c>
      <c r="Y602" s="154" t="s">
        <v>2185</v>
      </c>
      <c r="Z602" s="154" t="s">
        <v>2185</v>
      </c>
      <c r="AA602" s="154" t="s">
        <v>2185</v>
      </c>
      <c r="AB602" s="154" t="s">
        <v>2185</v>
      </c>
      <c r="AC602" s="154" t="s">
        <v>2185</v>
      </c>
      <c r="AD602" s="154" t="s">
        <v>2185</v>
      </c>
      <c r="AE602" s="154" t="s">
        <v>2185</v>
      </c>
      <c r="AF602" s="154" t="s">
        <v>2185</v>
      </c>
      <c r="AG602" s="154" t="s">
        <v>2185</v>
      </c>
      <c r="AH602" s="154" t="s">
        <v>2185</v>
      </c>
      <c r="AI602" s="154" t="s">
        <v>2185</v>
      </c>
      <c r="AJ602" s="154" t="s">
        <v>2185</v>
      </c>
      <c r="AK602" s="154" t="s">
        <v>2185</v>
      </c>
      <c r="AL602" s="154" t="s">
        <v>2185</v>
      </c>
      <c r="AM602" s="154" t="s">
        <v>2185</v>
      </c>
      <c r="AN602" s="154" t="s">
        <v>2185</v>
      </c>
      <c r="AO602" s="154" t="s">
        <v>2185</v>
      </c>
      <c r="AP602" s="154" t="s">
        <v>2185</v>
      </c>
      <c r="AQ602" s="154" t="s">
        <v>2185</v>
      </c>
      <c r="AR602" s="154" t="s">
        <v>2185</v>
      </c>
      <c r="AS602" s="154" t="s">
        <v>2185</v>
      </c>
      <c r="AT602" s="154" t="s">
        <v>2185</v>
      </c>
      <c r="AU602" s="154">
        <v>0</v>
      </c>
      <c r="AV602" s="154">
        <v>0</v>
      </c>
      <c r="AW602" s="154">
        <v>0</v>
      </c>
      <c r="AX602" s="154" t="s">
        <v>2185</v>
      </c>
      <c r="AY602" s="154">
        <v>94</v>
      </c>
      <c r="AZ602" s="154">
        <v>77</v>
      </c>
      <c r="BA602" s="154">
        <v>54</v>
      </c>
      <c r="BB602" s="154">
        <v>58</v>
      </c>
      <c r="BC602" s="154">
        <v>63</v>
      </c>
      <c r="BD602" s="154">
        <v>68</v>
      </c>
      <c r="BE602" s="154">
        <v>76</v>
      </c>
      <c r="BF602" s="154">
        <v>88</v>
      </c>
      <c r="BG602" s="154">
        <v>90</v>
      </c>
      <c r="BH602" s="154" t="s">
        <v>2185</v>
      </c>
      <c r="BI602" s="154" t="s">
        <v>2185</v>
      </c>
      <c r="BJ602" s="154" t="s">
        <v>2185</v>
      </c>
      <c r="BK602" s="154" t="s">
        <v>2185</v>
      </c>
      <c r="BL602" s="154" t="s">
        <v>2185</v>
      </c>
      <c r="BM602" s="154" t="s">
        <v>2185</v>
      </c>
      <c r="BN602" s="154" t="s">
        <v>2185</v>
      </c>
      <c r="BO602" s="154" t="s">
        <v>2185</v>
      </c>
      <c r="BP602" s="154" t="s">
        <v>2185</v>
      </c>
      <c r="BQ602" s="154" t="s">
        <v>2185</v>
      </c>
      <c r="BR602" s="154" t="s">
        <v>2185</v>
      </c>
      <c r="BS602" s="154" t="s">
        <v>2185</v>
      </c>
      <c r="BT602" s="154" t="s">
        <v>2185</v>
      </c>
    </row>
    <row r="603" spans="1:72">
      <c r="A603" s="154" t="s">
        <v>7082</v>
      </c>
      <c r="B603" s="154" t="s">
        <v>3666</v>
      </c>
      <c r="D603" s="154" t="s">
        <v>2786</v>
      </c>
      <c r="E603" s="154" t="s">
        <v>1642</v>
      </c>
      <c r="F603" s="154" t="s">
        <v>3668</v>
      </c>
      <c r="G603" s="154" t="s">
        <v>63</v>
      </c>
      <c r="H603" s="154">
        <v>2020</v>
      </c>
      <c r="I603" s="154" t="s">
        <v>2678</v>
      </c>
      <c r="J603" s="154" t="s">
        <v>1119</v>
      </c>
      <c r="K603" s="154" t="s">
        <v>2185</v>
      </c>
      <c r="L603" s="154" t="s">
        <v>2185</v>
      </c>
      <c r="M603" s="154" t="s">
        <v>2185</v>
      </c>
      <c r="N603" s="154" t="s">
        <v>2185</v>
      </c>
      <c r="O603" s="154" t="s">
        <v>2185</v>
      </c>
      <c r="P603" s="154" t="s">
        <v>2185</v>
      </c>
      <c r="Q603" s="154" t="s">
        <v>2185</v>
      </c>
      <c r="R603" s="154" t="s">
        <v>2185</v>
      </c>
      <c r="S603" s="154" t="s">
        <v>2185</v>
      </c>
      <c r="T603" s="154" t="s">
        <v>2185</v>
      </c>
      <c r="U603" s="154" t="s">
        <v>2185</v>
      </c>
      <c r="V603" s="154" t="s">
        <v>2185</v>
      </c>
      <c r="W603" s="154" t="s">
        <v>2185</v>
      </c>
      <c r="X603" s="154" t="s">
        <v>2185</v>
      </c>
      <c r="Y603" s="154" t="s">
        <v>2185</v>
      </c>
      <c r="Z603" s="154" t="s">
        <v>2185</v>
      </c>
      <c r="AA603" s="154" t="s">
        <v>2185</v>
      </c>
      <c r="AB603" s="154" t="s">
        <v>2185</v>
      </c>
      <c r="AC603" s="154" t="s">
        <v>2185</v>
      </c>
      <c r="AD603" s="154" t="s">
        <v>2185</v>
      </c>
      <c r="AE603" s="154" t="s">
        <v>2185</v>
      </c>
      <c r="AF603" s="154" t="s">
        <v>2185</v>
      </c>
      <c r="AG603" s="154" t="s">
        <v>2185</v>
      </c>
      <c r="AH603" s="154" t="s">
        <v>2185</v>
      </c>
      <c r="AI603" s="154" t="s">
        <v>2185</v>
      </c>
      <c r="AJ603" s="154" t="s">
        <v>2185</v>
      </c>
      <c r="AK603" s="154" t="s">
        <v>2185</v>
      </c>
      <c r="AL603" s="154" t="s">
        <v>2185</v>
      </c>
      <c r="AM603" s="154" t="s">
        <v>2185</v>
      </c>
      <c r="AN603" s="154" t="s">
        <v>2185</v>
      </c>
      <c r="AO603" s="154" t="s">
        <v>2185</v>
      </c>
      <c r="AP603" s="154" t="s">
        <v>2185</v>
      </c>
      <c r="AQ603" s="154" t="s">
        <v>2185</v>
      </c>
      <c r="AR603" s="154" t="s">
        <v>2185</v>
      </c>
      <c r="AS603" s="154" t="s">
        <v>2185</v>
      </c>
      <c r="AT603" s="154" t="s">
        <v>2185</v>
      </c>
      <c r="AU603" s="154" t="s">
        <v>2185</v>
      </c>
      <c r="AV603" s="154" t="s">
        <v>2185</v>
      </c>
      <c r="AW603" s="154" t="s">
        <v>2185</v>
      </c>
      <c r="AX603" s="154" t="s">
        <v>2185</v>
      </c>
      <c r="AY603" s="154" t="s">
        <v>2185</v>
      </c>
      <c r="AZ603" s="154" t="s">
        <v>2185</v>
      </c>
      <c r="BA603" s="154" t="s">
        <v>2185</v>
      </c>
      <c r="BB603" s="154" t="s">
        <v>2185</v>
      </c>
      <c r="BC603" s="154" t="s">
        <v>2185</v>
      </c>
      <c r="BD603" s="154" t="s">
        <v>2185</v>
      </c>
      <c r="BE603" s="154" t="s">
        <v>2185</v>
      </c>
      <c r="BF603" s="154" t="s">
        <v>2185</v>
      </c>
      <c r="BG603" s="154" t="s">
        <v>2185</v>
      </c>
      <c r="BH603" s="154" t="s">
        <v>2185</v>
      </c>
      <c r="BI603" s="154" t="s">
        <v>2185</v>
      </c>
      <c r="BJ603" s="154" t="s">
        <v>2185</v>
      </c>
      <c r="BK603" s="154" t="s">
        <v>2185</v>
      </c>
      <c r="BL603" s="154" t="s">
        <v>2185</v>
      </c>
      <c r="BM603" s="154" t="s">
        <v>2185</v>
      </c>
      <c r="BN603" s="154" t="s">
        <v>2185</v>
      </c>
      <c r="BO603" s="154" t="s">
        <v>2185</v>
      </c>
      <c r="BP603" s="154" t="s">
        <v>2185</v>
      </c>
      <c r="BQ603" s="154" t="s">
        <v>2185</v>
      </c>
      <c r="BR603" s="154" t="s">
        <v>2185</v>
      </c>
      <c r="BS603" s="154" t="s">
        <v>2185</v>
      </c>
      <c r="BT603" s="154" t="s">
        <v>2185</v>
      </c>
    </row>
    <row r="604" spans="1:72">
      <c r="A604" s="154" t="s">
        <v>7083</v>
      </c>
      <c r="B604" s="154" t="s">
        <v>3666</v>
      </c>
      <c r="D604" s="154" t="s">
        <v>2786</v>
      </c>
      <c r="E604" s="154" t="s">
        <v>1642</v>
      </c>
      <c r="F604" s="154" t="s">
        <v>2687</v>
      </c>
      <c r="G604" s="154" t="s">
        <v>63</v>
      </c>
      <c r="H604" s="154">
        <v>2020</v>
      </c>
      <c r="I604" s="154" t="s">
        <v>2678</v>
      </c>
      <c r="J604" s="154" t="s">
        <v>1119</v>
      </c>
      <c r="K604" s="154" t="s">
        <v>2185</v>
      </c>
      <c r="L604" s="154" t="s">
        <v>2185</v>
      </c>
      <c r="M604" s="154" t="s">
        <v>2185</v>
      </c>
      <c r="N604" s="154" t="s">
        <v>2185</v>
      </c>
      <c r="O604" s="154" t="s">
        <v>2185</v>
      </c>
      <c r="P604" s="154" t="s">
        <v>2185</v>
      </c>
      <c r="Q604" s="154" t="s">
        <v>2185</v>
      </c>
      <c r="R604" s="154" t="s">
        <v>2185</v>
      </c>
      <c r="S604" s="154" t="s">
        <v>2185</v>
      </c>
      <c r="T604" s="154" t="s">
        <v>2185</v>
      </c>
      <c r="U604" s="154" t="s">
        <v>2185</v>
      </c>
      <c r="V604" s="154" t="s">
        <v>2185</v>
      </c>
      <c r="W604" s="154" t="s">
        <v>2185</v>
      </c>
      <c r="X604" s="154" t="s">
        <v>2185</v>
      </c>
      <c r="Y604" s="154" t="s">
        <v>2185</v>
      </c>
      <c r="Z604" s="154" t="s">
        <v>2185</v>
      </c>
      <c r="AA604" s="154" t="s">
        <v>2185</v>
      </c>
      <c r="AB604" s="154" t="s">
        <v>2185</v>
      </c>
      <c r="AC604" s="154" t="s">
        <v>2185</v>
      </c>
      <c r="AD604" s="154" t="s">
        <v>2185</v>
      </c>
      <c r="AE604" s="154" t="s">
        <v>2185</v>
      </c>
      <c r="AF604" s="154" t="s">
        <v>2185</v>
      </c>
      <c r="AG604" s="154" t="s">
        <v>2185</v>
      </c>
      <c r="AH604" s="154" t="s">
        <v>2185</v>
      </c>
      <c r="AI604" s="154" t="s">
        <v>2185</v>
      </c>
      <c r="AJ604" s="154" t="s">
        <v>2185</v>
      </c>
      <c r="AK604" s="154" t="s">
        <v>2185</v>
      </c>
      <c r="AL604" s="154" t="s">
        <v>2185</v>
      </c>
      <c r="AM604" s="154" t="s">
        <v>2185</v>
      </c>
      <c r="AN604" s="154" t="s">
        <v>2185</v>
      </c>
      <c r="AO604" s="154" t="s">
        <v>2185</v>
      </c>
      <c r="AP604" s="154" t="s">
        <v>2185</v>
      </c>
      <c r="AQ604" s="154" t="s">
        <v>2185</v>
      </c>
      <c r="AR604" s="154" t="s">
        <v>2185</v>
      </c>
      <c r="AS604" s="154" t="s">
        <v>2185</v>
      </c>
      <c r="AT604" s="154" t="s">
        <v>2185</v>
      </c>
      <c r="AU604" s="154">
        <v>65</v>
      </c>
      <c r="AV604" s="154">
        <v>440</v>
      </c>
      <c r="AW604" s="154">
        <v>450</v>
      </c>
      <c r="AX604" s="154">
        <v>200</v>
      </c>
      <c r="AY604" s="154">
        <v>449</v>
      </c>
      <c r="AZ604" s="154">
        <v>983</v>
      </c>
      <c r="BA604" s="154">
        <v>1062</v>
      </c>
      <c r="BB604" s="154">
        <v>1185</v>
      </c>
      <c r="BC604" s="154">
        <v>1340</v>
      </c>
      <c r="BD604" s="154">
        <v>1409</v>
      </c>
      <c r="BE604" s="154">
        <v>1401</v>
      </c>
      <c r="BF604" s="154">
        <v>1450</v>
      </c>
      <c r="BG604" s="154">
        <v>1440</v>
      </c>
      <c r="BH604" s="154" t="s">
        <v>2185</v>
      </c>
      <c r="BI604" s="154" t="s">
        <v>2185</v>
      </c>
      <c r="BJ604" s="154" t="s">
        <v>2185</v>
      </c>
      <c r="BK604" s="154" t="s">
        <v>2185</v>
      </c>
      <c r="BL604" s="154" t="s">
        <v>2185</v>
      </c>
      <c r="BM604" s="154" t="s">
        <v>2185</v>
      </c>
      <c r="BN604" s="154" t="s">
        <v>2185</v>
      </c>
      <c r="BO604" s="154" t="s">
        <v>2185</v>
      </c>
      <c r="BP604" s="154" t="s">
        <v>2185</v>
      </c>
      <c r="BQ604" s="154" t="s">
        <v>2185</v>
      </c>
      <c r="BR604" s="154" t="s">
        <v>2185</v>
      </c>
      <c r="BS604" s="154" t="s">
        <v>2185</v>
      </c>
      <c r="BT604" s="154" t="s">
        <v>2185</v>
      </c>
    </row>
    <row r="605" spans="1:72">
      <c r="A605" s="154" t="s">
        <v>7084</v>
      </c>
      <c r="B605" s="154" t="s">
        <v>3666</v>
      </c>
      <c r="D605" s="154" t="s">
        <v>2786</v>
      </c>
      <c r="E605" s="154" t="s">
        <v>1642</v>
      </c>
      <c r="F605" s="154" t="s">
        <v>2688</v>
      </c>
      <c r="G605" s="154" t="s">
        <v>63</v>
      </c>
      <c r="H605" s="154">
        <v>2020</v>
      </c>
      <c r="I605" s="154" t="s">
        <v>2678</v>
      </c>
      <c r="J605" s="154" t="s">
        <v>1119</v>
      </c>
      <c r="K605" s="154" t="s">
        <v>2185</v>
      </c>
      <c r="L605" s="154" t="s">
        <v>2185</v>
      </c>
      <c r="M605" s="154" t="s">
        <v>2185</v>
      </c>
      <c r="N605" s="154" t="s">
        <v>2185</v>
      </c>
      <c r="O605" s="154" t="s">
        <v>2185</v>
      </c>
      <c r="P605" s="154" t="s">
        <v>2185</v>
      </c>
      <c r="Q605" s="154" t="s">
        <v>2185</v>
      </c>
      <c r="R605" s="154" t="s">
        <v>2185</v>
      </c>
      <c r="S605" s="154" t="s">
        <v>2185</v>
      </c>
      <c r="T605" s="154" t="s">
        <v>2185</v>
      </c>
      <c r="U605" s="154" t="s">
        <v>2185</v>
      </c>
      <c r="V605" s="154" t="s">
        <v>2185</v>
      </c>
      <c r="W605" s="154" t="s">
        <v>2185</v>
      </c>
      <c r="X605" s="154" t="s">
        <v>2185</v>
      </c>
      <c r="Y605" s="154" t="s">
        <v>2185</v>
      </c>
      <c r="Z605" s="154" t="s">
        <v>2185</v>
      </c>
      <c r="AA605" s="154" t="s">
        <v>2185</v>
      </c>
      <c r="AB605" s="154" t="s">
        <v>2185</v>
      </c>
      <c r="AC605" s="154" t="s">
        <v>2185</v>
      </c>
      <c r="AD605" s="154" t="s">
        <v>2185</v>
      </c>
      <c r="AE605" s="154" t="s">
        <v>2185</v>
      </c>
      <c r="AF605" s="154" t="s">
        <v>2185</v>
      </c>
      <c r="AG605" s="154" t="s">
        <v>2185</v>
      </c>
      <c r="AH605" s="154" t="s">
        <v>2185</v>
      </c>
      <c r="AI605" s="154" t="s">
        <v>2185</v>
      </c>
      <c r="AJ605" s="154" t="s">
        <v>2185</v>
      </c>
      <c r="AK605" s="154" t="s">
        <v>2185</v>
      </c>
      <c r="AL605" s="154" t="s">
        <v>2185</v>
      </c>
      <c r="AM605" s="154" t="s">
        <v>2185</v>
      </c>
      <c r="AN605" s="154" t="s">
        <v>2185</v>
      </c>
      <c r="AO605" s="154" t="s">
        <v>2185</v>
      </c>
      <c r="AP605" s="154" t="s">
        <v>2185</v>
      </c>
      <c r="AQ605" s="154" t="s">
        <v>2185</v>
      </c>
      <c r="AR605" s="154" t="s">
        <v>2185</v>
      </c>
      <c r="AS605" s="154" t="s">
        <v>2185</v>
      </c>
      <c r="AT605" s="154" t="s">
        <v>2185</v>
      </c>
      <c r="AU605" s="154" t="s">
        <v>2185</v>
      </c>
      <c r="AV605" s="154" t="s">
        <v>2185</v>
      </c>
      <c r="AW605" s="154" t="s">
        <v>2185</v>
      </c>
      <c r="AX605" s="154" t="s">
        <v>2185</v>
      </c>
      <c r="AY605" s="154" t="s">
        <v>2185</v>
      </c>
      <c r="AZ605" s="154" t="s">
        <v>2185</v>
      </c>
      <c r="BA605" s="154" t="s">
        <v>2185</v>
      </c>
      <c r="BB605" s="154" t="s">
        <v>2185</v>
      </c>
      <c r="BC605" s="154" t="s">
        <v>2185</v>
      </c>
      <c r="BD605" s="154" t="s">
        <v>2185</v>
      </c>
      <c r="BE605" s="154" t="s">
        <v>2185</v>
      </c>
      <c r="BF605" s="154" t="s">
        <v>2185</v>
      </c>
      <c r="BG605" s="154" t="s">
        <v>2185</v>
      </c>
      <c r="BH605" s="154" t="s">
        <v>2185</v>
      </c>
      <c r="BI605" s="154" t="s">
        <v>2185</v>
      </c>
      <c r="BJ605" s="154" t="s">
        <v>2185</v>
      </c>
      <c r="BK605" s="154" t="s">
        <v>2185</v>
      </c>
      <c r="BL605" s="154" t="s">
        <v>2185</v>
      </c>
      <c r="BM605" s="154" t="s">
        <v>2185</v>
      </c>
      <c r="BN605" s="154" t="s">
        <v>2185</v>
      </c>
      <c r="BO605" s="154" t="s">
        <v>2185</v>
      </c>
      <c r="BP605" s="154" t="s">
        <v>2185</v>
      </c>
      <c r="BQ605" s="154" t="s">
        <v>2185</v>
      </c>
      <c r="BR605" s="154" t="s">
        <v>2185</v>
      </c>
      <c r="BS605" s="154" t="s">
        <v>2185</v>
      </c>
      <c r="BT605" s="154" t="s">
        <v>2185</v>
      </c>
    </row>
    <row r="606" spans="1:72">
      <c r="A606" s="154" t="s">
        <v>7085</v>
      </c>
      <c r="B606" s="154" t="s">
        <v>3666</v>
      </c>
      <c r="D606" s="154" t="s">
        <v>2786</v>
      </c>
      <c r="E606" s="154" t="s">
        <v>1642</v>
      </c>
      <c r="F606" s="154" t="s">
        <v>2690</v>
      </c>
      <c r="G606" s="154" t="s">
        <v>63</v>
      </c>
      <c r="H606" s="154">
        <v>2020</v>
      </c>
      <c r="I606" s="154" t="s">
        <v>2678</v>
      </c>
      <c r="J606" s="154" t="s">
        <v>1119</v>
      </c>
      <c r="K606" s="154" t="s">
        <v>2185</v>
      </c>
      <c r="L606" s="154" t="s">
        <v>2185</v>
      </c>
      <c r="M606" s="154" t="s">
        <v>2185</v>
      </c>
      <c r="N606" s="154" t="s">
        <v>2185</v>
      </c>
      <c r="O606" s="154" t="s">
        <v>2185</v>
      </c>
      <c r="P606" s="154" t="s">
        <v>2185</v>
      </c>
      <c r="Q606" s="154" t="s">
        <v>2185</v>
      </c>
      <c r="R606" s="154" t="s">
        <v>2185</v>
      </c>
      <c r="S606" s="154" t="s">
        <v>2185</v>
      </c>
      <c r="T606" s="154" t="s">
        <v>2185</v>
      </c>
      <c r="U606" s="154" t="s">
        <v>2185</v>
      </c>
      <c r="V606" s="154" t="s">
        <v>2185</v>
      </c>
      <c r="W606" s="154" t="s">
        <v>2185</v>
      </c>
      <c r="X606" s="154" t="s">
        <v>2185</v>
      </c>
      <c r="Y606" s="154" t="s">
        <v>2185</v>
      </c>
      <c r="Z606" s="154" t="s">
        <v>2185</v>
      </c>
      <c r="AA606" s="154" t="s">
        <v>2185</v>
      </c>
      <c r="AB606" s="154" t="s">
        <v>2185</v>
      </c>
      <c r="AC606" s="154" t="s">
        <v>2185</v>
      </c>
      <c r="AD606" s="154" t="s">
        <v>2185</v>
      </c>
      <c r="AE606" s="154" t="s">
        <v>2185</v>
      </c>
      <c r="AF606" s="154" t="s">
        <v>2185</v>
      </c>
      <c r="AG606" s="154" t="s">
        <v>2185</v>
      </c>
      <c r="AH606" s="154" t="s">
        <v>2185</v>
      </c>
      <c r="AI606" s="154" t="s">
        <v>2185</v>
      </c>
      <c r="AJ606" s="154" t="s">
        <v>2185</v>
      </c>
      <c r="AK606" s="154" t="s">
        <v>2185</v>
      </c>
      <c r="AL606" s="154" t="s">
        <v>2185</v>
      </c>
      <c r="AM606" s="154" t="s">
        <v>2185</v>
      </c>
      <c r="AN606" s="154" t="s">
        <v>2185</v>
      </c>
      <c r="AO606" s="154" t="s">
        <v>2185</v>
      </c>
      <c r="AP606" s="154" t="s">
        <v>2185</v>
      </c>
      <c r="AQ606" s="154" t="s">
        <v>2185</v>
      </c>
      <c r="AR606" s="154" t="s">
        <v>2185</v>
      </c>
      <c r="AS606" s="154" t="s">
        <v>2185</v>
      </c>
      <c r="AT606" s="154" t="s">
        <v>2185</v>
      </c>
      <c r="AU606" s="154">
        <v>170</v>
      </c>
      <c r="AV606" s="154">
        <v>940</v>
      </c>
      <c r="AW606" s="154">
        <v>1300</v>
      </c>
      <c r="AX606" s="154">
        <v>1450</v>
      </c>
      <c r="AY606" s="154">
        <v>1411</v>
      </c>
      <c r="AZ606" s="154">
        <v>2151</v>
      </c>
      <c r="BA606" s="154">
        <v>2497</v>
      </c>
      <c r="BB606" s="154">
        <v>2866</v>
      </c>
      <c r="BC606" s="154">
        <v>3057</v>
      </c>
      <c r="BD606" s="154">
        <v>3089</v>
      </c>
      <c r="BE606" s="154">
        <v>3096</v>
      </c>
      <c r="BF606" s="154">
        <v>3132</v>
      </c>
      <c r="BG606" s="154">
        <v>3140</v>
      </c>
      <c r="BH606" s="154" t="s">
        <v>2185</v>
      </c>
      <c r="BI606" s="154" t="s">
        <v>2185</v>
      </c>
      <c r="BJ606" s="154" t="s">
        <v>2185</v>
      </c>
      <c r="BK606" s="154" t="s">
        <v>2185</v>
      </c>
      <c r="BL606" s="154" t="s">
        <v>2185</v>
      </c>
      <c r="BM606" s="154" t="s">
        <v>2185</v>
      </c>
      <c r="BN606" s="154" t="s">
        <v>2185</v>
      </c>
      <c r="BO606" s="154" t="s">
        <v>2185</v>
      </c>
      <c r="BP606" s="154" t="s">
        <v>2185</v>
      </c>
      <c r="BQ606" s="154" t="s">
        <v>2185</v>
      </c>
      <c r="BR606" s="154" t="s">
        <v>2185</v>
      </c>
      <c r="BS606" s="154" t="s">
        <v>2185</v>
      </c>
      <c r="BT606" s="154" t="s">
        <v>2185</v>
      </c>
    </row>
    <row r="607" spans="1:72">
      <c r="A607" s="154" t="s">
        <v>7086</v>
      </c>
      <c r="B607" s="154" t="s">
        <v>3666</v>
      </c>
      <c r="D607" s="154" t="s">
        <v>2786</v>
      </c>
      <c r="E607" s="154" t="s">
        <v>1642</v>
      </c>
      <c r="F607" s="154" t="s">
        <v>2691</v>
      </c>
      <c r="G607" s="154" t="s">
        <v>63</v>
      </c>
      <c r="H607" s="154">
        <v>2020</v>
      </c>
      <c r="I607" s="154" t="s">
        <v>2678</v>
      </c>
      <c r="J607" s="154" t="s">
        <v>1119</v>
      </c>
      <c r="K607" s="154" t="s">
        <v>2185</v>
      </c>
      <c r="L607" s="154" t="s">
        <v>2185</v>
      </c>
      <c r="M607" s="154" t="s">
        <v>2185</v>
      </c>
      <c r="N607" s="154" t="s">
        <v>2185</v>
      </c>
      <c r="O607" s="154" t="s">
        <v>2185</v>
      </c>
      <c r="P607" s="154" t="s">
        <v>2185</v>
      </c>
      <c r="Q607" s="154" t="s">
        <v>2185</v>
      </c>
      <c r="R607" s="154" t="s">
        <v>2185</v>
      </c>
      <c r="S607" s="154" t="s">
        <v>2185</v>
      </c>
      <c r="T607" s="154" t="s">
        <v>2185</v>
      </c>
      <c r="U607" s="154" t="s">
        <v>2185</v>
      </c>
      <c r="V607" s="154" t="s">
        <v>2185</v>
      </c>
      <c r="W607" s="154" t="s">
        <v>2185</v>
      </c>
      <c r="X607" s="154" t="s">
        <v>2185</v>
      </c>
      <c r="Y607" s="154" t="s">
        <v>2185</v>
      </c>
      <c r="Z607" s="154" t="s">
        <v>2185</v>
      </c>
      <c r="AA607" s="154" t="s">
        <v>2185</v>
      </c>
      <c r="AB607" s="154" t="s">
        <v>2185</v>
      </c>
      <c r="AC607" s="154" t="s">
        <v>2185</v>
      </c>
      <c r="AD607" s="154" t="s">
        <v>2185</v>
      </c>
      <c r="AE607" s="154" t="s">
        <v>2185</v>
      </c>
      <c r="AF607" s="154" t="s">
        <v>2185</v>
      </c>
      <c r="AG607" s="154" t="s">
        <v>2185</v>
      </c>
      <c r="AH607" s="154" t="s">
        <v>2185</v>
      </c>
      <c r="AI607" s="154" t="s">
        <v>2185</v>
      </c>
      <c r="AJ607" s="154" t="s">
        <v>2185</v>
      </c>
      <c r="AK607" s="154" t="s">
        <v>2185</v>
      </c>
      <c r="AL607" s="154" t="s">
        <v>2185</v>
      </c>
      <c r="AM607" s="154" t="s">
        <v>2185</v>
      </c>
      <c r="AN607" s="154" t="s">
        <v>2185</v>
      </c>
      <c r="AO607" s="154" t="s">
        <v>2185</v>
      </c>
      <c r="AP607" s="154" t="s">
        <v>2185</v>
      </c>
      <c r="AQ607" s="154" t="s">
        <v>2185</v>
      </c>
      <c r="AR607" s="154" t="s">
        <v>2185</v>
      </c>
      <c r="AS607" s="154" t="s">
        <v>2185</v>
      </c>
      <c r="AT607" s="154" t="s">
        <v>2185</v>
      </c>
      <c r="AU607" s="154">
        <v>155</v>
      </c>
      <c r="AV607" s="154">
        <v>620</v>
      </c>
      <c r="AW607" s="154">
        <v>850</v>
      </c>
      <c r="AX607" s="154">
        <v>1250</v>
      </c>
      <c r="AY607" s="154">
        <v>1420</v>
      </c>
      <c r="AZ607" s="154">
        <v>1700</v>
      </c>
      <c r="BA607" s="154">
        <v>1695</v>
      </c>
      <c r="BB607" s="154">
        <v>1715</v>
      </c>
      <c r="BC607" s="154">
        <v>1755</v>
      </c>
      <c r="BD607" s="154">
        <v>1720</v>
      </c>
      <c r="BE607" s="154">
        <v>1740</v>
      </c>
      <c r="BF607" s="154">
        <v>1730</v>
      </c>
      <c r="BG607" s="154">
        <v>1750</v>
      </c>
      <c r="BH607" s="154" t="s">
        <v>2185</v>
      </c>
      <c r="BI607" s="154" t="s">
        <v>2185</v>
      </c>
      <c r="BJ607" s="154" t="s">
        <v>2185</v>
      </c>
      <c r="BK607" s="154" t="s">
        <v>2185</v>
      </c>
      <c r="BL607" s="154" t="s">
        <v>2185</v>
      </c>
      <c r="BM607" s="154" t="s">
        <v>2185</v>
      </c>
      <c r="BN607" s="154" t="s">
        <v>2185</v>
      </c>
      <c r="BO607" s="154" t="s">
        <v>2185</v>
      </c>
      <c r="BP607" s="154" t="s">
        <v>2185</v>
      </c>
      <c r="BQ607" s="154" t="s">
        <v>2185</v>
      </c>
      <c r="BR607" s="154" t="s">
        <v>2185</v>
      </c>
      <c r="BS607" s="154" t="s">
        <v>2185</v>
      </c>
      <c r="BT607" s="154" t="s">
        <v>2185</v>
      </c>
    </row>
    <row r="608" spans="1:72">
      <c r="A608" s="154" t="s">
        <v>7087</v>
      </c>
      <c r="B608" s="154" t="s">
        <v>3666</v>
      </c>
      <c r="D608" s="154" t="s">
        <v>2786</v>
      </c>
      <c r="E608" s="154" t="s">
        <v>1642</v>
      </c>
      <c r="F608" s="154" t="s">
        <v>2692</v>
      </c>
      <c r="G608" s="154" t="s">
        <v>63</v>
      </c>
      <c r="H608" s="154">
        <v>2020</v>
      </c>
      <c r="I608" s="154" t="s">
        <v>2678</v>
      </c>
      <c r="J608" s="154" t="s">
        <v>1119</v>
      </c>
      <c r="K608" s="154" t="s">
        <v>2185</v>
      </c>
      <c r="L608" s="154" t="s">
        <v>2185</v>
      </c>
      <c r="M608" s="154" t="s">
        <v>2185</v>
      </c>
      <c r="N608" s="154" t="s">
        <v>2185</v>
      </c>
      <c r="O608" s="154" t="s">
        <v>2185</v>
      </c>
      <c r="P608" s="154" t="s">
        <v>2185</v>
      </c>
      <c r="Q608" s="154" t="s">
        <v>2185</v>
      </c>
      <c r="R608" s="154" t="s">
        <v>2185</v>
      </c>
      <c r="S608" s="154" t="s">
        <v>2185</v>
      </c>
      <c r="T608" s="154" t="s">
        <v>2185</v>
      </c>
      <c r="U608" s="154" t="s">
        <v>2185</v>
      </c>
      <c r="V608" s="154" t="s">
        <v>2185</v>
      </c>
      <c r="W608" s="154" t="s">
        <v>2185</v>
      </c>
      <c r="X608" s="154" t="s">
        <v>2185</v>
      </c>
      <c r="Y608" s="154" t="s">
        <v>2185</v>
      </c>
      <c r="Z608" s="154" t="s">
        <v>2185</v>
      </c>
      <c r="AA608" s="154" t="s">
        <v>2185</v>
      </c>
      <c r="AB608" s="154" t="s">
        <v>2185</v>
      </c>
      <c r="AC608" s="154" t="s">
        <v>2185</v>
      </c>
      <c r="AD608" s="154" t="s">
        <v>2185</v>
      </c>
      <c r="AE608" s="154" t="s">
        <v>2185</v>
      </c>
      <c r="AF608" s="154" t="s">
        <v>2185</v>
      </c>
      <c r="AG608" s="154" t="s">
        <v>2185</v>
      </c>
      <c r="AH608" s="154" t="s">
        <v>2185</v>
      </c>
      <c r="AI608" s="154" t="s">
        <v>2185</v>
      </c>
      <c r="AJ608" s="154" t="s">
        <v>2185</v>
      </c>
      <c r="AK608" s="154" t="s">
        <v>2185</v>
      </c>
      <c r="AL608" s="154" t="s">
        <v>2185</v>
      </c>
      <c r="AM608" s="154" t="s">
        <v>2185</v>
      </c>
      <c r="AN608" s="154" t="s">
        <v>2185</v>
      </c>
      <c r="AO608" s="154" t="s">
        <v>2185</v>
      </c>
      <c r="AP608" s="154" t="s">
        <v>2185</v>
      </c>
      <c r="AQ608" s="154" t="s">
        <v>2185</v>
      </c>
      <c r="AR608" s="154" t="s">
        <v>2185</v>
      </c>
      <c r="AS608" s="154" t="s">
        <v>2185</v>
      </c>
      <c r="AT608" s="154" t="s">
        <v>2185</v>
      </c>
      <c r="AU608" s="154">
        <v>85</v>
      </c>
      <c r="AV608" s="154">
        <v>205</v>
      </c>
      <c r="AW608" s="154">
        <v>205</v>
      </c>
      <c r="AX608" s="154">
        <v>205</v>
      </c>
      <c r="AY608" s="154">
        <v>569</v>
      </c>
      <c r="AZ608" s="154">
        <v>1024</v>
      </c>
      <c r="BA608" s="154">
        <v>1230</v>
      </c>
      <c r="BB608" s="154">
        <v>1206</v>
      </c>
      <c r="BC608" s="154">
        <v>1181</v>
      </c>
      <c r="BD608" s="154">
        <v>1153</v>
      </c>
      <c r="BE608" s="154">
        <v>1122</v>
      </c>
      <c r="BF608" s="154">
        <v>1082</v>
      </c>
      <c r="BG608" s="154">
        <v>1042</v>
      </c>
      <c r="BH608" s="154" t="s">
        <v>2185</v>
      </c>
      <c r="BI608" s="154" t="s">
        <v>2185</v>
      </c>
      <c r="BJ608" s="154" t="s">
        <v>2185</v>
      </c>
      <c r="BK608" s="154" t="s">
        <v>2185</v>
      </c>
      <c r="BL608" s="154" t="s">
        <v>2185</v>
      </c>
      <c r="BM608" s="154" t="s">
        <v>2185</v>
      </c>
      <c r="BN608" s="154" t="s">
        <v>2185</v>
      </c>
      <c r="BO608" s="154" t="s">
        <v>2185</v>
      </c>
      <c r="BP608" s="154" t="s">
        <v>2185</v>
      </c>
      <c r="BQ608" s="154" t="s">
        <v>2185</v>
      </c>
      <c r="BR608" s="154" t="s">
        <v>2185</v>
      </c>
      <c r="BS608" s="154" t="s">
        <v>2185</v>
      </c>
      <c r="BT608" s="154" t="s">
        <v>2185</v>
      </c>
    </row>
    <row r="609" spans="1:72">
      <c r="A609" s="154" t="s">
        <v>4115</v>
      </c>
      <c r="B609" s="154" t="s">
        <v>3666</v>
      </c>
      <c r="D609" s="154" t="s">
        <v>2786</v>
      </c>
      <c r="E609" s="154" t="s">
        <v>2805</v>
      </c>
      <c r="F609" s="154" t="s">
        <v>2691</v>
      </c>
      <c r="G609" s="154" t="s">
        <v>63</v>
      </c>
      <c r="H609" s="154">
        <v>2020</v>
      </c>
      <c r="I609" s="154" t="s">
        <v>2678</v>
      </c>
      <c r="J609" s="154" t="s">
        <v>1119</v>
      </c>
      <c r="K609" s="154" t="s">
        <v>2185</v>
      </c>
      <c r="L609" s="154" t="s">
        <v>2185</v>
      </c>
      <c r="M609" s="154" t="s">
        <v>2185</v>
      </c>
      <c r="N609" s="154" t="s">
        <v>2185</v>
      </c>
      <c r="O609" s="154" t="s">
        <v>2185</v>
      </c>
      <c r="P609" s="154" t="s">
        <v>2185</v>
      </c>
      <c r="Q609" s="154" t="s">
        <v>2185</v>
      </c>
      <c r="R609" s="154" t="s">
        <v>2185</v>
      </c>
      <c r="S609" s="154" t="s">
        <v>2185</v>
      </c>
      <c r="T609" s="154" t="s">
        <v>2185</v>
      </c>
      <c r="U609" s="154" t="s">
        <v>2185</v>
      </c>
      <c r="V609" s="154" t="s">
        <v>2185</v>
      </c>
      <c r="W609" s="154" t="s">
        <v>2185</v>
      </c>
      <c r="X609" s="154" t="s">
        <v>2185</v>
      </c>
      <c r="Y609" s="154" t="s">
        <v>2185</v>
      </c>
      <c r="Z609" s="154" t="s">
        <v>2185</v>
      </c>
      <c r="AA609" s="154" t="s">
        <v>2185</v>
      </c>
      <c r="AB609" s="154" t="s">
        <v>2185</v>
      </c>
      <c r="AC609" s="154" t="s">
        <v>2185</v>
      </c>
      <c r="AD609" s="154" t="s">
        <v>2185</v>
      </c>
      <c r="AE609" s="154" t="s">
        <v>2185</v>
      </c>
      <c r="AF609" s="154" t="s">
        <v>2185</v>
      </c>
      <c r="AG609" s="154" t="s">
        <v>2185</v>
      </c>
      <c r="AH609" s="154" t="s">
        <v>2185</v>
      </c>
      <c r="AI609" s="154" t="s">
        <v>2185</v>
      </c>
      <c r="AJ609" s="154" t="s">
        <v>2185</v>
      </c>
      <c r="AK609" s="154" t="s">
        <v>2185</v>
      </c>
      <c r="AL609" s="154" t="s">
        <v>2185</v>
      </c>
      <c r="AM609" s="154" t="s">
        <v>2185</v>
      </c>
      <c r="AN609" s="154" t="s">
        <v>2185</v>
      </c>
      <c r="AO609" s="154" t="s">
        <v>2185</v>
      </c>
      <c r="AP609" s="154" t="s">
        <v>2185</v>
      </c>
      <c r="AQ609" s="154">
        <v>285</v>
      </c>
      <c r="AR609" s="154">
        <v>305</v>
      </c>
      <c r="AS609" s="154">
        <v>295</v>
      </c>
      <c r="AT609" s="154">
        <v>330</v>
      </c>
      <c r="AU609" s="154">
        <v>305</v>
      </c>
      <c r="AV609" s="154">
        <v>340</v>
      </c>
      <c r="AW609" s="154">
        <v>345</v>
      </c>
      <c r="AX609" s="154">
        <v>300</v>
      </c>
      <c r="AY609" s="154">
        <v>350</v>
      </c>
      <c r="AZ609" s="154">
        <v>350</v>
      </c>
      <c r="BA609" s="154">
        <v>350</v>
      </c>
      <c r="BB609" s="154">
        <v>338</v>
      </c>
      <c r="BC609" s="154">
        <v>315</v>
      </c>
      <c r="BD609" s="154">
        <v>315</v>
      </c>
      <c r="BE609" s="154">
        <v>310</v>
      </c>
      <c r="BF609" s="154">
        <v>290</v>
      </c>
      <c r="BG609" s="154">
        <v>280</v>
      </c>
      <c r="BH609" s="154">
        <v>280</v>
      </c>
      <c r="BI609" s="154" t="s">
        <v>2185</v>
      </c>
      <c r="BJ609" s="154" t="s">
        <v>2185</v>
      </c>
      <c r="BK609" s="154" t="s">
        <v>2185</v>
      </c>
      <c r="BL609" s="154" t="s">
        <v>2185</v>
      </c>
      <c r="BM609" s="154" t="s">
        <v>2185</v>
      </c>
      <c r="BN609" s="154" t="s">
        <v>2185</v>
      </c>
      <c r="BO609" s="154" t="s">
        <v>2185</v>
      </c>
      <c r="BP609" s="154" t="s">
        <v>2185</v>
      </c>
      <c r="BQ609" s="154" t="s">
        <v>2185</v>
      </c>
      <c r="BR609" s="154" t="s">
        <v>2185</v>
      </c>
      <c r="BS609" s="154" t="s">
        <v>2185</v>
      </c>
      <c r="BT609" s="154" t="s">
        <v>2185</v>
      </c>
    </row>
    <row r="610" spans="1:72">
      <c r="A610" s="154" t="s">
        <v>7088</v>
      </c>
      <c r="B610" s="154" t="s">
        <v>3666</v>
      </c>
      <c r="D610" s="154" t="s">
        <v>2786</v>
      </c>
      <c r="E610" s="154" t="s">
        <v>2747</v>
      </c>
      <c r="F610" s="154" t="s">
        <v>2687</v>
      </c>
      <c r="G610" s="154" t="s">
        <v>63</v>
      </c>
      <c r="H610" s="154">
        <v>2020</v>
      </c>
      <c r="I610" s="154" t="s">
        <v>2678</v>
      </c>
      <c r="J610" s="154" t="s">
        <v>1119</v>
      </c>
      <c r="K610" s="154" t="s">
        <v>2185</v>
      </c>
      <c r="L610" s="154" t="s">
        <v>2185</v>
      </c>
      <c r="M610" s="154" t="s">
        <v>2185</v>
      </c>
      <c r="N610" s="154" t="s">
        <v>2185</v>
      </c>
      <c r="O610" s="154" t="s">
        <v>2185</v>
      </c>
      <c r="P610" s="154" t="s">
        <v>2185</v>
      </c>
      <c r="Q610" s="154" t="s">
        <v>2185</v>
      </c>
      <c r="R610" s="154" t="s">
        <v>2185</v>
      </c>
      <c r="S610" s="154" t="s">
        <v>2185</v>
      </c>
      <c r="T610" s="154" t="s">
        <v>2185</v>
      </c>
      <c r="U610" s="154" t="s">
        <v>2185</v>
      </c>
      <c r="V610" s="154" t="s">
        <v>2185</v>
      </c>
      <c r="W610" s="154" t="s">
        <v>2185</v>
      </c>
      <c r="X610" s="154" t="s">
        <v>2185</v>
      </c>
      <c r="Y610" s="154" t="s">
        <v>2185</v>
      </c>
      <c r="Z610" s="154" t="s">
        <v>2185</v>
      </c>
      <c r="AA610" s="154" t="s">
        <v>2185</v>
      </c>
      <c r="AB610" s="154" t="s">
        <v>2185</v>
      </c>
      <c r="AC610" s="154" t="s">
        <v>2185</v>
      </c>
      <c r="AD610" s="154" t="s">
        <v>2185</v>
      </c>
      <c r="AE610" s="154" t="s">
        <v>2185</v>
      </c>
      <c r="AF610" s="154" t="s">
        <v>2185</v>
      </c>
      <c r="AG610" s="154" t="s">
        <v>2185</v>
      </c>
      <c r="AH610" s="154" t="s">
        <v>2185</v>
      </c>
      <c r="AI610" s="154" t="s">
        <v>2185</v>
      </c>
      <c r="AJ610" s="154" t="s">
        <v>2185</v>
      </c>
      <c r="AK610" s="154" t="s">
        <v>2185</v>
      </c>
      <c r="AL610" s="154" t="s">
        <v>2185</v>
      </c>
      <c r="AM610" s="154" t="s">
        <v>2185</v>
      </c>
      <c r="AN610" s="154" t="s">
        <v>2185</v>
      </c>
      <c r="AO610" s="154" t="s">
        <v>2185</v>
      </c>
      <c r="AP610" s="154" t="s">
        <v>2185</v>
      </c>
      <c r="AQ610" s="154" t="s">
        <v>2185</v>
      </c>
      <c r="AR610" s="154" t="s">
        <v>2185</v>
      </c>
      <c r="AS610" s="154" t="s">
        <v>2185</v>
      </c>
      <c r="AT610" s="154" t="s">
        <v>2185</v>
      </c>
      <c r="AU610" s="154" t="s">
        <v>2185</v>
      </c>
      <c r="AV610" s="154" t="s">
        <v>2185</v>
      </c>
      <c r="AW610" s="154" t="s">
        <v>2185</v>
      </c>
      <c r="AX610" s="154" t="s">
        <v>2185</v>
      </c>
      <c r="AY610" s="154" t="s">
        <v>2185</v>
      </c>
      <c r="AZ610" s="154" t="s">
        <v>2185</v>
      </c>
      <c r="BA610" s="154">
        <v>156.04</v>
      </c>
      <c r="BB610" s="154">
        <v>158.566</v>
      </c>
      <c r="BC610" s="154">
        <v>127.377</v>
      </c>
      <c r="BD610" s="154">
        <v>120.871</v>
      </c>
      <c r="BE610" s="154">
        <v>181.304</v>
      </c>
      <c r="BF610" s="154">
        <v>126</v>
      </c>
      <c r="BG610" s="154">
        <v>156</v>
      </c>
      <c r="BH610" s="154">
        <v>135</v>
      </c>
      <c r="BI610" s="154" t="s">
        <v>2185</v>
      </c>
      <c r="BJ610" s="154" t="s">
        <v>2185</v>
      </c>
      <c r="BK610" s="154" t="s">
        <v>2185</v>
      </c>
      <c r="BL610" s="154" t="s">
        <v>2185</v>
      </c>
      <c r="BM610" s="154" t="s">
        <v>2185</v>
      </c>
      <c r="BN610" s="154" t="s">
        <v>2185</v>
      </c>
      <c r="BO610" s="154" t="s">
        <v>2185</v>
      </c>
      <c r="BP610" s="154" t="s">
        <v>2185</v>
      </c>
      <c r="BQ610" s="154" t="s">
        <v>2185</v>
      </c>
      <c r="BR610" s="154" t="s">
        <v>2185</v>
      </c>
      <c r="BS610" s="154" t="s">
        <v>2185</v>
      </c>
      <c r="BT610" s="154" t="s">
        <v>2185</v>
      </c>
    </row>
    <row r="611" spans="1:72">
      <c r="A611" s="154" t="s">
        <v>7089</v>
      </c>
      <c r="B611" s="154" t="s">
        <v>3666</v>
      </c>
      <c r="D611" s="154" t="s">
        <v>2786</v>
      </c>
      <c r="E611" s="154" t="s">
        <v>2747</v>
      </c>
      <c r="F611" s="154" t="s">
        <v>2691</v>
      </c>
      <c r="G611" s="154" t="s">
        <v>63</v>
      </c>
      <c r="H611" s="154">
        <v>2020</v>
      </c>
      <c r="I611" s="154" t="s">
        <v>2678</v>
      </c>
      <c r="J611" s="154" t="s">
        <v>1119</v>
      </c>
      <c r="K611" s="154" t="s">
        <v>2185</v>
      </c>
      <c r="L611" s="154" t="s">
        <v>2185</v>
      </c>
      <c r="M611" s="154" t="s">
        <v>2185</v>
      </c>
      <c r="N611" s="154" t="s">
        <v>2185</v>
      </c>
      <c r="O611" s="154" t="s">
        <v>2185</v>
      </c>
      <c r="P611" s="154" t="s">
        <v>2185</v>
      </c>
      <c r="Q611" s="154" t="s">
        <v>2185</v>
      </c>
      <c r="R611" s="154" t="s">
        <v>2185</v>
      </c>
      <c r="S611" s="154" t="s">
        <v>2185</v>
      </c>
      <c r="T611" s="154" t="s">
        <v>2185</v>
      </c>
      <c r="U611" s="154" t="s">
        <v>2185</v>
      </c>
      <c r="V611" s="154" t="s">
        <v>2185</v>
      </c>
      <c r="W611" s="154" t="s">
        <v>2185</v>
      </c>
      <c r="X611" s="154" t="s">
        <v>2185</v>
      </c>
      <c r="Y611" s="154" t="s">
        <v>2185</v>
      </c>
      <c r="Z611" s="154" t="s">
        <v>2185</v>
      </c>
      <c r="AA611" s="154" t="s">
        <v>2185</v>
      </c>
      <c r="AB611" s="154" t="s">
        <v>2185</v>
      </c>
      <c r="AC611" s="154" t="s">
        <v>2185</v>
      </c>
      <c r="AD611" s="154" t="s">
        <v>2185</v>
      </c>
      <c r="AE611" s="154" t="s">
        <v>2185</v>
      </c>
      <c r="AF611" s="154" t="s">
        <v>2185</v>
      </c>
      <c r="AG611" s="154" t="s">
        <v>2185</v>
      </c>
      <c r="AH611" s="154" t="s">
        <v>2185</v>
      </c>
      <c r="AI611" s="154" t="s">
        <v>2185</v>
      </c>
      <c r="AJ611" s="154" t="s">
        <v>2185</v>
      </c>
      <c r="AK611" s="154" t="s">
        <v>2185</v>
      </c>
      <c r="AL611" s="154" t="s">
        <v>2185</v>
      </c>
      <c r="AM611" s="154" t="s">
        <v>2185</v>
      </c>
      <c r="AN611" s="154" t="s">
        <v>2185</v>
      </c>
      <c r="AO611" s="154" t="s">
        <v>2185</v>
      </c>
      <c r="AP611" s="154" t="s">
        <v>2185</v>
      </c>
      <c r="AQ611" s="154" t="s">
        <v>2185</v>
      </c>
      <c r="AR611" s="154" t="s">
        <v>2185</v>
      </c>
      <c r="AS611" s="154" t="s">
        <v>2185</v>
      </c>
      <c r="AT611" s="154" t="s">
        <v>2185</v>
      </c>
      <c r="AU611" s="154" t="s">
        <v>2185</v>
      </c>
      <c r="AV611" s="154" t="s">
        <v>2185</v>
      </c>
      <c r="AW611" s="154">
        <v>12</v>
      </c>
      <c r="AX611" s="154">
        <v>14</v>
      </c>
      <c r="AY611" s="154">
        <v>18</v>
      </c>
      <c r="AZ611" s="154">
        <v>22</v>
      </c>
      <c r="BA611" s="154">
        <v>20</v>
      </c>
      <c r="BB611" s="154">
        <v>15</v>
      </c>
      <c r="BC611" s="154">
        <v>15</v>
      </c>
      <c r="BD611" s="154">
        <v>15</v>
      </c>
      <c r="BE611" s="154">
        <v>18</v>
      </c>
      <c r="BF611" s="154">
        <v>17</v>
      </c>
      <c r="BG611" s="154">
        <v>17</v>
      </c>
      <c r="BH611" s="154">
        <v>17</v>
      </c>
      <c r="BI611" s="154" t="s">
        <v>2185</v>
      </c>
      <c r="BJ611" s="154" t="s">
        <v>2185</v>
      </c>
      <c r="BK611" s="154" t="s">
        <v>2185</v>
      </c>
      <c r="BL611" s="154" t="s">
        <v>2185</v>
      </c>
      <c r="BM611" s="154" t="s">
        <v>2185</v>
      </c>
      <c r="BN611" s="154" t="s">
        <v>2185</v>
      </c>
      <c r="BO611" s="154" t="s">
        <v>2185</v>
      </c>
      <c r="BP611" s="154" t="s">
        <v>2185</v>
      </c>
      <c r="BQ611" s="154" t="s">
        <v>2185</v>
      </c>
      <c r="BR611" s="154" t="s">
        <v>2185</v>
      </c>
      <c r="BS611" s="154" t="s">
        <v>2185</v>
      </c>
      <c r="BT611" s="154" t="s">
        <v>2185</v>
      </c>
    </row>
    <row r="612" spans="1:72">
      <c r="A612" s="154" t="s">
        <v>4116</v>
      </c>
      <c r="B612" s="154" t="s">
        <v>3666</v>
      </c>
      <c r="D612" s="154" t="s">
        <v>2786</v>
      </c>
      <c r="E612" s="154" t="s">
        <v>2772</v>
      </c>
      <c r="F612" s="154" t="s">
        <v>2684</v>
      </c>
      <c r="G612" s="154" t="s">
        <v>63</v>
      </c>
      <c r="H612" s="154">
        <v>2020</v>
      </c>
      <c r="I612" s="154" t="s">
        <v>2678</v>
      </c>
      <c r="J612" s="154" t="s">
        <v>1119</v>
      </c>
      <c r="K612" s="154" t="s">
        <v>2185</v>
      </c>
      <c r="L612" s="154" t="s">
        <v>2185</v>
      </c>
      <c r="M612" s="154" t="s">
        <v>2185</v>
      </c>
      <c r="N612" s="154" t="s">
        <v>2185</v>
      </c>
      <c r="O612" s="154" t="s">
        <v>2185</v>
      </c>
      <c r="P612" s="154" t="s">
        <v>2185</v>
      </c>
      <c r="Q612" s="154" t="s">
        <v>2185</v>
      </c>
      <c r="R612" s="154" t="s">
        <v>2185</v>
      </c>
      <c r="S612" s="154" t="s">
        <v>2185</v>
      </c>
      <c r="T612" s="154" t="s">
        <v>2185</v>
      </c>
      <c r="U612" s="154" t="s">
        <v>2185</v>
      </c>
      <c r="V612" s="154" t="s">
        <v>2185</v>
      </c>
      <c r="W612" s="154" t="s">
        <v>2185</v>
      </c>
      <c r="X612" s="154" t="s">
        <v>2185</v>
      </c>
      <c r="Y612" s="154" t="s">
        <v>2185</v>
      </c>
      <c r="Z612" s="154" t="s">
        <v>2185</v>
      </c>
      <c r="AA612" s="154" t="s">
        <v>2185</v>
      </c>
      <c r="AB612" s="154" t="s">
        <v>2185</v>
      </c>
      <c r="AC612" s="154" t="s">
        <v>2185</v>
      </c>
      <c r="AD612" s="154" t="s">
        <v>2185</v>
      </c>
      <c r="AE612" s="154" t="s">
        <v>2185</v>
      </c>
      <c r="AF612" s="154" t="s">
        <v>2185</v>
      </c>
      <c r="AG612" s="154" t="s">
        <v>2185</v>
      </c>
      <c r="AH612" s="154" t="s">
        <v>2185</v>
      </c>
      <c r="AI612" s="154" t="s">
        <v>2185</v>
      </c>
      <c r="AJ612" s="154" t="s">
        <v>2185</v>
      </c>
      <c r="AK612" s="154" t="s">
        <v>2185</v>
      </c>
      <c r="AL612" s="154" t="s">
        <v>2185</v>
      </c>
      <c r="AM612" s="154" t="s">
        <v>2185</v>
      </c>
      <c r="AN612" s="154" t="s">
        <v>2185</v>
      </c>
      <c r="AO612" s="154" t="s">
        <v>2185</v>
      </c>
      <c r="AP612" s="154">
        <v>13</v>
      </c>
      <c r="AQ612" s="154">
        <v>18</v>
      </c>
      <c r="AR612" s="154">
        <v>10</v>
      </c>
      <c r="AS612" s="154">
        <v>16</v>
      </c>
      <c r="AT612" s="154">
        <v>91</v>
      </c>
      <c r="AU612" s="154">
        <v>39</v>
      </c>
      <c r="AV612" s="154">
        <v>71</v>
      </c>
      <c r="AW612" s="154">
        <v>54</v>
      </c>
      <c r="AX612" s="154">
        <v>78</v>
      </c>
      <c r="AY612" s="154">
        <v>46</v>
      </c>
      <c r="AZ612" s="154">
        <v>71</v>
      </c>
      <c r="BA612" s="154">
        <v>33</v>
      </c>
      <c r="BB612" s="154">
        <v>21</v>
      </c>
      <c r="BC612" s="154">
        <v>31</v>
      </c>
      <c r="BD612" s="154">
        <v>30</v>
      </c>
      <c r="BE612" s="154">
        <v>44</v>
      </c>
      <c r="BF612" s="154">
        <v>30</v>
      </c>
      <c r="BG612" s="154">
        <v>30</v>
      </c>
      <c r="BH612" s="154">
        <v>30</v>
      </c>
      <c r="BI612" s="154" t="s">
        <v>2185</v>
      </c>
      <c r="BJ612" s="154" t="s">
        <v>2185</v>
      </c>
      <c r="BK612" s="154" t="s">
        <v>2185</v>
      </c>
      <c r="BL612" s="154" t="s">
        <v>2185</v>
      </c>
      <c r="BM612" s="154" t="s">
        <v>2185</v>
      </c>
      <c r="BN612" s="154" t="s">
        <v>2185</v>
      </c>
      <c r="BO612" s="154" t="s">
        <v>2185</v>
      </c>
      <c r="BP612" s="154" t="s">
        <v>2185</v>
      </c>
      <c r="BQ612" s="154" t="s">
        <v>2185</v>
      </c>
      <c r="BR612" s="154" t="s">
        <v>2185</v>
      </c>
      <c r="BS612" s="154" t="s">
        <v>2185</v>
      </c>
      <c r="BT612" s="154" t="s">
        <v>2185</v>
      </c>
    </row>
    <row r="613" spans="1:72">
      <c r="A613" s="154" t="s">
        <v>4117</v>
      </c>
      <c r="B613" s="154" t="s">
        <v>3666</v>
      </c>
      <c r="D613" s="154" t="s">
        <v>2786</v>
      </c>
      <c r="E613" s="154" t="s">
        <v>2772</v>
      </c>
      <c r="F613" s="154" t="s">
        <v>2687</v>
      </c>
      <c r="G613" s="154" t="s">
        <v>63</v>
      </c>
      <c r="H613" s="154">
        <v>2020</v>
      </c>
      <c r="I613" s="154" t="s">
        <v>2678</v>
      </c>
      <c r="J613" s="154" t="s">
        <v>1119</v>
      </c>
      <c r="K613" s="154" t="s">
        <v>2185</v>
      </c>
      <c r="L613" s="154" t="s">
        <v>2185</v>
      </c>
      <c r="M613" s="154" t="s">
        <v>2185</v>
      </c>
      <c r="N613" s="154" t="s">
        <v>2185</v>
      </c>
      <c r="O613" s="154" t="s">
        <v>2185</v>
      </c>
      <c r="P613" s="154" t="s">
        <v>2185</v>
      </c>
      <c r="Q613" s="154" t="s">
        <v>2185</v>
      </c>
      <c r="R613" s="154" t="s">
        <v>2185</v>
      </c>
      <c r="S613" s="154" t="s">
        <v>2185</v>
      </c>
      <c r="T613" s="154" t="s">
        <v>2185</v>
      </c>
      <c r="U613" s="154" t="s">
        <v>2185</v>
      </c>
      <c r="V613" s="154" t="s">
        <v>2185</v>
      </c>
      <c r="W613" s="154" t="s">
        <v>2185</v>
      </c>
      <c r="X613" s="154" t="s">
        <v>2185</v>
      </c>
      <c r="Y613" s="154" t="s">
        <v>2185</v>
      </c>
      <c r="Z613" s="154" t="s">
        <v>2185</v>
      </c>
      <c r="AA613" s="154" t="s">
        <v>2185</v>
      </c>
      <c r="AB613" s="154" t="s">
        <v>2185</v>
      </c>
      <c r="AC613" s="154" t="s">
        <v>2185</v>
      </c>
      <c r="AD613" s="154" t="s">
        <v>2185</v>
      </c>
      <c r="AE613" s="154" t="s">
        <v>2185</v>
      </c>
      <c r="AF613" s="154" t="s">
        <v>2185</v>
      </c>
      <c r="AG613" s="154" t="s">
        <v>2185</v>
      </c>
      <c r="AH613" s="154" t="s">
        <v>2185</v>
      </c>
      <c r="AI613" s="154" t="s">
        <v>2185</v>
      </c>
      <c r="AJ613" s="154" t="s">
        <v>2185</v>
      </c>
      <c r="AK613" s="154" t="s">
        <v>2185</v>
      </c>
      <c r="AL613" s="154" t="s">
        <v>2185</v>
      </c>
      <c r="AM613" s="154" t="s">
        <v>2185</v>
      </c>
      <c r="AN613" s="154" t="s">
        <v>2185</v>
      </c>
      <c r="AO613" s="154" t="s">
        <v>2185</v>
      </c>
      <c r="AP613" s="154">
        <v>1233</v>
      </c>
      <c r="AQ613" s="154">
        <v>1326</v>
      </c>
      <c r="AR613" s="154">
        <v>1322</v>
      </c>
      <c r="AS613" s="154">
        <v>1240</v>
      </c>
      <c r="AT613" s="154">
        <v>1302</v>
      </c>
      <c r="AU613" s="154">
        <v>1159</v>
      </c>
      <c r="AV613" s="154">
        <v>1436</v>
      </c>
      <c r="AW613" s="154">
        <v>1168</v>
      </c>
      <c r="AX613" s="154">
        <v>1061</v>
      </c>
      <c r="AY613" s="154">
        <v>1210</v>
      </c>
      <c r="AZ613" s="154">
        <v>1230</v>
      </c>
      <c r="BA613" s="154">
        <v>1186</v>
      </c>
      <c r="BB613" s="154">
        <v>1150</v>
      </c>
      <c r="BC613" s="154">
        <v>1111</v>
      </c>
      <c r="BD613" s="154">
        <v>1172</v>
      </c>
      <c r="BE613" s="154">
        <v>1113</v>
      </c>
      <c r="BF613" s="154">
        <v>1356</v>
      </c>
      <c r="BG613" s="154">
        <v>1150</v>
      </c>
      <c r="BH613" s="154">
        <v>1056</v>
      </c>
      <c r="BI613" s="154" t="s">
        <v>2185</v>
      </c>
      <c r="BJ613" s="154" t="s">
        <v>2185</v>
      </c>
      <c r="BK613" s="154" t="s">
        <v>2185</v>
      </c>
      <c r="BL613" s="154" t="s">
        <v>2185</v>
      </c>
      <c r="BM613" s="154" t="s">
        <v>2185</v>
      </c>
      <c r="BN613" s="154" t="s">
        <v>2185</v>
      </c>
      <c r="BO613" s="154" t="s">
        <v>2185</v>
      </c>
      <c r="BP613" s="154" t="s">
        <v>2185</v>
      </c>
      <c r="BQ613" s="154" t="s">
        <v>2185</v>
      </c>
      <c r="BR613" s="154" t="s">
        <v>2185</v>
      </c>
      <c r="BS613" s="154" t="s">
        <v>2185</v>
      </c>
      <c r="BT613" s="154" t="s">
        <v>2185</v>
      </c>
    </row>
    <row r="614" spans="1:72">
      <c r="A614" s="154" t="s">
        <v>4118</v>
      </c>
      <c r="B614" s="154" t="s">
        <v>3666</v>
      </c>
      <c r="D614" s="154" t="s">
        <v>2786</v>
      </c>
      <c r="E614" s="154" t="s">
        <v>2772</v>
      </c>
      <c r="F614" s="154" t="s">
        <v>2690</v>
      </c>
      <c r="G614" s="154" t="s">
        <v>63</v>
      </c>
      <c r="H614" s="154">
        <v>2020</v>
      </c>
      <c r="I614" s="154" t="s">
        <v>2678</v>
      </c>
      <c r="J614" s="154" t="s">
        <v>1119</v>
      </c>
      <c r="K614" s="154" t="s">
        <v>2185</v>
      </c>
      <c r="L614" s="154" t="s">
        <v>2185</v>
      </c>
      <c r="M614" s="154" t="s">
        <v>2185</v>
      </c>
      <c r="N614" s="154" t="s">
        <v>2185</v>
      </c>
      <c r="O614" s="154" t="s">
        <v>2185</v>
      </c>
      <c r="P614" s="154" t="s">
        <v>2185</v>
      </c>
      <c r="Q614" s="154" t="s">
        <v>2185</v>
      </c>
      <c r="R614" s="154" t="s">
        <v>2185</v>
      </c>
      <c r="S614" s="154" t="s">
        <v>2185</v>
      </c>
      <c r="T614" s="154" t="s">
        <v>2185</v>
      </c>
      <c r="U614" s="154" t="s">
        <v>2185</v>
      </c>
      <c r="V614" s="154" t="s">
        <v>2185</v>
      </c>
      <c r="W614" s="154" t="s">
        <v>2185</v>
      </c>
      <c r="X614" s="154" t="s">
        <v>2185</v>
      </c>
      <c r="Y614" s="154" t="s">
        <v>2185</v>
      </c>
      <c r="Z614" s="154" t="s">
        <v>2185</v>
      </c>
      <c r="AA614" s="154" t="s">
        <v>2185</v>
      </c>
      <c r="AB614" s="154" t="s">
        <v>2185</v>
      </c>
      <c r="AC614" s="154" t="s">
        <v>2185</v>
      </c>
      <c r="AD614" s="154" t="s">
        <v>2185</v>
      </c>
      <c r="AE614" s="154" t="s">
        <v>2185</v>
      </c>
      <c r="AF614" s="154" t="s">
        <v>2185</v>
      </c>
      <c r="AG614" s="154" t="s">
        <v>2185</v>
      </c>
      <c r="AH614" s="154" t="s">
        <v>2185</v>
      </c>
      <c r="AI614" s="154" t="s">
        <v>2185</v>
      </c>
      <c r="AJ614" s="154" t="s">
        <v>2185</v>
      </c>
      <c r="AK614" s="154" t="s">
        <v>2185</v>
      </c>
      <c r="AL614" s="154" t="s">
        <v>2185</v>
      </c>
      <c r="AM614" s="154" t="s">
        <v>2185</v>
      </c>
      <c r="AN614" s="154" t="s">
        <v>2185</v>
      </c>
      <c r="AO614" s="154" t="s">
        <v>2185</v>
      </c>
      <c r="AP614" s="154">
        <v>1210</v>
      </c>
      <c r="AQ614" s="154">
        <v>1240</v>
      </c>
      <c r="AR614" s="154">
        <v>1325</v>
      </c>
      <c r="AS614" s="154">
        <v>1325</v>
      </c>
      <c r="AT614" s="154">
        <v>1300</v>
      </c>
      <c r="AU614" s="154">
        <v>1235</v>
      </c>
      <c r="AV614" s="154">
        <v>1235</v>
      </c>
      <c r="AW614" s="154">
        <v>1200</v>
      </c>
      <c r="AX614" s="154">
        <v>1170</v>
      </c>
      <c r="AY614" s="154">
        <v>1171</v>
      </c>
      <c r="AZ614" s="154">
        <v>1172</v>
      </c>
      <c r="BA614" s="154">
        <v>1205</v>
      </c>
      <c r="BB614" s="154">
        <v>1190</v>
      </c>
      <c r="BC614" s="154">
        <v>1172</v>
      </c>
      <c r="BD614" s="154">
        <v>1175</v>
      </c>
      <c r="BE614" s="154">
        <v>1221</v>
      </c>
      <c r="BF614" s="154">
        <v>1245</v>
      </c>
      <c r="BG614" s="154">
        <v>1220</v>
      </c>
      <c r="BH614" s="154">
        <v>1226</v>
      </c>
      <c r="BI614" s="154" t="s">
        <v>2185</v>
      </c>
      <c r="BJ614" s="154" t="s">
        <v>2185</v>
      </c>
      <c r="BK614" s="154" t="s">
        <v>2185</v>
      </c>
      <c r="BL614" s="154" t="s">
        <v>2185</v>
      </c>
      <c r="BM614" s="154" t="s">
        <v>2185</v>
      </c>
      <c r="BN614" s="154" t="s">
        <v>2185</v>
      </c>
      <c r="BO614" s="154" t="s">
        <v>2185</v>
      </c>
      <c r="BP614" s="154" t="s">
        <v>2185</v>
      </c>
      <c r="BQ614" s="154" t="s">
        <v>2185</v>
      </c>
      <c r="BR614" s="154" t="s">
        <v>2185</v>
      </c>
      <c r="BS614" s="154" t="s">
        <v>2185</v>
      </c>
      <c r="BT614" s="154" t="s">
        <v>2185</v>
      </c>
    </row>
    <row r="615" spans="1:72">
      <c r="A615" s="154" t="s">
        <v>4119</v>
      </c>
      <c r="B615" s="154" t="s">
        <v>3666</v>
      </c>
      <c r="D615" s="154" t="s">
        <v>2786</v>
      </c>
      <c r="E615" s="154" t="s">
        <v>2772</v>
      </c>
      <c r="F615" s="154" t="s">
        <v>2691</v>
      </c>
      <c r="G615" s="154" t="s">
        <v>63</v>
      </c>
      <c r="H615" s="154">
        <v>2020</v>
      </c>
      <c r="I615" s="154" t="s">
        <v>2678</v>
      </c>
      <c r="J615" s="154" t="s">
        <v>1119</v>
      </c>
      <c r="K615" s="154" t="s">
        <v>2185</v>
      </c>
      <c r="L615" s="154" t="s">
        <v>2185</v>
      </c>
      <c r="M615" s="154" t="s">
        <v>2185</v>
      </c>
      <c r="N615" s="154" t="s">
        <v>2185</v>
      </c>
      <c r="O615" s="154" t="s">
        <v>2185</v>
      </c>
      <c r="P615" s="154" t="s">
        <v>2185</v>
      </c>
      <c r="Q615" s="154" t="s">
        <v>2185</v>
      </c>
      <c r="R615" s="154" t="s">
        <v>2185</v>
      </c>
      <c r="S615" s="154" t="s">
        <v>2185</v>
      </c>
      <c r="T615" s="154" t="s">
        <v>2185</v>
      </c>
      <c r="U615" s="154" t="s">
        <v>2185</v>
      </c>
      <c r="V615" s="154" t="s">
        <v>2185</v>
      </c>
      <c r="W615" s="154" t="s">
        <v>2185</v>
      </c>
      <c r="X615" s="154" t="s">
        <v>2185</v>
      </c>
      <c r="Y615" s="154" t="s">
        <v>2185</v>
      </c>
      <c r="Z615" s="154" t="s">
        <v>2185</v>
      </c>
      <c r="AA615" s="154" t="s">
        <v>2185</v>
      </c>
      <c r="AB615" s="154" t="s">
        <v>2185</v>
      </c>
      <c r="AC615" s="154" t="s">
        <v>2185</v>
      </c>
      <c r="AD615" s="154" t="s">
        <v>2185</v>
      </c>
      <c r="AE615" s="154" t="s">
        <v>2185</v>
      </c>
      <c r="AF615" s="154" t="s">
        <v>2185</v>
      </c>
      <c r="AG615" s="154" t="s">
        <v>2185</v>
      </c>
      <c r="AH615" s="154" t="s">
        <v>2185</v>
      </c>
      <c r="AI615" s="154" t="s">
        <v>2185</v>
      </c>
      <c r="AJ615" s="154" t="s">
        <v>2185</v>
      </c>
      <c r="AK615" s="154" t="s">
        <v>2185</v>
      </c>
      <c r="AL615" s="154" t="s">
        <v>2185</v>
      </c>
      <c r="AM615" s="154" t="s">
        <v>2185</v>
      </c>
      <c r="AN615" s="154" t="s">
        <v>2185</v>
      </c>
      <c r="AO615" s="154" t="s">
        <v>2185</v>
      </c>
      <c r="AP615" s="154">
        <v>81</v>
      </c>
      <c r="AQ615" s="154">
        <v>54</v>
      </c>
      <c r="AR615" s="154">
        <v>73</v>
      </c>
      <c r="AS615" s="154">
        <v>99</v>
      </c>
      <c r="AT615" s="154">
        <v>92</v>
      </c>
      <c r="AU615" s="154">
        <v>118</v>
      </c>
      <c r="AV615" s="154">
        <v>115</v>
      </c>
      <c r="AW615" s="154">
        <v>64</v>
      </c>
      <c r="AX615" s="154">
        <v>68</v>
      </c>
      <c r="AY615" s="154">
        <v>87</v>
      </c>
      <c r="AZ615" s="154">
        <v>116</v>
      </c>
      <c r="BA615" s="154">
        <v>114</v>
      </c>
      <c r="BB615" s="154">
        <v>94</v>
      </c>
      <c r="BC615" s="154">
        <v>91</v>
      </c>
      <c r="BD615" s="154">
        <v>83</v>
      </c>
      <c r="BE615" s="154">
        <v>100</v>
      </c>
      <c r="BF615" s="154">
        <v>126</v>
      </c>
      <c r="BG615" s="154">
        <v>100</v>
      </c>
      <c r="BH615" s="154">
        <v>100</v>
      </c>
      <c r="BI615" s="154" t="s">
        <v>2185</v>
      </c>
      <c r="BJ615" s="154" t="s">
        <v>2185</v>
      </c>
      <c r="BK615" s="154" t="s">
        <v>2185</v>
      </c>
      <c r="BL615" s="154" t="s">
        <v>2185</v>
      </c>
      <c r="BM615" s="154" t="s">
        <v>2185</v>
      </c>
      <c r="BN615" s="154" t="s">
        <v>2185</v>
      </c>
      <c r="BO615" s="154" t="s">
        <v>2185</v>
      </c>
      <c r="BP615" s="154" t="s">
        <v>2185</v>
      </c>
      <c r="BQ615" s="154" t="s">
        <v>2185</v>
      </c>
      <c r="BR615" s="154" t="s">
        <v>2185</v>
      </c>
      <c r="BS615" s="154" t="s">
        <v>2185</v>
      </c>
      <c r="BT615" s="154" t="s">
        <v>2185</v>
      </c>
    </row>
    <row r="616" spans="1:72">
      <c r="A616" s="154" t="s">
        <v>4120</v>
      </c>
      <c r="B616" s="154" t="s">
        <v>3666</v>
      </c>
      <c r="D616" s="154" t="s">
        <v>2786</v>
      </c>
      <c r="E616" s="154" t="s">
        <v>2772</v>
      </c>
      <c r="F616" s="154" t="s">
        <v>2692</v>
      </c>
      <c r="G616" s="154" t="s">
        <v>63</v>
      </c>
      <c r="H616" s="154">
        <v>2020</v>
      </c>
      <c r="I616" s="154" t="s">
        <v>2678</v>
      </c>
      <c r="J616" s="154" t="s">
        <v>1119</v>
      </c>
      <c r="K616" s="154" t="s">
        <v>2185</v>
      </c>
      <c r="L616" s="154" t="s">
        <v>2185</v>
      </c>
      <c r="M616" s="154" t="s">
        <v>2185</v>
      </c>
      <c r="N616" s="154" t="s">
        <v>2185</v>
      </c>
      <c r="O616" s="154" t="s">
        <v>2185</v>
      </c>
      <c r="P616" s="154" t="s">
        <v>2185</v>
      </c>
      <c r="Q616" s="154" t="s">
        <v>2185</v>
      </c>
      <c r="R616" s="154" t="s">
        <v>2185</v>
      </c>
      <c r="S616" s="154" t="s">
        <v>2185</v>
      </c>
      <c r="T616" s="154" t="s">
        <v>2185</v>
      </c>
      <c r="U616" s="154" t="s">
        <v>2185</v>
      </c>
      <c r="V616" s="154" t="s">
        <v>2185</v>
      </c>
      <c r="W616" s="154" t="s">
        <v>2185</v>
      </c>
      <c r="X616" s="154" t="s">
        <v>2185</v>
      </c>
      <c r="Y616" s="154" t="s">
        <v>2185</v>
      </c>
      <c r="Z616" s="154" t="s">
        <v>2185</v>
      </c>
      <c r="AA616" s="154" t="s">
        <v>2185</v>
      </c>
      <c r="AB616" s="154" t="s">
        <v>2185</v>
      </c>
      <c r="AC616" s="154" t="s">
        <v>2185</v>
      </c>
      <c r="AD616" s="154" t="s">
        <v>2185</v>
      </c>
      <c r="AE616" s="154" t="s">
        <v>2185</v>
      </c>
      <c r="AF616" s="154" t="s">
        <v>2185</v>
      </c>
      <c r="AG616" s="154" t="s">
        <v>2185</v>
      </c>
      <c r="AH616" s="154" t="s">
        <v>2185</v>
      </c>
      <c r="AI616" s="154" t="s">
        <v>2185</v>
      </c>
      <c r="AJ616" s="154" t="s">
        <v>2185</v>
      </c>
      <c r="AK616" s="154" t="s">
        <v>2185</v>
      </c>
      <c r="AL616" s="154" t="s">
        <v>2185</v>
      </c>
      <c r="AM616" s="154" t="s">
        <v>2185</v>
      </c>
      <c r="AN616" s="154" t="s">
        <v>2185</v>
      </c>
      <c r="AO616" s="154" t="s">
        <v>2185</v>
      </c>
      <c r="AP616" s="154">
        <v>353</v>
      </c>
      <c r="AQ616" s="154">
        <v>475</v>
      </c>
      <c r="AR616" s="154">
        <v>535</v>
      </c>
      <c r="AS616" s="154">
        <v>533</v>
      </c>
      <c r="AT616" s="154">
        <v>536</v>
      </c>
      <c r="AU616" s="154">
        <v>539</v>
      </c>
      <c r="AV616" s="154">
        <v>784</v>
      </c>
      <c r="AW616" s="154">
        <v>762</v>
      </c>
      <c r="AX616" s="154">
        <v>643</v>
      </c>
      <c r="AY616" s="154">
        <v>723</v>
      </c>
      <c r="AZ616" s="154">
        <v>826</v>
      </c>
      <c r="BA616" s="154">
        <v>888</v>
      </c>
      <c r="BB616" s="154">
        <v>921</v>
      </c>
      <c r="BC616" s="154">
        <v>920</v>
      </c>
      <c r="BD616" s="154">
        <v>970</v>
      </c>
      <c r="BE616" s="154">
        <v>918</v>
      </c>
      <c r="BF616" s="154">
        <v>1125</v>
      </c>
      <c r="BG616" s="154">
        <v>1125</v>
      </c>
      <c r="BH616" s="154">
        <v>1025</v>
      </c>
      <c r="BI616" s="154" t="s">
        <v>2185</v>
      </c>
      <c r="BJ616" s="154" t="s">
        <v>2185</v>
      </c>
      <c r="BK616" s="154" t="s">
        <v>2185</v>
      </c>
      <c r="BL616" s="154" t="s">
        <v>2185</v>
      </c>
      <c r="BM616" s="154" t="s">
        <v>2185</v>
      </c>
      <c r="BN616" s="154" t="s">
        <v>2185</v>
      </c>
      <c r="BO616" s="154" t="s">
        <v>2185</v>
      </c>
      <c r="BP616" s="154" t="s">
        <v>2185</v>
      </c>
      <c r="BQ616" s="154" t="s">
        <v>2185</v>
      </c>
      <c r="BR616" s="154" t="s">
        <v>2185</v>
      </c>
      <c r="BS616" s="154" t="s">
        <v>2185</v>
      </c>
      <c r="BT616" s="154" t="s">
        <v>2185</v>
      </c>
    </row>
    <row r="617" spans="1:72">
      <c r="A617" s="154" t="s">
        <v>4121</v>
      </c>
      <c r="B617" s="154" t="s">
        <v>3666</v>
      </c>
      <c r="D617" s="154" t="s">
        <v>2786</v>
      </c>
      <c r="E617" s="154" t="s">
        <v>2773</v>
      </c>
      <c r="F617" s="154" t="s">
        <v>2684</v>
      </c>
      <c r="G617" s="154" t="s">
        <v>63</v>
      </c>
      <c r="H617" s="154">
        <v>2020</v>
      </c>
      <c r="I617" s="154" t="s">
        <v>2678</v>
      </c>
      <c r="J617" s="154" t="s">
        <v>1119</v>
      </c>
      <c r="K617" s="154" t="s">
        <v>2185</v>
      </c>
      <c r="L617" s="154" t="s">
        <v>2185</v>
      </c>
      <c r="M617" s="154" t="s">
        <v>2185</v>
      </c>
      <c r="N617" s="154" t="s">
        <v>2185</v>
      </c>
      <c r="O617" s="154" t="s">
        <v>2185</v>
      </c>
      <c r="P617" s="154" t="s">
        <v>2185</v>
      </c>
      <c r="Q617" s="154" t="s">
        <v>2185</v>
      </c>
      <c r="R617" s="154" t="s">
        <v>2185</v>
      </c>
      <c r="S617" s="154" t="s">
        <v>2185</v>
      </c>
      <c r="T617" s="154" t="s">
        <v>2185</v>
      </c>
      <c r="U617" s="154" t="s">
        <v>2185</v>
      </c>
      <c r="V617" s="154" t="s">
        <v>2185</v>
      </c>
      <c r="W617" s="154" t="s">
        <v>2185</v>
      </c>
      <c r="X617" s="154" t="s">
        <v>2185</v>
      </c>
      <c r="Y617" s="154" t="s">
        <v>2185</v>
      </c>
      <c r="Z617" s="154" t="s">
        <v>2185</v>
      </c>
      <c r="AA617" s="154" t="s">
        <v>2185</v>
      </c>
      <c r="AB617" s="154" t="s">
        <v>2185</v>
      </c>
      <c r="AC617" s="154" t="s">
        <v>2185</v>
      </c>
      <c r="AD617" s="154" t="s">
        <v>2185</v>
      </c>
      <c r="AE617" s="154" t="s">
        <v>2185</v>
      </c>
      <c r="AF617" s="154" t="s">
        <v>2185</v>
      </c>
      <c r="AG617" s="154" t="s">
        <v>2185</v>
      </c>
      <c r="AH617" s="154" t="s">
        <v>2185</v>
      </c>
      <c r="AI617" s="154" t="s">
        <v>2185</v>
      </c>
      <c r="AJ617" s="154" t="s">
        <v>2185</v>
      </c>
      <c r="AK617" s="154" t="s">
        <v>2185</v>
      </c>
      <c r="AL617" s="154" t="s">
        <v>2185</v>
      </c>
      <c r="AM617" s="154" t="s">
        <v>2185</v>
      </c>
      <c r="AN617" s="154" t="s">
        <v>2185</v>
      </c>
      <c r="AO617" s="154" t="s">
        <v>2185</v>
      </c>
      <c r="AP617" s="154">
        <v>0</v>
      </c>
      <c r="AQ617" s="154">
        <v>0</v>
      </c>
      <c r="AR617" s="154">
        <v>0</v>
      </c>
      <c r="AS617" s="154">
        <v>0</v>
      </c>
      <c r="AT617" s="154">
        <v>0</v>
      </c>
      <c r="AU617" s="154">
        <v>0</v>
      </c>
      <c r="AV617" s="154">
        <v>0</v>
      </c>
      <c r="AW617" s="154">
        <v>0</v>
      </c>
      <c r="AX617" s="154">
        <v>1</v>
      </c>
      <c r="AY617" s="154">
        <v>1</v>
      </c>
      <c r="AZ617" s="154">
        <v>0</v>
      </c>
      <c r="BA617" s="154">
        <v>0</v>
      </c>
      <c r="BB617" s="154">
        <v>0</v>
      </c>
      <c r="BC617" s="154">
        <v>0</v>
      </c>
      <c r="BD617" s="154">
        <v>0</v>
      </c>
      <c r="BE617" s="154">
        <v>0</v>
      </c>
      <c r="BF617" s="154">
        <v>0</v>
      </c>
      <c r="BG617" s="154">
        <v>0</v>
      </c>
      <c r="BH617" s="154">
        <v>0</v>
      </c>
      <c r="BI617" s="154" t="s">
        <v>2185</v>
      </c>
      <c r="BJ617" s="154" t="s">
        <v>2185</v>
      </c>
      <c r="BK617" s="154" t="s">
        <v>2185</v>
      </c>
      <c r="BL617" s="154" t="s">
        <v>2185</v>
      </c>
      <c r="BM617" s="154" t="s">
        <v>2185</v>
      </c>
      <c r="BN617" s="154" t="s">
        <v>2185</v>
      </c>
      <c r="BO617" s="154" t="s">
        <v>2185</v>
      </c>
      <c r="BP617" s="154" t="s">
        <v>2185</v>
      </c>
      <c r="BQ617" s="154" t="s">
        <v>2185</v>
      </c>
      <c r="BR617" s="154" t="s">
        <v>2185</v>
      </c>
      <c r="BS617" s="154" t="s">
        <v>2185</v>
      </c>
      <c r="BT617" s="154" t="s">
        <v>2185</v>
      </c>
    </row>
    <row r="618" spans="1:72">
      <c r="A618" s="154" t="s">
        <v>4122</v>
      </c>
      <c r="B618" s="154" t="s">
        <v>3666</v>
      </c>
      <c r="D618" s="154" t="s">
        <v>2786</v>
      </c>
      <c r="E618" s="154" t="s">
        <v>2773</v>
      </c>
      <c r="F618" s="154" t="s">
        <v>2687</v>
      </c>
      <c r="G618" s="154" t="s">
        <v>63</v>
      </c>
      <c r="H618" s="154">
        <v>2020</v>
      </c>
      <c r="I618" s="154" t="s">
        <v>2678</v>
      </c>
      <c r="J618" s="154" t="s">
        <v>1119</v>
      </c>
      <c r="K618" s="154" t="s">
        <v>2185</v>
      </c>
      <c r="L618" s="154" t="s">
        <v>2185</v>
      </c>
      <c r="M618" s="154" t="s">
        <v>2185</v>
      </c>
      <c r="N618" s="154" t="s">
        <v>2185</v>
      </c>
      <c r="O618" s="154" t="s">
        <v>2185</v>
      </c>
      <c r="P618" s="154" t="s">
        <v>2185</v>
      </c>
      <c r="Q618" s="154" t="s">
        <v>2185</v>
      </c>
      <c r="R618" s="154" t="s">
        <v>2185</v>
      </c>
      <c r="S618" s="154" t="s">
        <v>2185</v>
      </c>
      <c r="T618" s="154" t="s">
        <v>2185</v>
      </c>
      <c r="U618" s="154" t="s">
        <v>2185</v>
      </c>
      <c r="V618" s="154" t="s">
        <v>2185</v>
      </c>
      <c r="W618" s="154" t="s">
        <v>2185</v>
      </c>
      <c r="X618" s="154" t="s">
        <v>2185</v>
      </c>
      <c r="Y618" s="154" t="s">
        <v>2185</v>
      </c>
      <c r="Z618" s="154" t="s">
        <v>2185</v>
      </c>
      <c r="AA618" s="154" t="s">
        <v>2185</v>
      </c>
      <c r="AB618" s="154" t="s">
        <v>2185</v>
      </c>
      <c r="AC618" s="154" t="s">
        <v>2185</v>
      </c>
      <c r="AD618" s="154" t="s">
        <v>2185</v>
      </c>
      <c r="AE618" s="154" t="s">
        <v>2185</v>
      </c>
      <c r="AF618" s="154" t="s">
        <v>2185</v>
      </c>
      <c r="AG618" s="154" t="s">
        <v>2185</v>
      </c>
      <c r="AH618" s="154" t="s">
        <v>2185</v>
      </c>
      <c r="AI618" s="154" t="s">
        <v>2185</v>
      </c>
      <c r="AJ618" s="154" t="s">
        <v>2185</v>
      </c>
      <c r="AK618" s="154" t="s">
        <v>2185</v>
      </c>
      <c r="AL618" s="154" t="s">
        <v>2185</v>
      </c>
      <c r="AM618" s="154" t="s">
        <v>2185</v>
      </c>
      <c r="AN618" s="154" t="s">
        <v>2185</v>
      </c>
      <c r="AO618" s="154" t="s">
        <v>2185</v>
      </c>
      <c r="AP618" s="154">
        <v>1203</v>
      </c>
      <c r="AQ618" s="154">
        <v>1291</v>
      </c>
      <c r="AR618" s="154">
        <v>1291</v>
      </c>
      <c r="AS618" s="154">
        <v>1180</v>
      </c>
      <c r="AT618" s="154">
        <v>1255</v>
      </c>
      <c r="AU618" s="154">
        <v>1119</v>
      </c>
      <c r="AV618" s="154">
        <v>1397</v>
      </c>
      <c r="AW618" s="154">
        <v>1134</v>
      </c>
      <c r="AX618" s="154">
        <v>1023</v>
      </c>
      <c r="AY618" s="154">
        <v>1166</v>
      </c>
      <c r="AZ618" s="154">
        <v>1184</v>
      </c>
      <c r="BA618" s="154">
        <v>1153</v>
      </c>
      <c r="BB618" s="154">
        <v>1119</v>
      </c>
      <c r="BC618" s="154">
        <v>1082</v>
      </c>
      <c r="BD618" s="154">
        <v>1160</v>
      </c>
      <c r="BE618" s="154">
        <v>1073</v>
      </c>
      <c r="BF618" s="154">
        <v>1310</v>
      </c>
      <c r="BG618" s="154">
        <v>1100</v>
      </c>
      <c r="BH618" s="154">
        <v>1000</v>
      </c>
      <c r="BI618" s="154" t="s">
        <v>2185</v>
      </c>
      <c r="BJ618" s="154" t="s">
        <v>2185</v>
      </c>
      <c r="BK618" s="154" t="s">
        <v>2185</v>
      </c>
      <c r="BL618" s="154" t="s">
        <v>2185</v>
      </c>
      <c r="BM618" s="154" t="s">
        <v>2185</v>
      </c>
      <c r="BN618" s="154" t="s">
        <v>2185</v>
      </c>
      <c r="BO618" s="154" t="s">
        <v>2185</v>
      </c>
      <c r="BP618" s="154" t="s">
        <v>2185</v>
      </c>
      <c r="BQ618" s="154" t="s">
        <v>2185</v>
      </c>
      <c r="BR618" s="154" t="s">
        <v>2185</v>
      </c>
      <c r="BS618" s="154" t="s">
        <v>2185</v>
      </c>
      <c r="BT618" s="154" t="s">
        <v>2185</v>
      </c>
    </row>
    <row r="619" spans="1:72">
      <c r="A619" s="154" t="s">
        <v>4123</v>
      </c>
      <c r="B619" s="154" t="s">
        <v>3666</v>
      </c>
      <c r="D619" s="154" t="s">
        <v>2786</v>
      </c>
      <c r="E619" s="154" t="s">
        <v>2774</v>
      </c>
      <c r="F619" s="154" t="s">
        <v>2684</v>
      </c>
      <c r="G619" s="154" t="s">
        <v>63</v>
      </c>
      <c r="H619" s="154">
        <v>2020</v>
      </c>
      <c r="I619" s="154" t="s">
        <v>2678</v>
      </c>
      <c r="J619" s="154" t="s">
        <v>1119</v>
      </c>
      <c r="K619" s="154" t="s">
        <v>2185</v>
      </c>
      <c r="L619" s="154" t="s">
        <v>2185</v>
      </c>
      <c r="M619" s="154" t="s">
        <v>2185</v>
      </c>
      <c r="N619" s="154" t="s">
        <v>2185</v>
      </c>
      <c r="O619" s="154" t="s">
        <v>2185</v>
      </c>
      <c r="P619" s="154" t="s">
        <v>2185</v>
      </c>
      <c r="Q619" s="154" t="s">
        <v>2185</v>
      </c>
      <c r="R619" s="154" t="s">
        <v>2185</v>
      </c>
      <c r="S619" s="154" t="s">
        <v>2185</v>
      </c>
      <c r="T619" s="154" t="s">
        <v>2185</v>
      </c>
      <c r="U619" s="154" t="s">
        <v>2185</v>
      </c>
      <c r="V619" s="154" t="s">
        <v>2185</v>
      </c>
      <c r="W619" s="154" t="s">
        <v>2185</v>
      </c>
      <c r="X619" s="154" t="s">
        <v>2185</v>
      </c>
      <c r="Y619" s="154" t="s">
        <v>2185</v>
      </c>
      <c r="Z619" s="154" t="s">
        <v>2185</v>
      </c>
      <c r="AA619" s="154" t="s">
        <v>2185</v>
      </c>
      <c r="AB619" s="154" t="s">
        <v>2185</v>
      </c>
      <c r="AC619" s="154" t="s">
        <v>2185</v>
      </c>
      <c r="AD619" s="154" t="s">
        <v>2185</v>
      </c>
      <c r="AE619" s="154" t="s">
        <v>2185</v>
      </c>
      <c r="AF619" s="154" t="s">
        <v>2185</v>
      </c>
      <c r="AG619" s="154" t="s">
        <v>2185</v>
      </c>
      <c r="AH619" s="154" t="s">
        <v>2185</v>
      </c>
      <c r="AI619" s="154" t="s">
        <v>2185</v>
      </c>
      <c r="AJ619" s="154" t="s">
        <v>2185</v>
      </c>
      <c r="AK619" s="154" t="s">
        <v>2185</v>
      </c>
      <c r="AL619" s="154" t="s">
        <v>2185</v>
      </c>
      <c r="AM619" s="154" t="s">
        <v>2185</v>
      </c>
      <c r="AN619" s="154" t="s">
        <v>2185</v>
      </c>
      <c r="AO619" s="154" t="s">
        <v>2185</v>
      </c>
      <c r="AP619" s="154">
        <v>13</v>
      </c>
      <c r="AQ619" s="154">
        <v>18</v>
      </c>
      <c r="AR619" s="154">
        <v>10</v>
      </c>
      <c r="AS619" s="154">
        <v>16</v>
      </c>
      <c r="AT619" s="154">
        <v>91</v>
      </c>
      <c r="AU619" s="154">
        <v>39</v>
      </c>
      <c r="AV619" s="154">
        <v>71</v>
      </c>
      <c r="AW619" s="154">
        <v>54</v>
      </c>
      <c r="AX619" s="154">
        <v>77</v>
      </c>
      <c r="AY619" s="154">
        <v>45</v>
      </c>
      <c r="AZ619" s="154">
        <v>71</v>
      </c>
      <c r="BA619" s="154">
        <v>33</v>
      </c>
      <c r="BB619" s="154">
        <v>21</v>
      </c>
      <c r="BC619" s="154">
        <v>31</v>
      </c>
      <c r="BD619" s="154">
        <v>30</v>
      </c>
      <c r="BE619" s="154">
        <v>44</v>
      </c>
      <c r="BF619" s="154">
        <v>30</v>
      </c>
      <c r="BG619" s="154">
        <v>30</v>
      </c>
      <c r="BH619" s="154">
        <v>30</v>
      </c>
      <c r="BI619" s="154" t="s">
        <v>2185</v>
      </c>
      <c r="BJ619" s="154" t="s">
        <v>2185</v>
      </c>
      <c r="BK619" s="154" t="s">
        <v>2185</v>
      </c>
      <c r="BL619" s="154" t="s">
        <v>2185</v>
      </c>
      <c r="BM619" s="154" t="s">
        <v>2185</v>
      </c>
      <c r="BN619" s="154" t="s">
        <v>2185</v>
      </c>
      <c r="BO619" s="154" t="s">
        <v>2185</v>
      </c>
      <c r="BP619" s="154" t="s">
        <v>2185</v>
      </c>
      <c r="BQ619" s="154" t="s">
        <v>2185</v>
      </c>
      <c r="BR619" s="154" t="s">
        <v>2185</v>
      </c>
      <c r="BS619" s="154" t="s">
        <v>2185</v>
      </c>
      <c r="BT619" s="154" t="s">
        <v>2185</v>
      </c>
    </row>
    <row r="620" spans="1:72">
      <c r="A620" s="154" t="s">
        <v>4124</v>
      </c>
      <c r="B620" s="154" t="s">
        <v>3666</v>
      </c>
      <c r="D620" s="154" t="s">
        <v>2786</v>
      </c>
      <c r="E620" s="154" t="s">
        <v>2774</v>
      </c>
      <c r="F620" s="154" t="s">
        <v>2687</v>
      </c>
      <c r="G620" s="154" t="s">
        <v>63</v>
      </c>
      <c r="H620" s="154">
        <v>2020</v>
      </c>
      <c r="I620" s="154" t="s">
        <v>2678</v>
      </c>
      <c r="J620" s="154" t="s">
        <v>1119</v>
      </c>
      <c r="K620" s="154" t="s">
        <v>2185</v>
      </c>
      <c r="L620" s="154" t="s">
        <v>2185</v>
      </c>
      <c r="M620" s="154" t="s">
        <v>2185</v>
      </c>
      <c r="N620" s="154" t="s">
        <v>2185</v>
      </c>
      <c r="O620" s="154" t="s">
        <v>2185</v>
      </c>
      <c r="P620" s="154" t="s">
        <v>2185</v>
      </c>
      <c r="Q620" s="154" t="s">
        <v>2185</v>
      </c>
      <c r="R620" s="154" t="s">
        <v>2185</v>
      </c>
      <c r="S620" s="154" t="s">
        <v>2185</v>
      </c>
      <c r="T620" s="154" t="s">
        <v>2185</v>
      </c>
      <c r="U620" s="154" t="s">
        <v>2185</v>
      </c>
      <c r="V620" s="154" t="s">
        <v>2185</v>
      </c>
      <c r="W620" s="154" t="s">
        <v>2185</v>
      </c>
      <c r="X620" s="154" t="s">
        <v>2185</v>
      </c>
      <c r="Y620" s="154" t="s">
        <v>2185</v>
      </c>
      <c r="Z620" s="154" t="s">
        <v>2185</v>
      </c>
      <c r="AA620" s="154" t="s">
        <v>2185</v>
      </c>
      <c r="AB620" s="154" t="s">
        <v>2185</v>
      </c>
      <c r="AC620" s="154" t="s">
        <v>2185</v>
      </c>
      <c r="AD620" s="154" t="s">
        <v>2185</v>
      </c>
      <c r="AE620" s="154" t="s">
        <v>2185</v>
      </c>
      <c r="AF620" s="154" t="s">
        <v>2185</v>
      </c>
      <c r="AG620" s="154" t="s">
        <v>2185</v>
      </c>
      <c r="AH620" s="154" t="s">
        <v>2185</v>
      </c>
      <c r="AI620" s="154" t="s">
        <v>2185</v>
      </c>
      <c r="AJ620" s="154" t="s">
        <v>2185</v>
      </c>
      <c r="AK620" s="154" t="s">
        <v>2185</v>
      </c>
      <c r="AL620" s="154" t="s">
        <v>2185</v>
      </c>
      <c r="AM620" s="154" t="s">
        <v>2185</v>
      </c>
      <c r="AN620" s="154" t="s">
        <v>2185</v>
      </c>
      <c r="AO620" s="154" t="s">
        <v>2185</v>
      </c>
      <c r="AP620" s="154">
        <v>30</v>
      </c>
      <c r="AQ620" s="154">
        <v>35</v>
      </c>
      <c r="AR620" s="154">
        <v>31</v>
      </c>
      <c r="AS620" s="154">
        <v>60</v>
      </c>
      <c r="AT620" s="154">
        <v>47</v>
      </c>
      <c r="AU620" s="154">
        <v>40</v>
      </c>
      <c r="AV620" s="154">
        <v>39</v>
      </c>
      <c r="AW620" s="154">
        <v>34</v>
      </c>
      <c r="AX620" s="154">
        <v>38</v>
      </c>
      <c r="AY620" s="154">
        <v>44</v>
      </c>
      <c r="AZ620" s="154">
        <v>46</v>
      </c>
      <c r="BA620" s="154">
        <v>33</v>
      </c>
      <c r="BB620" s="154">
        <v>31</v>
      </c>
      <c r="BC620" s="154">
        <v>29</v>
      </c>
      <c r="BD620" s="154">
        <v>12</v>
      </c>
      <c r="BE620" s="154">
        <v>40</v>
      </c>
      <c r="BF620" s="154">
        <v>46</v>
      </c>
      <c r="BG620" s="154">
        <v>50</v>
      </c>
      <c r="BH620" s="154">
        <v>56</v>
      </c>
      <c r="BI620" s="154" t="s">
        <v>2185</v>
      </c>
      <c r="BJ620" s="154" t="s">
        <v>2185</v>
      </c>
      <c r="BK620" s="154" t="s">
        <v>2185</v>
      </c>
      <c r="BL620" s="154" t="s">
        <v>2185</v>
      </c>
      <c r="BM620" s="154" t="s">
        <v>2185</v>
      </c>
      <c r="BN620" s="154" t="s">
        <v>2185</v>
      </c>
      <c r="BO620" s="154" t="s">
        <v>2185</v>
      </c>
      <c r="BP620" s="154" t="s">
        <v>2185</v>
      </c>
      <c r="BQ620" s="154" t="s">
        <v>2185</v>
      </c>
      <c r="BR620" s="154" t="s">
        <v>2185</v>
      </c>
      <c r="BS620" s="154" t="s">
        <v>2185</v>
      </c>
      <c r="BT620" s="154" t="s">
        <v>2185</v>
      </c>
    </row>
    <row r="621" spans="1:72">
      <c r="A621" s="154" t="s">
        <v>7753</v>
      </c>
      <c r="B621" s="154" t="s">
        <v>3666</v>
      </c>
      <c r="D621" s="154" t="s">
        <v>2786</v>
      </c>
      <c r="E621" s="154" t="s">
        <v>2772</v>
      </c>
      <c r="F621" s="154" t="s">
        <v>2684</v>
      </c>
      <c r="G621" s="154" t="s">
        <v>63</v>
      </c>
      <c r="H621" s="154" t="s">
        <v>7754</v>
      </c>
      <c r="I621" s="154" t="s">
        <v>2678</v>
      </c>
      <c r="J621" s="154" t="s">
        <v>1119</v>
      </c>
      <c r="K621" s="154" t="s">
        <v>2185</v>
      </c>
      <c r="L621" s="154" t="s">
        <v>2185</v>
      </c>
      <c r="M621" s="154" t="s">
        <v>2185</v>
      </c>
      <c r="N621" s="154" t="s">
        <v>2185</v>
      </c>
      <c r="O621" s="154" t="s">
        <v>2185</v>
      </c>
      <c r="P621" s="154" t="s">
        <v>2185</v>
      </c>
      <c r="Q621" s="154" t="s">
        <v>2185</v>
      </c>
      <c r="R621" s="154" t="s">
        <v>2185</v>
      </c>
      <c r="S621" s="154" t="s">
        <v>2185</v>
      </c>
      <c r="T621" s="154" t="s">
        <v>2185</v>
      </c>
      <c r="U621" s="154" t="s">
        <v>2185</v>
      </c>
      <c r="V621" s="154" t="s">
        <v>2185</v>
      </c>
      <c r="W621" s="154" t="s">
        <v>2185</v>
      </c>
      <c r="X621" s="154" t="s">
        <v>2185</v>
      </c>
      <c r="Y621" s="154" t="s">
        <v>2185</v>
      </c>
      <c r="Z621" s="154" t="s">
        <v>2185</v>
      </c>
      <c r="AA621" s="154" t="s">
        <v>2185</v>
      </c>
      <c r="AB621" s="154" t="s">
        <v>2185</v>
      </c>
      <c r="AC621" s="154" t="s">
        <v>2185</v>
      </c>
      <c r="AD621" s="154" t="s">
        <v>2185</v>
      </c>
      <c r="AE621" s="154" t="s">
        <v>2185</v>
      </c>
      <c r="AF621" s="154" t="s">
        <v>2185</v>
      </c>
      <c r="AG621" s="154" t="s">
        <v>2185</v>
      </c>
      <c r="AH621" s="154" t="s">
        <v>2185</v>
      </c>
      <c r="AI621" s="154" t="s">
        <v>2185</v>
      </c>
      <c r="AJ621" s="154" t="s">
        <v>2185</v>
      </c>
      <c r="AK621" s="154" t="s">
        <v>2185</v>
      </c>
      <c r="AL621" s="154" t="s">
        <v>2185</v>
      </c>
      <c r="AM621" s="154" t="s">
        <v>2185</v>
      </c>
      <c r="AN621" s="154" t="s">
        <v>2185</v>
      </c>
      <c r="AO621" s="154" t="s">
        <v>2185</v>
      </c>
      <c r="AP621" s="154">
        <v>13</v>
      </c>
      <c r="AQ621" s="154">
        <v>18</v>
      </c>
      <c r="AR621" s="154">
        <v>10</v>
      </c>
      <c r="AS621" s="154">
        <v>16</v>
      </c>
      <c r="AT621" s="154">
        <v>91</v>
      </c>
      <c r="AU621" s="154">
        <v>91</v>
      </c>
      <c r="AV621" s="154">
        <v>71</v>
      </c>
      <c r="AW621" s="154">
        <v>54</v>
      </c>
      <c r="AX621" s="154">
        <v>78</v>
      </c>
      <c r="AY621" s="154">
        <v>46</v>
      </c>
      <c r="AZ621" s="154">
        <v>71</v>
      </c>
      <c r="BA621" s="154">
        <v>45</v>
      </c>
      <c r="BB621" s="154">
        <v>21</v>
      </c>
      <c r="BC621" s="154">
        <v>39</v>
      </c>
      <c r="BD621" s="154">
        <v>30</v>
      </c>
      <c r="BE621" s="154">
        <v>44</v>
      </c>
      <c r="BF621" s="154">
        <v>54</v>
      </c>
      <c r="BG621" s="154">
        <v>30</v>
      </c>
      <c r="BH621" s="154">
        <v>30</v>
      </c>
      <c r="BI621" s="154" t="s">
        <v>2185</v>
      </c>
      <c r="BJ621" s="154" t="s">
        <v>2185</v>
      </c>
      <c r="BK621" s="154" t="s">
        <v>2185</v>
      </c>
      <c r="BL621" s="154" t="s">
        <v>2185</v>
      </c>
      <c r="BM621" s="154" t="s">
        <v>2185</v>
      </c>
      <c r="BN621" s="154" t="s">
        <v>2185</v>
      </c>
      <c r="BO621" s="154" t="s">
        <v>2185</v>
      </c>
      <c r="BP621" s="154" t="s">
        <v>2185</v>
      </c>
      <c r="BQ621" s="154" t="s">
        <v>2185</v>
      </c>
      <c r="BR621" s="154" t="s">
        <v>2185</v>
      </c>
      <c r="BS621" s="154" t="s">
        <v>2185</v>
      </c>
      <c r="BT621" s="154" t="s">
        <v>2185</v>
      </c>
    </row>
    <row r="622" spans="1:72">
      <c r="A622" s="154" t="s">
        <v>7755</v>
      </c>
      <c r="B622" s="154" t="s">
        <v>3666</v>
      </c>
      <c r="D622" s="154" t="s">
        <v>2786</v>
      </c>
      <c r="E622" s="154" t="s">
        <v>2772</v>
      </c>
      <c r="F622" s="154" t="s">
        <v>2687</v>
      </c>
      <c r="G622" s="154" t="s">
        <v>63</v>
      </c>
      <c r="H622" s="154" t="s">
        <v>7754</v>
      </c>
      <c r="I622" s="154" t="s">
        <v>2678</v>
      </c>
      <c r="J622" s="154" t="s">
        <v>1119</v>
      </c>
      <c r="K622" s="154" t="s">
        <v>2185</v>
      </c>
      <c r="L622" s="154" t="s">
        <v>2185</v>
      </c>
      <c r="M622" s="154" t="s">
        <v>2185</v>
      </c>
      <c r="N622" s="154" t="s">
        <v>2185</v>
      </c>
      <c r="O622" s="154" t="s">
        <v>2185</v>
      </c>
      <c r="P622" s="154" t="s">
        <v>2185</v>
      </c>
      <c r="Q622" s="154" t="s">
        <v>2185</v>
      </c>
      <c r="R622" s="154" t="s">
        <v>2185</v>
      </c>
      <c r="S622" s="154" t="s">
        <v>2185</v>
      </c>
      <c r="T622" s="154" t="s">
        <v>2185</v>
      </c>
      <c r="U622" s="154" t="s">
        <v>2185</v>
      </c>
      <c r="V622" s="154" t="s">
        <v>2185</v>
      </c>
      <c r="W622" s="154" t="s">
        <v>2185</v>
      </c>
      <c r="X622" s="154" t="s">
        <v>2185</v>
      </c>
      <c r="Y622" s="154" t="s">
        <v>2185</v>
      </c>
      <c r="Z622" s="154" t="s">
        <v>2185</v>
      </c>
      <c r="AA622" s="154" t="s">
        <v>2185</v>
      </c>
      <c r="AB622" s="154" t="s">
        <v>2185</v>
      </c>
      <c r="AC622" s="154" t="s">
        <v>2185</v>
      </c>
      <c r="AD622" s="154" t="s">
        <v>2185</v>
      </c>
      <c r="AE622" s="154" t="s">
        <v>2185</v>
      </c>
      <c r="AF622" s="154" t="s">
        <v>2185</v>
      </c>
      <c r="AG622" s="154" t="s">
        <v>2185</v>
      </c>
      <c r="AH622" s="154" t="s">
        <v>2185</v>
      </c>
      <c r="AI622" s="154" t="s">
        <v>2185</v>
      </c>
      <c r="AJ622" s="154" t="s">
        <v>2185</v>
      </c>
      <c r="AK622" s="154" t="s">
        <v>2185</v>
      </c>
      <c r="AL622" s="154" t="s">
        <v>2185</v>
      </c>
      <c r="AM622" s="154" t="s">
        <v>2185</v>
      </c>
      <c r="AN622" s="154" t="s">
        <v>2185</v>
      </c>
      <c r="AO622" s="154" t="s">
        <v>2185</v>
      </c>
      <c r="AP622" s="154">
        <v>1233</v>
      </c>
      <c r="AQ622" s="154">
        <v>1326</v>
      </c>
      <c r="AR622" s="154">
        <v>1322</v>
      </c>
      <c r="AS622" s="154">
        <v>1240</v>
      </c>
      <c r="AT622" s="154">
        <v>1302</v>
      </c>
      <c r="AU622" s="154">
        <v>1302</v>
      </c>
      <c r="AV622" s="154">
        <v>1436</v>
      </c>
      <c r="AW622" s="154">
        <v>1168</v>
      </c>
      <c r="AX622" s="154">
        <v>1061</v>
      </c>
      <c r="AY622" s="154">
        <v>1210</v>
      </c>
      <c r="AZ622" s="154">
        <v>1230</v>
      </c>
      <c r="BA622" s="154">
        <v>1186</v>
      </c>
      <c r="BB622" s="154">
        <v>1150</v>
      </c>
      <c r="BC622" s="154">
        <v>1111</v>
      </c>
      <c r="BD622" s="154">
        <v>1237</v>
      </c>
      <c r="BE622" s="154">
        <v>1113</v>
      </c>
      <c r="BF622" s="154">
        <v>1336</v>
      </c>
      <c r="BG622" s="154">
        <v>1150</v>
      </c>
      <c r="BH622" s="154">
        <v>1056</v>
      </c>
      <c r="BI622" s="154" t="s">
        <v>2185</v>
      </c>
      <c r="BJ622" s="154" t="s">
        <v>2185</v>
      </c>
      <c r="BK622" s="154" t="s">
        <v>2185</v>
      </c>
      <c r="BL622" s="154" t="s">
        <v>2185</v>
      </c>
      <c r="BM622" s="154" t="s">
        <v>2185</v>
      </c>
      <c r="BN622" s="154" t="s">
        <v>2185</v>
      </c>
      <c r="BO622" s="154" t="s">
        <v>2185</v>
      </c>
      <c r="BP622" s="154" t="s">
        <v>2185</v>
      </c>
      <c r="BQ622" s="154" t="s">
        <v>2185</v>
      </c>
      <c r="BR622" s="154" t="s">
        <v>2185</v>
      </c>
      <c r="BS622" s="154" t="s">
        <v>2185</v>
      </c>
      <c r="BT622" s="154" t="s">
        <v>2185</v>
      </c>
    </row>
    <row r="623" spans="1:72">
      <c r="A623" s="154" t="s">
        <v>7756</v>
      </c>
      <c r="B623" s="154" t="s">
        <v>3666</v>
      </c>
      <c r="D623" s="154" t="s">
        <v>2786</v>
      </c>
      <c r="E623" s="154" t="s">
        <v>2772</v>
      </c>
      <c r="F623" s="154" t="s">
        <v>2690</v>
      </c>
      <c r="G623" s="154" t="s">
        <v>63</v>
      </c>
      <c r="H623" s="154" t="s">
        <v>7754</v>
      </c>
      <c r="I623" s="154" t="s">
        <v>2678</v>
      </c>
      <c r="J623" s="154" t="s">
        <v>1119</v>
      </c>
      <c r="K623" s="154" t="s">
        <v>2185</v>
      </c>
      <c r="L623" s="154" t="s">
        <v>2185</v>
      </c>
      <c r="M623" s="154" t="s">
        <v>2185</v>
      </c>
      <c r="N623" s="154" t="s">
        <v>2185</v>
      </c>
      <c r="O623" s="154" t="s">
        <v>2185</v>
      </c>
      <c r="P623" s="154" t="s">
        <v>2185</v>
      </c>
      <c r="Q623" s="154" t="s">
        <v>2185</v>
      </c>
      <c r="R623" s="154" t="s">
        <v>2185</v>
      </c>
      <c r="S623" s="154" t="s">
        <v>2185</v>
      </c>
      <c r="T623" s="154" t="s">
        <v>2185</v>
      </c>
      <c r="U623" s="154" t="s">
        <v>2185</v>
      </c>
      <c r="V623" s="154" t="s">
        <v>2185</v>
      </c>
      <c r="W623" s="154" t="s">
        <v>2185</v>
      </c>
      <c r="X623" s="154" t="s">
        <v>2185</v>
      </c>
      <c r="Y623" s="154" t="s">
        <v>2185</v>
      </c>
      <c r="Z623" s="154" t="s">
        <v>2185</v>
      </c>
      <c r="AA623" s="154" t="s">
        <v>2185</v>
      </c>
      <c r="AB623" s="154" t="s">
        <v>2185</v>
      </c>
      <c r="AC623" s="154" t="s">
        <v>2185</v>
      </c>
      <c r="AD623" s="154" t="s">
        <v>2185</v>
      </c>
      <c r="AE623" s="154" t="s">
        <v>2185</v>
      </c>
      <c r="AF623" s="154" t="s">
        <v>2185</v>
      </c>
      <c r="AG623" s="154" t="s">
        <v>2185</v>
      </c>
      <c r="AH623" s="154" t="s">
        <v>2185</v>
      </c>
      <c r="AI623" s="154" t="s">
        <v>2185</v>
      </c>
      <c r="AJ623" s="154" t="s">
        <v>2185</v>
      </c>
      <c r="AK623" s="154" t="s">
        <v>2185</v>
      </c>
      <c r="AL623" s="154" t="s">
        <v>2185</v>
      </c>
      <c r="AM623" s="154" t="s">
        <v>2185</v>
      </c>
      <c r="AN623" s="154" t="s">
        <v>2185</v>
      </c>
      <c r="AO623" s="154" t="s">
        <v>2185</v>
      </c>
      <c r="AP623" s="154">
        <v>1210</v>
      </c>
      <c r="AQ623" s="154">
        <v>1240</v>
      </c>
      <c r="AR623" s="154">
        <v>1325</v>
      </c>
      <c r="AS623" s="154">
        <v>1325</v>
      </c>
      <c r="AT623" s="154">
        <v>1300</v>
      </c>
      <c r="AU623" s="154">
        <v>1300</v>
      </c>
      <c r="AV623" s="154">
        <v>1235</v>
      </c>
      <c r="AW623" s="154">
        <v>1200</v>
      </c>
      <c r="AX623" s="154">
        <v>1170</v>
      </c>
      <c r="AY623" s="154">
        <v>1171</v>
      </c>
      <c r="AZ623" s="154">
        <v>1172</v>
      </c>
      <c r="BA623" s="154">
        <v>1205</v>
      </c>
      <c r="BB623" s="154">
        <v>1190</v>
      </c>
      <c r="BC623" s="154">
        <v>1172</v>
      </c>
      <c r="BD623" s="154">
        <v>1175</v>
      </c>
      <c r="BE623" s="154">
        <v>1221</v>
      </c>
      <c r="BF623" s="154">
        <v>1235</v>
      </c>
      <c r="BG623" s="154">
        <v>1235</v>
      </c>
      <c r="BH623" s="154">
        <v>1200</v>
      </c>
      <c r="BI623" s="154" t="s">
        <v>2185</v>
      </c>
      <c r="BJ623" s="154" t="s">
        <v>2185</v>
      </c>
      <c r="BK623" s="154" t="s">
        <v>2185</v>
      </c>
      <c r="BL623" s="154" t="s">
        <v>2185</v>
      </c>
      <c r="BM623" s="154" t="s">
        <v>2185</v>
      </c>
      <c r="BN623" s="154" t="s">
        <v>2185</v>
      </c>
      <c r="BO623" s="154" t="s">
        <v>2185</v>
      </c>
      <c r="BP623" s="154" t="s">
        <v>2185</v>
      </c>
      <c r="BQ623" s="154" t="s">
        <v>2185</v>
      </c>
      <c r="BR623" s="154" t="s">
        <v>2185</v>
      </c>
      <c r="BS623" s="154" t="s">
        <v>2185</v>
      </c>
      <c r="BT623" s="154" t="s">
        <v>2185</v>
      </c>
    </row>
    <row r="624" spans="1:72">
      <c r="A624" s="154" t="s">
        <v>7757</v>
      </c>
      <c r="B624" s="154" t="s">
        <v>3666</v>
      </c>
      <c r="D624" s="154" t="s">
        <v>2786</v>
      </c>
      <c r="E624" s="154" t="s">
        <v>2772</v>
      </c>
      <c r="F624" s="154" t="s">
        <v>2691</v>
      </c>
      <c r="G624" s="154" t="s">
        <v>63</v>
      </c>
      <c r="H624" s="154" t="s">
        <v>7754</v>
      </c>
      <c r="I624" s="154" t="s">
        <v>2678</v>
      </c>
      <c r="J624" s="154" t="s">
        <v>1119</v>
      </c>
      <c r="K624" s="154" t="s">
        <v>2185</v>
      </c>
      <c r="L624" s="154" t="s">
        <v>2185</v>
      </c>
      <c r="M624" s="154" t="s">
        <v>2185</v>
      </c>
      <c r="N624" s="154" t="s">
        <v>2185</v>
      </c>
      <c r="O624" s="154" t="s">
        <v>2185</v>
      </c>
      <c r="P624" s="154" t="s">
        <v>2185</v>
      </c>
      <c r="Q624" s="154" t="s">
        <v>2185</v>
      </c>
      <c r="R624" s="154" t="s">
        <v>2185</v>
      </c>
      <c r="S624" s="154" t="s">
        <v>2185</v>
      </c>
      <c r="T624" s="154" t="s">
        <v>2185</v>
      </c>
      <c r="U624" s="154" t="s">
        <v>2185</v>
      </c>
      <c r="V624" s="154" t="s">
        <v>2185</v>
      </c>
      <c r="W624" s="154" t="s">
        <v>2185</v>
      </c>
      <c r="X624" s="154" t="s">
        <v>2185</v>
      </c>
      <c r="Y624" s="154" t="s">
        <v>2185</v>
      </c>
      <c r="Z624" s="154" t="s">
        <v>2185</v>
      </c>
      <c r="AA624" s="154" t="s">
        <v>2185</v>
      </c>
      <c r="AB624" s="154" t="s">
        <v>2185</v>
      </c>
      <c r="AC624" s="154" t="s">
        <v>2185</v>
      </c>
      <c r="AD624" s="154" t="s">
        <v>2185</v>
      </c>
      <c r="AE624" s="154" t="s">
        <v>2185</v>
      </c>
      <c r="AF624" s="154" t="s">
        <v>2185</v>
      </c>
      <c r="AG624" s="154" t="s">
        <v>2185</v>
      </c>
      <c r="AH624" s="154" t="s">
        <v>2185</v>
      </c>
      <c r="AI624" s="154" t="s">
        <v>2185</v>
      </c>
      <c r="AJ624" s="154" t="s">
        <v>2185</v>
      </c>
      <c r="AK624" s="154" t="s">
        <v>2185</v>
      </c>
      <c r="AL624" s="154" t="s">
        <v>2185</v>
      </c>
      <c r="AM624" s="154" t="s">
        <v>2185</v>
      </c>
      <c r="AN624" s="154" t="s">
        <v>2185</v>
      </c>
      <c r="AO624" s="154" t="s">
        <v>2185</v>
      </c>
      <c r="AP624" s="154">
        <v>81</v>
      </c>
      <c r="AQ624" s="154">
        <v>54</v>
      </c>
      <c r="AR624" s="154">
        <v>73</v>
      </c>
      <c r="AS624" s="154">
        <v>99</v>
      </c>
      <c r="AT624" s="154">
        <v>92</v>
      </c>
      <c r="AU624" s="154">
        <v>92</v>
      </c>
      <c r="AV624" s="154">
        <v>115</v>
      </c>
      <c r="AW624" s="154">
        <v>64</v>
      </c>
      <c r="AX624" s="154">
        <v>68</v>
      </c>
      <c r="AY624" s="154">
        <v>87</v>
      </c>
      <c r="AZ624" s="154">
        <v>116</v>
      </c>
      <c r="BA624" s="154">
        <v>114</v>
      </c>
      <c r="BB624" s="154">
        <v>94</v>
      </c>
      <c r="BC624" s="154">
        <v>91</v>
      </c>
      <c r="BD624" s="154">
        <v>83</v>
      </c>
      <c r="BE624" s="154">
        <v>100</v>
      </c>
      <c r="BF624" s="154">
        <v>126</v>
      </c>
      <c r="BG624" s="154">
        <v>100</v>
      </c>
      <c r="BH624" s="154">
        <v>100</v>
      </c>
      <c r="BI624" s="154" t="s">
        <v>2185</v>
      </c>
      <c r="BJ624" s="154" t="s">
        <v>2185</v>
      </c>
      <c r="BK624" s="154" t="s">
        <v>2185</v>
      </c>
      <c r="BL624" s="154" t="s">
        <v>2185</v>
      </c>
      <c r="BM624" s="154" t="s">
        <v>2185</v>
      </c>
      <c r="BN624" s="154" t="s">
        <v>2185</v>
      </c>
      <c r="BO624" s="154" t="s">
        <v>2185</v>
      </c>
      <c r="BP624" s="154" t="s">
        <v>2185</v>
      </c>
      <c r="BQ624" s="154" t="s">
        <v>2185</v>
      </c>
      <c r="BR624" s="154" t="s">
        <v>2185</v>
      </c>
      <c r="BS624" s="154" t="s">
        <v>2185</v>
      </c>
      <c r="BT624" s="154" t="s">
        <v>2185</v>
      </c>
    </row>
    <row r="625" spans="1:72">
      <c r="A625" s="154" t="s">
        <v>7758</v>
      </c>
      <c r="B625" s="154" t="s">
        <v>3666</v>
      </c>
      <c r="D625" s="154" t="s">
        <v>2786</v>
      </c>
      <c r="E625" s="154" t="s">
        <v>2772</v>
      </c>
      <c r="F625" s="154" t="s">
        <v>2692</v>
      </c>
      <c r="G625" s="154" t="s">
        <v>63</v>
      </c>
      <c r="H625" s="154" t="s">
        <v>7754</v>
      </c>
      <c r="I625" s="154" t="s">
        <v>2678</v>
      </c>
      <c r="J625" s="154" t="s">
        <v>1119</v>
      </c>
      <c r="K625" s="154" t="s">
        <v>2185</v>
      </c>
      <c r="L625" s="154" t="s">
        <v>2185</v>
      </c>
      <c r="M625" s="154" t="s">
        <v>2185</v>
      </c>
      <c r="N625" s="154" t="s">
        <v>2185</v>
      </c>
      <c r="O625" s="154" t="s">
        <v>2185</v>
      </c>
      <c r="P625" s="154" t="s">
        <v>2185</v>
      </c>
      <c r="Q625" s="154" t="s">
        <v>2185</v>
      </c>
      <c r="R625" s="154" t="s">
        <v>2185</v>
      </c>
      <c r="S625" s="154" t="s">
        <v>2185</v>
      </c>
      <c r="T625" s="154" t="s">
        <v>2185</v>
      </c>
      <c r="U625" s="154" t="s">
        <v>2185</v>
      </c>
      <c r="V625" s="154" t="s">
        <v>2185</v>
      </c>
      <c r="W625" s="154" t="s">
        <v>2185</v>
      </c>
      <c r="X625" s="154" t="s">
        <v>2185</v>
      </c>
      <c r="Y625" s="154" t="s">
        <v>2185</v>
      </c>
      <c r="Z625" s="154" t="s">
        <v>2185</v>
      </c>
      <c r="AA625" s="154" t="s">
        <v>2185</v>
      </c>
      <c r="AB625" s="154" t="s">
        <v>2185</v>
      </c>
      <c r="AC625" s="154" t="s">
        <v>2185</v>
      </c>
      <c r="AD625" s="154" t="s">
        <v>2185</v>
      </c>
      <c r="AE625" s="154" t="s">
        <v>2185</v>
      </c>
      <c r="AF625" s="154" t="s">
        <v>2185</v>
      </c>
      <c r="AG625" s="154" t="s">
        <v>2185</v>
      </c>
      <c r="AH625" s="154" t="s">
        <v>2185</v>
      </c>
      <c r="AI625" s="154" t="s">
        <v>2185</v>
      </c>
      <c r="AJ625" s="154" t="s">
        <v>2185</v>
      </c>
      <c r="AK625" s="154" t="s">
        <v>2185</v>
      </c>
      <c r="AL625" s="154" t="s">
        <v>2185</v>
      </c>
      <c r="AM625" s="154" t="s">
        <v>2185</v>
      </c>
      <c r="AN625" s="154" t="s">
        <v>2185</v>
      </c>
      <c r="AO625" s="154" t="s">
        <v>2185</v>
      </c>
      <c r="AP625" s="154">
        <v>353</v>
      </c>
      <c r="AQ625" s="154">
        <v>475</v>
      </c>
      <c r="AR625" s="154">
        <v>535</v>
      </c>
      <c r="AS625" s="154">
        <v>533</v>
      </c>
      <c r="AT625" s="154">
        <v>536</v>
      </c>
      <c r="AU625" s="154">
        <v>536</v>
      </c>
      <c r="AV625" s="154">
        <v>784</v>
      </c>
      <c r="AW625" s="154">
        <v>762</v>
      </c>
      <c r="AX625" s="154">
        <v>643</v>
      </c>
      <c r="AY625" s="154">
        <v>723</v>
      </c>
      <c r="AZ625" s="154">
        <v>826</v>
      </c>
      <c r="BA625" s="154">
        <v>876</v>
      </c>
      <c r="BB625" s="154">
        <v>909</v>
      </c>
      <c r="BC625" s="154">
        <v>900</v>
      </c>
      <c r="BD625" s="154">
        <v>1015</v>
      </c>
      <c r="BE625" s="154">
        <v>963</v>
      </c>
      <c r="BF625" s="154">
        <v>1136</v>
      </c>
      <c r="BG625" s="154">
        <v>1121</v>
      </c>
      <c r="BH625" s="154">
        <v>1047</v>
      </c>
      <c r="BI625" s="154" t="s">
        <v>2185</v>
      </c>
      <c r="BJ625" s="154" t="s">
        <v>2185</v>
      </c>
      <c r="BK625" s="154" t="s">
        <v>2185</v>
      </c>
      <c r="BL625" s="154" t="s">
        <v>2185</v>
      </c>
      <c r="BM625" s="154" t="s">
        <v>2185</v>
      </c>
      <c r="BN625" s="154" t="s">
        <v>2185</v>
      </c>
      <c r="BO625" s="154" t="s">
        <v>2185</v>
      </c>
      <c r="BP625" s="154" t="s">
        <v>2185</v>
      </c>
      <c r="BQ625" s="154" t="s">
        <v>2185</v>
      </c>
      <c r="BR625" s="154" t="s">
        <v>2185</v>
      </c>
      <c r="BS625" s="154" t="s">
        <v>2185</v>
      </c>
      <c r="BT625" s="154" t="s">
        <v>2185</v>
      </c>
    </row>
    <row r="626" spans="1:72">
      <c r="A626" s="154" t="s">
        <v>7759</v>
      </c>
      <c r="B626" s="154" t="s">
        <v>3666</v>
      </c>
      <c r="D626" s="154" t="s">
        <v>2786</v>
      </c>
      <c r="E626" s="154" t="s">
        <v>2773</v>
      </c>
      <c r="F626" s="154" t="s">
        <v>2684</v>
      </c>
      <c r="G626" s="154" t="s">
        <v>63</v>
      </c>
      <c r="H626" s="154" t="s">
        <v>7754</v>
      </c>
      <c r="I626" s="154" t="s">
        <v>2678</v>
      </c>
      <c r="J626" s="154" t="s">
        <v>1119</v>
      </c>
      <c r="K626" s="154" t="s">
        <v>2185</v>
      </c>
      <c r="L626" s="154" t="s">
        <v>2185</v>
      </c>
      <c r="M626" s="154" t="s">
        <v>2185</v>
      </c>
      <c r="N626" s="154" t="s">
        <v>2185</v>
      </c>
      <c r="O626" s="154" t="s">
        <v>2185</v>
      </c>
      <c r="P626" s="154" t="s">
        <v>2185</v>
      </c>
      <c r="Q626" s="154" t="s">
        <v>2185</v>
      </c>
      <c r="R626" s="154" t="s">
        <v>2185</v>
      </c>
      <c r="S626" s="154" t="s">
        <v>2185</v>
      </c>
      <c r="T626" s="154" t="s">
        <v>2185</v>
      </c>
      <c r="U626" s="154" t="s">
        <v>2185</v>
      </c>
      <c r="V626" s="154" t="s">
        <v>2185</v>
      </c>
      <c r="W626" s="154" t="s">
        <v>2185</v>
      </c>
      <c r="X626" s="154" t="s">
        <v>2185</v>
      </c>
      <c r="Y626" s="154" t="s">
        <v>2185</v>
      </c>
      <c r="Z626" s="154" t="s">
        <v>2185</v>
      </c>
      <c r="AA626" s="154" t="s">
        <v>2185</v>
      </c>
      <c r="AB626" s="154" t="s">
        <v>2185</v>
      </c>
      <c r="AC626" s="154" t="s">
        <v>2185</v>
      </c>
      <c r="AD626" s="154" t="s">
        <v>2185</v>
      </c>
      <c r="AE626" s="154" t="s">
        <v>2185</v>
      </c>
      <c r="AF626" s="154" t="s">
        <v>2185</v>
      </c>
      <c r="AG626" s="154" t="s">
        <v>2185</v>
      </c>
      <c r="AH626" s="154" t="s">
        <v>2185</v>
      </c>
      <c r="AI626" s="154" t="s">
        <v>2185</v>
      </c>
      <c r="AJ626" s="154" t="s">
        <v>2185</v>
      </c>
      <c r="AK626" s="154" t="s">
        <v>2185</v>
      </c>
      <c r="AL626" s="154" t="s">
        <v>2185</v>
      </c>
      <c r="AM626" s="154" t="s">
        <v>2185</v>
      </c>
      <c r="AN626" s="154" t="s">
        <v>2185</v>
      </c>
      <c r="AO626" s="154" t="s">
        <v>2185</v>
      </c>
      <c r="AP626" s="154">
        <v>0</v>
      </c>
      <c r="AQ626" s="154">
        <v>0</v>
      </c>
      <c r="AR626" s="154">
        <v>0</v>
      </c>
      <c r="AS626" s="154">
        <v>0</v>
      </c>
      <c r="AT626" s="154">
        <v>0</v>
      </c>
      <c r="AU626" s="154">
        <v>0</v>
      </c>
      <c r="AV626" s="154">
        <v>0</v>
      </c>
      <c r="AW626" s="154">
        <v>0</v>
      </c>
      <c r="AX626" s="154">
        <v>1</v>
      </c>
      <c r="AY626" s="154">
        <v>1</v>
      </c>
      <c r="AZ626" s="154">
        <v>0</v>
      </c>
      <c r="BA626" s="154">
        <v>0</v>
      </c>
      <c r="BB626" s="154">
        <v>0</v>
      </c>
      <c r="BC626" s="154">
        <v>0</v>
      </c>
      <c r="BD626" s="154">
        <v>0</v>
      </c>
      <c r="BE626" s="154">
        <v>0</v>
      </c>
      <c r="BF626" s="154">
        <v>0</v>
      </c>
      <c r="BG626" s="154">
        <v>0</v>
      </c>
      <c r="BH626" s="154">
        <v>0</v>
      </c>
      <c r="BI626" s="154" t="s">
        <v>2185</v>
      </c>
      <c r="BJ626" s="154" t="s">
        <v>2185</v>
      </c>
      <c r="BK626" s="154" t="s">
        <v>2185</v>
      </c>
      <c r="BL626" s="154" t="s">
        <v>2185</v>
      </c>
      <c r="BM626" s="154" t="s">
        <v>2185</v>
      </c>
      <c r="BN626" s="154" t="s">
        <v>2185</v>
      </c>
      <c r="BO626" s="154" t="s">
        <v>2185</v>
      </c>
      <c r="BP626" s="154" t="s">
        <v>2185</v>
      </c>
      <c r="BQ626" s="154" t="s">
        <v>2185</v>
      </c>
      <c r="BR626" s="154" t="s">
        <v>2185</v>
      </c>
      <c r="BS626" s="154" t="s">
        <v>2185</v>
      </c>
      <c r="BT626" s="154" t="s">
        <v>2185</v>
      </c>
    </row>
    <row r="627" spans="1:72">
      <c r="A627" s="154" t="s">
        <v>7760</v>
      </c>
      <c r="B627" s="154" t="s">
        <v>3666</v>
      </c>
      <c r="D627" s="154" t="s">
        <v>2786</v>
      </c>
      <c r="E627" s="154" t="s">
        <v>2773</v>
      </c>
      <c r="F627" s="154" t="s">
        <v>2687</v>
      </c>
      <c r="G627" s="154" t="s">
        <v>63</v>
      </c>
      <c r="H627" s="154" t="s">
        <v>7754</v>
      </c>
      <c r="I627" s="154" t="s">
        <v>2678</v>
      </c>
      <c r="J627" s="154" t="s">
        <v>1119</v>
      </c>
      <c r="K627" s="154" t="s">
        <v>2185</v>
      </c>
      <c r="L627" s="154" t="s">
        <v>2185</v>
      </c>
      <c r="M627" s="154" t="s">
        <v>2185</v>
      </c>
      <c r="N627" s="154" t="s">
        <v>2185</v>
      </c>
      <c r="O627" s="154" t="s">
        <v>2185</v>
      </c>
      <c r="P627" s="154" t="s">
        <v>2185</v>
      </c>
      <c r="Q627" s="154" t="s">
        <v>2185</v>
      </c>
      <c r="R627" s="154" t="s">
        <v>2185</v>
      </c>
      <c r="S627" s="154" t="s">
        <v>2185</v>
      </c>
      <c r="T627" s="154" t="s">
        <v>2185</v>
      </c>
      <c r="U627" s="154" t="s">
        <v>2185</v>
      </c>
      <c r="V627" s="154" t="s">
        <v>2185</v>
      </c>
      <c r="W627" s="154" t="s">
        <v>2185</v>
      </c>
      <c r="X627" s="154" t="s">
        <v>2185</v>
      </c>
      <c r="Y627" s="154" t="s">
        <v>2185</v>
      </c>
      <c r="Z627" s="154" t="s">
        <v>2185</v>
      </c>
      <c r="AA627" s="154" t="s">
        <v>2185</v>
      </c>
      <c r="AB627" s="154" t="s">
        <v>2185</v>
      </c>
      <c r="AC627" s="154" t="s">
        <v>2185</v>
      </c>
      <c r="AD627" s="154" t="s">
        <v>2185</v>
      </c>
      <c r="AE627" s="154" t="s">
        <v>2185</v>
      </c>
      <c r="AF627" s="154" t="s">
        <v>2185</v>
      </c>
      <c r="AG627" s="154" t="s">
        <v>2185</v>
      </c>
      <c r="AH627" s="154" t="s">
        <v>2185</v>
      </c>
      <c r="AI627" s="154" t="s">
        <v>2185</v>
      </c>
      <c r="AJ627" s="154" t="s">
        <v>2185</v>
      </c>
      <c r="AK627" s="154" t="s">
        <v>2185</v>
      </c>
      <c r="AL627" s="154" t="s">
        <v>2185</v>
      </c>
      <c r="AM627" s="154" t="s">
        <v>2185</v>
      </c>
      <c r="AN627" s="154" t="s">
        <v>2185</v>
      </c>
      <c r="AO627" s="154" t="s">
        <v>2185</v>
      </c>
      <c r="AP627" s="154">
        <v>1203</v>
      </c>
      <c r="AQ627" s="154">
        <v>1291</v>
      </c>
      <c r="AR627" s="154">
        <v>1291</v>
      </c>
      <c r="AS627" s="154">
        <v>1180</v>
      </c>
      <c r="AT627" s="154">
        <v>1255</v>
      </c>
      <c r="AU627" s="154">
        <v>1119</v>
      </c>
      <c r="AV627" s="154">
        <v>1397</v>
      </c>
      <c r="AW627" s="154">
        <v>1134</v>
      </c>
      <c r="AX627" s="154">
        <v>1023</v>
      </c>
      <c r="AY627" s="154">
        <v>1166</v>
      </c>
      <c r="AZ627" s="154">
        <v>1184</v>
      </c>
      <c r="BA627" s="154">
        <v>1153</v>
      </c>
      <c r="BB627" s="154">
        <v>1119</v>
      </c>
      <c r="BC627" s="154">
        <v>1082</v>
      </c>
      <c r="BD627" s="154">
        <v>1195</v>
      </c>
      <c r="BE627" s="154">
        <v>1073</v>
      </c>
      <c r="BF627" s="154">
        <v>1310</v>
      </c>
      <c r="BG627" s="154">
        <v>1100</v>
      </c>
      <c r="BH627" s="154">
        <v>1000</v>
      </c>
      <c r="BI627" s="154" t="s">
        <v>2185</v>
      </c>
      <c r="BJ627" s="154" t="s">
        <v>2185</v>
      </c>
      <c r="BK627" s="154" t="s">
        <v>2185</v>
      </c>
      <c r="BL627" s="154" t="s">
        <v>2185</v>
      </c>
      <c r="BM627" s="154" t="s">
        <v>2185</v>
      </c>
      <c r="BN627" s="154" t="s">
        <v>2185</v>
      </c>
      <c r="BO627" s="154" t="s">
        <v>2185</v>
      </c>
      <c r="BP627" s="154" t="s">
        <v>2185</v>
      </c>
      <c r="BQ627" s="154" t="s">
        <v>2185</v>
      </c>
      <c r="BR627" s="154" t="s">
        <v>2185</v>
      </c>
      <c r="BS627" s="154" t="s">
        <v>2185</v>
      </c>
      <c r="BT627" s="154" t="s">
        <v>2185</v>
      </c>
    </row>
    <row r="628" spans="1:72">
      <c r="A628" s="154" t="s">
        <v>7761</v>
      </c>
      <c r="B628" s="154" t="s">
        <v>3666</v>
      </c>
      <c r="D628" s="154" t="s">
        <v>2786</v>
      </c>
      <c r="E628" s="154" t="s">
        <v>2774</v>
      </c>
      <c r="F628" s="154" t="s">
        <v>2684</v>
      </c>
      <c r="G628" s="154" t="s">
        <v>63</v>
      </c>
      <c r="H628" s="154" t="s">
        <v>7754</v>
      </c>
      <c r="I628" s="154" t="s">
        <v>2678</v>
      </c>
      <c r="J628" s="154" t="s">
        <v>1119</v>
      </c>
      <c r="K628" s="154" t="s">
        <v>2185</v>
      </c>
      <c r="L628" s="154" t="s">
        <v>2185</v>
      </c>
      <c r="M628" s="154" t="s">
        <v>2185</v>
      </c>
      <c r="N628" s="154" t="s">
        <v>2185</v>
      </c>
      <c r="O628" s="154" t="s">
        <v>2185</v>
      </c>
      <c r="P628" s="154" t="s">
        <v>2185</v>
      </c>
      <c r="Q628" s="154" t="s">
        <v>2185</v>
      </c>
      <c r="R628" s="154" t="s">
        <v>2185</v>
      </c>
      <c r="S628" s="154" t="s">
        <v>2185</v>
      </c>
      <c r="T628" s="154" t="s">
        <v>2185</v>
      </c>
      <c r="U628" s="154" t="s">
        <v>2185</v>
      </c>
      <c r="V628" s="154" t="s">
        <v>2185</v>
      </c>
      <c r="W628" s="154" t="s">
        <v>2185</v>
      </c>
      <c r="X628" s="154" t="s">
        <v>2185</v>
      </c>
      <c r="Y628" s="154" t="s">
        <v>2185</v>
      </c>
      <c r="Z628" s="154" t="s">
        <v>2185</v>
      </c>
      <c r="AA628" s="154" t="s">
        <v>2185</v>
      </c>
      <c r="AB628" s="154" t="s">
        <v>2185</v>
      </c>
      <c r="AC628" s="154" t="s">
        <v>2185</v>
      </c>
      <c r="AD628" s="154" t="s">
        <v>2185</v>
      </c>
      <c r="AE628" s="154" t="s">
        <v>2185</v>
      </c>
      <c r="AF628" s="154" t="s">
        <v>2185</v>
      </c>
      <c r="AG628" s="154" t="s">
        <v>2185</v>
      </c>
      <c r="AH628" s="154" t="s">
        <v>2185</v>
      </c>
      <c r="AI628" s="154" t="s">
        <v>2185</v>
      </c>
      <c r="AJ628" s="154" t="s">
        <v>2185</v>
      </c>
      <c r="AK628" s="154" t="s">
        <v>2185</v>
      </c>
      <c r="AL628" s="154" t="s">
        <v>2185</v>
      </c>
      <c r="AM628" s="154" t="s">
        <v>2185</v>
      </c>
      <c r="AN628" s="154" t="s">
        <v>2185</v>
      </c>
      <c r="AO628" s="154" t="s">
        <v>2185</v>
      </c>
      <c r="AP628" s="154">
        <v>13</v>
      </c>
      <c r="AQ628" s="154">
        <v>18</v>
      </c>
      <c r="AR628" s="154">
        <v>10</v>
      </c>
      <c r="AS628" s="154">
        <v>16</v>
      </c>
      <c r="AT628" s="154">
        <v>91</v>
      </c>
      <c r="AU628" s="154">
        <v>39</v>
      </c>
      <c r="AV628" s="154">
        <v>71</v>
      </c>
      <c r="AW628" s="154">
        <v>54</v>
      </c>
      <c r="AX628" s="154">
        <v>77</v>
      </c>
      <c r="AY628" s="154">
        <v>45</v>
      </c>
      <c r="AZ628" s="154">
        <v>71</v>
      </c>
      <c r="BA628" s="154">
        <v>45</v>
      </c>
      <c r="BB628" s="154">
        <v>21</v>
      </c>
      <c r="BC628" s="154">
        <v>39</v>
      </c>
      <c r="BD628" s="154">
        <v>30</v>
      </c>
      <c r="BE628" s="154">
        <v>44</v>
      </c>
      <c r="BF628" s="154">
        <v>54</v>
      </c>
      <c r="BG628" s="154">
        <v>30</v>
      </c>
      <c r="BH628" s="154">
        <v>30</v>
      </c>
      <c r="BI628" s="154" t="s">
        <v>2185</v>
      </c>
      <c r="BJ628" s="154" t="s">
        <v>2185</v>
      </c>
      <c r="BK628" s="154" t="s">
        <v>2185</v>
      </c>
      <c r="BL628" s="154" t="s">
        <v>2185</v>
      </c>
      <c r="BM628" s="154" t="s">
        <v>2185</v>
      </c>
      <c r="BN628" s="154" t="s">
        <v>2185</v>
      </c>
      <c r="BO628" s="154" t="s">
        <v>2185</v>
      </c>
      <c r="BP628" s="154" t="s">
        <v>2185</v>
      </c>
      <c r="BQ628" s="154" t="s">
        <v>2185</v>
      </c>
      <c r="BR628" s="154" t="s">
        <v>2185</v>
      </c>
      <c r="BS628" s="154" t="s">
        <v>2185</v>
      </c>
      <c r="BT628" s="154" t="s">
        <v>2185</v>
      </c>
    </row>
    <row r="629" spans="1:72">
      <c r="A629" s="154" t="s">
        <v>7762</v>
      </c>
      <c r="B629" s="154" t="s">
        <v>3666</v>
      </c>
      <c r="D629" s="154" t="s">
        <v>2786</v>
      </c>
      <c r="E629" s="154" t="s">
        <v>2774</v>
      </c>
      <c r="F629" s="154" t="s">
        <v>2687</v>
      </c>
      <c r="G629" s="154" t="s">
        <v>63</v>
      </c>
      <c r="H629" s="154" t="s">
        <v>7754</v>
      </c>
      <c r="I629" s="154" t="s">
        <v>2678</v>
      </c>
      <c r="J629" s="154" t="s">
        <v>1119</v>
      </c>
      <c r="K629" s="154" t="s">
        <v>2185</v>
      </c>
      <c r="L629" s="154" t="s">
        <v>2185</v>
      </c>
      <c r="M629" s="154" t="s">
        <v>2185</v>
      </c>
      <c r="N629" s="154" t="s">
        <v>2185</v>
      </c>
      <c r="O629" s="154" t="s">
        <v>2185</v>
      </c>
      <c r="P629" s="154" t="s">
        <v>2185</v>
      </c>
      <c r="Q629" s="154" t="s">
        <v>2185</v>
      </c>
      <c r="R629" s="154" t="s">
        <v>2185</v>
      </c>
      <c r="S629" s="154" t="s">
        <v>2185</v>
      </c>
      <c r="T629" s="154" t="s">
        <v>2185</v>
      </c>
      <c r="U629" s="154" t="s">
        <v>2185</v>
      </c>
      <c r="V629" s="154" t="s">
        <v>2185</v>
      </c>
      <c r="W629" s="154" t="s">
        <v>2185</v>
      </c>
      <c r="X629" s="154" t="s">
        <v>2185</v>
      </c>
      <c r="Y629" s="154" t="s">
        <v>2185</v>
      </c>
      <c r="Z629" s="154" t="s">
        <v>2185</v>
      </c>
      <c r="AA629" s="154" t="s">
        <v>2185</v>
      </c>
      <c r="AB629" s="154" t="s">
        <v>2185</v>
      </c>
      <c r="AC629" s="154" t="s">
        <v>2185</v>
      </c>
      <c r="AD629" s="154" t="s">
        <v>2185</v>
      </c>
      <c r="AE629" s="154" t="s">
        <v>2185</v>
      </c>
      <c r="AF629" s="154" t="s">
        <v>2185</v>
      </c>
      <c r="AG629" s="154" t="s">
        <v>2185</v>
      </c>
      <c r="AH629" s="154" t="s">
        <v>2185</v>
      </c>
      <c r="AI629" s="154" t="s">
        <v>2185</v>
      </c>
      <c r="AJ629" s="154" t="s">
        <v>2185</v>
      </c>
      <c r="AK629" s="154" t="s">
        <v>2185</v>
      </c>
      <c r="AL629" s="154" t="s">
        <v>2185</v>
      </c>
      <c r="AM629" s="154" t="s">
        <v>2185</v>
      </c>
      <c r="AN629" s="154" t="s">
        <v>2185</v>
      </c>
      <c r="AO629" s="154" t="s">
        <v>2185</v>
      </c>
      <c r="AP629" s="154">
        <v>30</v>
      </c>
      <c r="AQ629" s="154">
        <v>35</v>
      </c>
      <c r="AR629" s="154">
        <v>31</v>
      </c>
      <c r="AS629" s="154">
        <v>60</v>
      </c>
      <c r="AT629" s="154">
        <v>47</v>
      </c>
      <c r="AU629" s="154">
        <v>40</v>
      </c>
      <c r="AV629" s="154">
        <v>39</v>
      </c>
      <c r="AW629" s="154">
        <v>34</v>
      </c>
      <c r="AX629" s="154">
        <v>38</v>
      </c>
      <c r="AY629" s="154">
        <v>44</v>
      </c>
      <c r="AZ629" s="154">
        <v>46</v>
      </c>
      <c r="BA629" s="154">
        <v>33</v>
      </c>
      <c r="BB629" s="154">
        <v>31</v>
      </c>
      <c r="BC629" s="154">
        <v>29</v>
      </c>
      <c r="BD629" s="154">
        <v>42</v>
      </c>
      <c r="BE629" s="154">
        <v>40</v>
      </c>
      <c r="BF629" s="154">
        <v>26</v>
      </c>
      <c r="BG629" s="154">
        <v>50</v>
      </c>
      <c r="BH629" s="154">
        <v>56</v>
      </c>
      <c r="BI629" s="154" t="s">
        <v>2185</v>
      </c>
      <c r="BJ629" s="154" t="s">
        <v>2185</v>
      </c>
      <c r="BK629" s="154" t="s">
        <v>2185</v>
      </c>
      <c r="BL629" s="154" t="s">
        <v>2185</v>
      </c>
      <c r="BM629" s="154" t="s">
        <v>2185</v>
      </c>
      <c r="BN629" s="154" t="s">
        <v>2185</v>
      </c>
      <c r="BO629" s="154" t="s">
        <v>2185</v>
      </c>
      <c r="BP629" s="154" t="s">
        <v>2185</v>
      </c>
      <c r="BQ629" s="154" t="s">
        <v>2185</v>
      </c>
      <c r="BR629" s="154" t="s">
        <v>2185</v>
      </c>
      <c r="BS629" s="154" t="s">
        <v>2185</v>
      </c>
      <c r="BT629" s="154" t="s">
        <v>2185</v>
      </c>
    </row>
    <row r="630" spans="1:72">
      <c r="A630" s="154" t="s">
        <v>4844</v>
      </c>
      <c r="B630" s="154" t="s">
        <v>3666</v>
      </c>
      <c r="D630" s="154" t="s">
        <v>2786</v>
      </c>
      <c r="E630" s="154" t="s">
        <v>2676</v>
      </c>
      <c r="F630" s="154" t="s">
        <v>2677</v>
      </c>
      <c r="G630" s="154" t="s">
        <v>1018</v>
      </c>
      <c r="H630" s="154">
        <v>2018</v>
      </c>
      <c r="I630" s="154" t="s">
        <v>2678</v>
      </c>
      <c r="J630" s="154" t="s">
        <v>1119</v>
      </c>
      <c r="K630" s="154" t="s">
        <v>2185</v>
      </c>
      <c r="L630" s="154" t="s">
        <v>2185</v>
      </c>
      <c r="M630" s="154" t="s">
        <v>2185</v>
      </c>
      <c r="N630" s="154" t="s">
        <v>2185</v>
      </c>
      <c r="O630" s="154" t="s">
        <v>2185</v>
      </c>
      <c r="P630" s="154" t="s">
        <v>2185</v>
      </c>
      <c r="Q630" s="154" t="s">
        <v>2185</v>
      </c>
      <c r="R630" s="154" t="s">
        <v>2185</v>
      </c>
      <c r="S630" s="154" t="s">
        <v>2185</v>
      </c>
      <c r="T630" s="154" t="s">
        <v>2185</v>
      </c>
      <c r="U630" s="154" t="s">
        <v>2185</v>
      </c>
      <c r="V630" s="154" t="s">
        <v>2185</v>
      </c>
      <c r="W630" s="154" t="s">
        <v>2185</v>
      </c>
      <c r="X630" s="154" t="s">
        <v>2185</v>
      </c>
      <c r="Y630" s="154" t="s">
        <v>2185</v>
      </c>
      <c r="Z630" s="154" t="s">
        <v>2185</v>
      </c>
      <c r="AA630" s="154" t="s">
        <v>2185</v>
      </c>
      <c r="AB630" s="154" t="s">
        <v>2185</v>
      </c>
      <c r="AC630" s="154" t="s">
        <v>2185</v>
      </c>
      <c r="AD630" s="154">
        <v>4727</v>
      </c>
      <c r="AE630" s="154">
        <v>4529</v>
      </c>
      <c r="AF630" s="154">
        <v>4217</v>
      </c>
      <c r="AG630" s="154">
        <v>3792</v>
      </c>
      <c r="AH630" s="154">
        <v>4159</v>
      </c>
      <c r="AI630" s="154">
        <v>4093</v>
      </c>
      <c r="AJ630" s="154">
        <v>4363</v>
      </c>
      <c r="AK630" s="154">
        <v>4888</v>
      </c>
      <c r="AL630" s="154">
        <v>4700</v>
      </c>
      <c r="AM630" s="154">
        <v>4272</v>
      </c>
      <c r="AN630" s="154">
        <v>4069</v>
      </c>
      <c r="AO630" s="154">
        <v>4468</v>
      </c>
      <c r="AP630" s="154">
        <v>4150</v>
      </c>
      <c r="AQ630" s="154">
        <v>3342</v>
      </c>
      <c r="AR630" s="154">
        <v>4397</v>
      </c>
      <c r="AS630" s="154">
        <v>3841</v>
      </c>
      <c r="AT630" s="154">
        <v>3634</v>
      </c>
      <c r="AU630" s="154">
        <v>3223</v>
      </c>
      <c r="AV630" s="154">
        <v>3963</v>
      </c>
      <c r="AW630" s="154">
        <v>3504</v>
      </c>
      <c r="AX630" s="154">
        <v>2922</v>
      </c>
      <c r="AY630" s="154">
        <v>2394</v>
      </c>
      <c r="AZ630" s="154">
        <v>2402</v>
      </c>
      <c r="BA630" s="154">
        <v>2751</v>
      </c>
      <c r="BB630" s="154">
        <v>2652</v>
      </c>
      <c r="BC630" s="154">
        <v>2136</v>
      </c>
      <c r="BD630" s="154">
        <v>2354</v>
      </c>
      <c r="BE630" s="154">
        <v>2223</v>
      </c>
      <c r="BF630" s="154">
        <v>2100</v>
      </c>
      <c r="BG630" s="154">
        <v>0</v>
      </c>
      <c r="BH630" s="154" t="s">
        <v>2185</v>
      </c>
      <c r="BI630" s="154" t="s">
        <v>2185</v>
      </c>
      <c r="BJ630" s="154" t="s">
        <v>2185</v>
      </c>
      <c r="BK630" s="154" t="s">
        <v>2185</v>
      </c>
      <c r="BL630" s="154" t="s">
        <v>2185</v>
      </c>
      <c r="BM630" s="154" t="s">
        <v>2185</v>
      </c>
      <c r="BN630" s="154" t="s">
        <v>2185</v>
      </c>
      <c r="BO630" s="154" t="s">
        <v>2185</v>
      </c>
      <c r="BP630" s="154" t="s">
        <v>2185</v>
      </c>
      <c r="BQ630" s="154" t="s">
        <v>2185</v>
      </c>
      <c r="BR630" s="154" t="s">
        <v>2185</v>
      </c>
      <c r="BS630" s="154" t="s">
        <v>2185</v>
      </c>
      <c r="BT630" s="154" t="s">
        <v>2185</v>
      </c>
    </row>
    <row r="631" spans="1:72">
      <c r="A631" s="154" t="s">
        <v>4845</v>
      </c>
      <c r="B631" s="154" t="s">
        <v>3666</v>
      </c>
      <c r="D631" s="154" t="s">
        <v>2786</v>
      </c>
      <c r="E631" s="154" t="s">
        <v>2676</v>
      </c>
      <c r="F631" s="154" t="s">
        <v>2684</v>
      </c>
      <c r="G631" s="154" t="s">
        <v>1018</v>
      </c>
      <c r="H631" s="154">
        <v>2018</v>
      </c>
      <c r="I631" s="154" t="s">
        <v>2678</v>
      </c>
      <c r="J631" s="154" t="s">
        <v>1119</v>
      </c>
      <c r="K631" s="154" t="s">
        <v>2185</v>
      </c>
      <c r="L631" s="154" t="s">
        <v>2185</v>
      </c>
      <c r="M631" s="154" t="s">
        <v>2185</v>
      </c>
      <c r="N631" s="154" t="s">
        <v>2185</v>
      </c>
      <c r="O631" s="154" t="s">
        <v>2185</v>
      </c>
      <c r="P631" s="154" t="s">
        <v>2185</v>
      </c>
      <c r="Q631" s="154" t="s">
        <v>2185</v>
      </c>
      <c r="R631" s="154" t="s">
        <v>2185</v>
      </c>
      <c r="S631" s="154" t="s">
        <v>2185</v>
      </c>
      <c r="T631" s="154" t="s">
        <v>2185</v>
      </c>
      <c r="U631" s="154" t="s">
        <v>2185</v>
      </c>
      <c r="V631" s="154" t="s">
        <v>2185</v>
      </c>
      <c r="W631" s="154" t="s">
        <v>2185</v>
      </c>
      <c r="X631" s="154" t="s">
        <v>2185</v>
      </c>
      <c r="Y631" s="154" t="s">
        <v>2185</v>
      </c>
      <c r="Z631" s="154" t="s">
        <v>2185</v>
      </c>
      <c r="AA631" s="154" t="s">
        <v>2185</v>
      </c>
      <c r="AB631" s="154" t="s">
        <v>2185</v>
      </c>
      <c r="AC631" s="154" t="s">
        <v>2185</v>
      </c>
      <c r="AD631" s="154">
        <v>4234</v>
      </c>
      <c r="AE631" s="154">
        <v>4656</v>
      </c>
      <c r="AF631" s="154">
        <v>3312</v>
      </c>
      <c r="AG631" s="154">
        <v>2454</v>
      </c>
      <c r="AH631" s="154">
        <v>3564</v>
      </c>
      <c r="AI631" s="154">
        <v>2934</v>
      </c>
      <c r="AJ631" s="154">
        <v>2564</v>
      </c>
      <c r="AK631" s="154">
        <v>3360</v>
      </c>
      <c r="AL631" s="154">
        <v>2218</v>
      </c>
      <c r="AM631" s="154">
        <v>1134</v>
      </c>
      <c r="AN631" s="154">
        <v>1709</v>
      </c>
      <c r="AO631" s="154">
        <v>1971</v>
      </c>
      <c r="AP631" s="154">
        <v>1164</v>
      </c>
      <c r="AQ631" s="154">
        <v>427</v>
      </c>
      <c r="AR631" s="154">
        <v>1854</v>
      </c>
      <c r="AS631" s="154">
        <v>1175</v>
      </c>
      <c r="AT631" s="154">
        <v>2232</v>
      </c>
      <c r="AU631" s="154">
        <v>1232</v>
      </c>
      <c r="AV631" s="154">
        <v>3046</v>
      </c>
      <c r="AW631" s="154">
        <v>1483</v>
      </c>
      <c r="AX631" s="154">
        <v>1309</v>
      </c>
      <c r="AY631" s="154">
        <v>1207</v>
      </c>
      <c r="AZ631" s="154">
        <v>1299</v>
      </c>
      <c r="BA631" s="154">
        <v>1432</v>
      </c>
      <c r="BB631" s="154">
        <v>1561</v>
      </c>
      <c r="BC631" s="154">
        <v>1517</v>
      </c>
      <c r="BD631" s="154">
        <v>1195</v>
      </c>
      <c r="BE631" s="154">
        <v>1507</v>
      </c>
      <c r="BF631" s="154">
        <v>1500</v>
      </c>
      <c r="BG631" s="154">
        <v>0</v>
      </c>
      <c r="BH631" s="154" t="s">
        <v>2185</v>
      </c>
      <c r="BI631" s="154" t="s">
        <v>2185</v>
      </c>
      <c r="BJ631" s="154" t="s">
        <v>2185</v>
      </c>
      <c r="BK631" s="154" t="s">
        <v>2185</v>
      </c>
      <c r="BL631" s="154" t="s">
        <v>2185</v>
      </c>
      <c r="BM631" s="154" t="s">
        <v>2185</v>
      </c>
      <c r="BN631" s="154" t="s">
        <v>2185</v>
      </c>
      <c r="BO631" s="154" t="s">
        <v>2185</v>
      </c>
      <c r="BP631" s="154" t="s">
        <v>2185</v>
      </c>
      <c r="BQ631" s="154" t="s">
        <v>2185</v>
      </c>
      <c r="BR631" s="154" t="s">
        <v>2185</v>
      </c>
      <c r="BS631" s="154" t="s">
        <v>2185</v>
      </c>
      <c r="BT631" s="154" t="s">
        <v>2185</v>
      </c>
    </row>
    <row r="632" spans="1:72">
      <c r="A632" s="154" t="s">
        <v>4846</v>
      </c>
      <c r="B632" s="154" t="s">
        <v>3666</v>
      </c>
      <c r="D632" s="154" t="s">
        <v>2786</v>
      </c>
      <c r="E632" s="154" t="s">
        <v>2676</v>
      </c>
      <c r="F632" s="154" t="s">
        <v>2685</v>
      </c>
      <c r="G632" s="154" t="s">
        <v>1018</v>
      </c>
      <c r="H632" s="154">
        <v>2018</v>
      </c>
      <c r="I632" s="154" t="s">
        <v>2678</v>
      </c>
      <c r="J632" s="154" t="s">
        <v>1119</v>
      </c>
      <c r="K632" s="154" t="s">
        <v>2185</v>
      </c>
      <c r="L632" s="154" t="s">
        <v>2185</v>
      </c>
      <c r="M632" s="154" t="s">
        <v>2185</v>
      </c>
      <c r="N632" s="154" t="s">
        <v>2185</v>
      </c>
      <c r="O632" s="154" t="s">
        <v>2185</v>
      </c>
      <c r="P632" s="154" t="s">
        <v>2185</v>
      </c>
      <c r="Q632" s="154" t="s">
        <v>2185</v>
      </c>
      <c r="R632" s="154" t="s">
        <v>2185</v>
      </c>
      <c r="S632" s="154" t="s">
        <v>2185</v>
      </c>
      <c r="T632" s="154" t="s">
        <v>2185</v>
      </c>
      <c r="U632" s="154" t="s">
        <v>2185</v>
      </c>
      <c r="V632" s="154" t="s">
        <v>2185</v>
      </c>
      <c r="W632" s="154" t="s">
        <v>2185</v>
      </c>
      <c r="X632" s="154" t="s">
        <v>2185</v>
      </c>
      <c r="Y632" s="154" t="s">
        <v>2185</v>
      </c>
      <c r="Z632" s="154" t="s">
        <v>2185</v>
      </c>
      <c r="AA632" s="154" t="s">
        <v>2185</v>
      </c>
      <c r="AB632" s="154" t="s">
        <v>2185</v>
      </c>
      <c r="AC632" s="154" t="s">
        <v>2185</v>
      </c>
      <c r="AD632" s="154">
        <v>7060</v>
      </c>
      <c r="AE632" s="154">
        <v>7415</v>
      </c>
      <c r="AF632" s="154">
        <v>7655</v>
      </c>
      <c r="AG632" s="154">
        <v>7187</v>
      </c>
      <c r="AH632" s="154">
        <v>8486</v>
      </c>
      <c r="AI632" s="154">
        <v>9559</v>
      </c>
      <c r="AJ632" s="154">
        <v>9767</v>
      </c>
      <c r="AK632" s="154">
        <v>10261</v>
      </c>
      <c r="AL632" s="154">
        <v>10489</v>
      </c>
      <c r="AM632" s="154">
        <v>10086</v>
      </c>
      <c r="AN632" s="154">
        <v>9902</v>
      </c>
      <c r="AO632" s="154">
        <v>10145</v>
      </c>
      <c r="AP632" s="154">
        <v>8979</v>
      </c>
      <c r="AQ632" s="154">
        <v>6320</v>
      </c>
      <c r="AR632" s="154">
        <v>8357</v>
      </c>
      <c r="AS632" s="154">
        <v>8807</v>
      </c>
      <c r="AT632" s="154">
        <v>8398</v>
      </c>
      <c r="AU632" s="154">
        <v>8757</v>
      </c>
      <c r="AV632" s="154">
        <v>6388</v>
      </c>
      <c r="AW632" s="154">
        <v>7605</v>
      </c>
      <c r="AX632" s="154">
        <v>7524</v>
      </c>
      <c r="AY632" s="154">
        <v>6314</v>
      </c>
      <c r="AZ632" s="154">
        <v>5731</v>
      </c>
      <c r="BA632" s="154">
        <v>5701</v>
      </c>
      <c r="BB632" s="154">
        <v>6538</v>
      </c>
      <c r="BC632" s="154">
        <v>5271</v>
      </c>
      <c r="BD632" s="154">
        <v>5800</v>
      </c>
      <c r="BE632" s="154">
        <v>5500</v>
      </c>
      <c r="BF632" s="154">
        <v>5800</v>
      </c>
      <c r="BG632" s="154">
        <v>0</v>
      </c>
      <c r="BH632" s="154" t="s">
        <v>2185</v>
      </c>
      <c r="BI632" s="154" t="s">
        <v>2185</v>
      </c>
      <c r="BJ632" s="154" t="s">
        <v>2185</v>
      </c>
      <c r="BK632" s="154" t="s">
        <v>2185</v>
      </c>
      <c r="BL632" s="154" t="s">
        <v>2185</v>
      </c>
      <c r="BM632" s="154" t="s">
        <v>2185</v>
      </c>
      <c r="BN632" s="154" t="s">
        <v>2185</v>
      </c>
      <c r="BO632" s="154" t="s">
        <v>2185</v>
      </c>
      <c r="BP632" s="154" t="s">
        <v>2185</v>
      </c>
      <c r="BQ632" s="154" t="s">
        <v>2185</v>
      </c>
      <c r="BR632" s="154" t="s">
        <v>2185</v>
      </c>
      <c r="BS632" s="154" t="s">
        <v>2185</v>
      </c>
      <c r="BT632" s="154" t="s">
        <v>2185</v>
      </c>
    </row>
    <row r="633" spans="1:72">
      <c r="A633" s="154" t="s">
        <v>4847</v>
      </c>
      <c r="B633" s="154" t="s">
        <v>3666</v>
      </c>
      <c r="D633" s="154" t="s">
        <v>2786</v>
      </c>
      <c r="E633" s="154" t="s">
        <v>2676</v>
      </c>
      <c r="F633" s="154" t="s">
        <v>2686</v>
      </c>
      <c r="G633" s="154" t="s">
        <v>1018</v>
      </c>
      <c r="H633" s="154">
        <v>2018</v>
      </c>
      <c r="I633" s="154" t="s">
        <v>2678</v>
      </c>
      <c r="J633" s="154" t="s">
        <v>1119</v>
      </c>
      <c r="K633" s="154" t="s">
        <v>2185</v>
      </c>
      <c r="L633" s="154" t="s">
        <v>2185</v>
      </c>
      <c r="M633" s="154" t="s">
        <v>2185</v>
      </c>
      <c r="N633" s="154" t="s">
        <v>2185</v>
      </c>
      <c r="O633" s="154" t="s">
        <v>2185</v>
      </c>
      <c r="P633" s="154" t="s">
        <v>2185</v>
      </c>
      <c r="Q633" s="154" t="s">
        <v>2185</v>
      </c>
      <c r="R633" s="154" t="s">
        <v>2185</v>
      </c>
      <c r="S633" s="154" t="s">
        <v>2185</v>
      </c>
      <c r="T633" s="154" t="s">
        <v>2185</v>
      </c>
      <c r="U633" s="154" t="s">
        <v>2185</v>
      </c>
      <c r="V633" s="154" t="s">
        <v>2185</v>
      </c>
      <c r="W633" s="154" t="s">
        <v>2185</v>
      </c>
      <c r="X633" s="154" t="s">
        <v>2185</v>
      </c>
      <c r="Y633" s="154" t="s">
        <v>2185</v>
      </c>
      <c r="Z633" s="154" t="s">
        <v>2185</v>
      </c>
      <c r="AA633" s="154" t="s">
        <v>2185</v>
      </c>
      <c r="AB633" s="154" t="s">
        <v>2185</v>
      </c>
      <c r="AC633" s="154" t="s">
        <v>2185</v>
      </c>
      <c r="AD633" s="154">
        <v>1237</v>
      </c>
      <c r="AE633" s="154">
        <v>780</v>
      </c>
      <c r="AF633" s="154">
        <v>683</v>
      </c>
      <c r="AG633" s="154">
        <v>738</v>
      </c>
      <c r="AH633" s="154">
        <v>818</v>
      </c>
      <c r="AI633" s="154">
        <v>760</v>
      </c>
      <c r="AJ633" s="154">
        <v>783</v>
      </c>
      <c r="AK633" s="154">
        <v>790</v>
      </c>
      <c r="AL633" s="154">
        <v>1300</v>
      </c>
      <c r="AM633" s="154">
        <v>1250</v>
      </c>
      <c r="AN633" s="154">
        <v>1517</v>
      </c>
      <c r="AO633" s="154">
        <v>1473</v>
      </c>
      <c r="AP633" s="154">
        <v>1426</v>
      </c>
      <c r="AQ633" s="154">
        <v>1391</v>
      </c>
      <c r="AR633" s="154">
        <v>1357</v>
      </c>
      <c r="AS633" s="154">
        <v>1323</v>
      </c>
      <c r="AT633" s="154">
        <v>1238</v>
      </c>
      <c r="AU633" s="154">
        <v>1425</v>
      </c>
      <c r="AV633" s="154">
        <v>1454</v>
      </c>
      <c r="AW633" s="154">
        <v>1344</v>
      </c>
      <c r="AX633" s="154">
        <v>1193</v>
      </c>
      <c r="AY633" s="154">
        <v>1150</v>
      </c>
      <c r="AZ633" s="154">
        <v>1185</v>
      </c>
      <c r="BA633" s="154">
        <v>1110</v>
      </c>
      <c r="BB633" s="154">
        <v>1180</v>
      </c>
      <c r="BC633" s="154">
        <v>1200</v>
      </c>
      <c r="BD633" s="154">
        <v>1160</v>
      </c>
      <c r="BE633" s="154">
        <v>1262</v>
      </c>
      <c r="BF633" s="154">
        <v>1200</v>
      </c>
      <c r="BG633" s="154">
        <v>0</v>
      </c>
      <c r="BH633" s="154" t="s">
        <v>2185</v>
      </c>
      <c r="BI633" s="154" t="s">
        <v>2185</v>
      </c>
      <c r="BJ633" s="154" t="s">
        <v>2185</v>
      </c>
      <c r="BK633" s="154" t="s">
        <v>2185</v>
      </c>
      <c r="BL633" s="154" t="s">
        <v>2185</v>
      </c>
      <c r="BM633" s="154" t="s">
        <v>2185</v>
      </c>
      <c r="BN633" s="154" t="s">
        <v>2185</v>
      </c>
      <c r="BO633" s="154" t="s">
        <v>2185</v>
      </c>
      <c r="BP633" s="154" t="s">
        <v>2185</v>
      </c>
      <c r="BQ633" s="154" t="s">
        <v>2185</v>
      </c>
      <c r="BR633" s="154" t="s">
        <v>2185</v>
      </c>
      <c r="BS633" s="154" t="s">
        <v>2185</v>
      </c>
      <c r="BT633" s="154" t="s">
        <v>2185</v>
      </c>
    </row>
    <row r="634" spans="1:72">
      <c r="A634" s="154" t="s">
        <v>4848</v>
      </c>
      <c r="B634" s="154" t="s">
        <v>3666</v>
      </c>
      <c r="D634" s="154" t="s">
        <v>2786</v>
      </c>
      <c r="E634" s="154" t="s">
        <v>2676</v>
      </c>
      <c r="F634" s="154" t="s">
        <v>2687</v>
      </c>
      <c r="G634" s="154" t="s">
        <v>1018</v>
      </c>
      <c r="H634" s="154">
        <v>2018</v>
      </c>
      <c r="I634" s="154" t="s">
        <v>2678</v>
      </c>
      <c r="J634" s="154" t="s">
        <v>1119</v>
      </c>
      <c r="K634" s="154" t="s">
        <v>2185</v>
      </c>
      <c r="L634" s="154" t="s">
        <v>2185</v>
      </c>
      <c r="M634" s="154" t="s">
        <v>2185</v>
      </c>
      <c r="N634" s="154" t="s">
        <v>2185</v>
      </c>
      <c r="O634" s="154" t="s">
        <v>2185</v>
      </c>
      <c r="P634" s="154" t="s">
        <v>2185</v>
      </c>
      <c r="Q634" s="154" t="s">
        <v>2185</v>
      </c>
      <c r="R634" s="154" t="s">
        <v>2185</v>
      </c>
      <c r="S634" s="154" t="s">
        <v>2185</v>
      </c>
      <c r="T634" s="154" t="s">
        <v>2185</v>
      </c>
      <c r="U634" s="154" t="s">
        <v>2185</v>
      </c>
      <c r="V634" s="154" t="s">
        <v>2185</v>
      </c>
      <c r="W634" s="154" t="s">
        <v>2185</v>
      </c>
      <c r="X634" s="154" t="s">
        <v>2185</v>
      </c>
      <c r="Y634" s="154" t="s">
        <v>2185</v>
      </c>
      <c r="Z634" s="154" t="s">
        <v>2185</v>
      </c>
      <c r="AA634" s="154" t="s">
        <v>2185</v>
      </c>
      <c r="AB634" s="154" t="s">
        <v>2185</v>
      </c>
      <c r="AC634" s="154" t="s">
        <v>2185</v>
      </c>
      <c r="AD634" s="154">
        <v>3</v>
      </c>
      <c r="AE634" s="154">
        <v>0</v>
      </c>
      <c r="AF634" s="154">
        <v>2</v>
      </c>
      <c r="AG634" s="154">
        <v>3</v>
      </c>
      <c r="AH634" s="154">
        <v>1</v>
      </c>
      <c r="AI634" s="154">
        <v>5</v>
      </c>
      <c r="AJ634" s="154">
        <v>10</v>
      </c>
      <c r="AK634" s="154">
        <v>19</v>
      </c>
      <c r="AL634" s="154">
        <v>20</v>
      </c>
      <c r="AM634" s="154">
        <v>39</v>
      </c>
      <c r="AN634" s="154">
        <v>33</v>
      </c>
      <c r="AO634" s="154">
        <v>38</v>
      </c>
      <c r="AP634" s="154">
        <v>105</v>
      </c>
      <c r="AQ634" s="154">
        <v>247</v>
      </c>
      <c r="AR634" s="154">
        <v>31</v>
      </c>
      <c r="AS634" s="154">
        <v>81</v>
      </c>
      <c r="AT634" s="154">
        <v>44</v>
      </c>
      <c r="AU634" s="154">
        <v>43</v>
      </c>
      <c r="AV634" s="154">
        <v>55</v>
      </c>
      <c r="AW634" s="154">
        <v>42</v>
      </c>
      <c r="AX634" s="154">
        <v>36</v>
      </c>
      <c r="AY634" s="154">
        <v>44</v>
      </c>
      <c r="AZ634" s="154">
        <v>16</v>
      </c>
      <c r="BA634" s="154">
        <v>19</v>
      </c>
      <c r="BB634" s="154">
        <v>9</v>
      </c>
      <c r="BC634" s="154">
        <v>136</v>
      </c>
      <c r="BD634" s="154">
        <v>161</v>
      </c>
      <c r="BE634" s="154">
        <v>64</v>
      </c>
      <c r="BF634" s="154">
        <v>50</v>
      </c>
      <c r="BG634" s="154">
        <v>0</v>
      </c>
      <c r="BH634" s="154" t="s">
        <v>2185</v>
      </c>
      <c r="BI634" s="154" t="s">
        <v>2185</v>
      </c>
      <c r="BJ634" s="154" t="s">
        <v>2185</v>
      </c>
      <c r="BK634" s="154" t="s">
        <v>2185</v>
      </c>
      <c r="BL634" s="154" t="s">
        <v>2185</v>
      </c>
      <c r="BM634" s="154" t="s">
        <v>2185</v>
      </c>
      <c r="BN634" s="154" t="s">
        <v>2185</v>
      </c>
      <c r="BO634" s="154" t="s">
        <v>2185</v>
      </c>
      <c r="BP634" s="154" t="s">
        <v>2185</v>
      </c>
      <c r="BQ634" s="154" t="s">
        <v>2185</v>
      </c>
      <c r="BR634" s="154" t="s">
        <v>2185</v>
      </c>
      <c r="BS634" s="154" t="s">
        <v>2185</v>
      </c>
      <c r="BT634" s="154" t="s">
        <v>2185</v>
      </c>
    </row>
    <row r="635" spans="1:72">
      <c r="A635" s="154" t="s">
        <v>4849</v>
      </c>
      <c r="B635" s="154" t="s">
        <v>3666</v>
      </c>
      <c r="D635" s="154" t="s">
        <v>2786</v>
      </c>
      <c r="E635" s="154" t="s">
        <v>2676</v>
      </c>
      <c r="F635" s="154" t="s">
        <v>2690</v>
      </c>
      <c r="G635" s="154" t="s">
        <v>1018</v>
      </c>
      <c r="H635" s="154">
        <v>2018</v>
      </c>
      <c r="I635" s="154" t="s">
        <v>2678</v>
      </c>
      <c r="J635" s="154" t="s">
        <v>1119</v>
      </c>
      <c r="K635" s="154" t="s">
        <v>2185</v>
      </c>
      <c r="L635" s="154" t="s">
        <v>2185</v>
      </c>
      <c r="M635" s="154" t="s">
        <v>2185</v>
      </c>
      <c r="N635" s="154" t="s">
        <v>2185</v>
      </c>
      <c r="O635" s="154" t="s">
        <v>2185</v>
      </c>
      <c r="P635" s="154" t="s">
        <v>2185</v>
      </c>
      <c r="Q635" s="154" t="s">
        <v>2185</v>
      </c>
      <c r="R635" s="154" t="s">
        <v>2185</v>
      </c>
      <c r="S635" s="154" t="s">
        <v>2185</v>
      </c>
      <c r="T635" s="154" t="s">
        <v>2185</v>
      </c>
      <c r="U635" s="154" t="s">
        <v>2185</v>
      </c>
      <c r="V635" s="154" t="s">
        <v>2185</v>
      </c>
      <c r="W635" s="154" t="s">
        <v>2185</v>
      </c>
      <c r="X635" s="154" t="s">
        <v>2185</v>
      </c>
      <c r="Y635" s="154" t="s">
        <v>2185</v>
      </c>
      <c r="Z635" s="154" t="s">
        <v>2185</v>
      </c>
      <c r="AA635" s="154" t="s">
        <v>2185</v>
      </c>
      <c r="AB635" s="154" t="s">
        <v>2185</v>
      </c>
      <c r="AC635" s="154" t="s">
        <v>2185</v>
      </c>
      <c r="AD635" s="154">
        <v>8297</v>
      </c>
      <c r="AE635" s="154">
        <v>8195</v>
      </c>
      <c r="AF635" s="154">
        <v>8338</v>
      </c>
      <c r="AG635" s="154">
        <v>7925</v>
      </c>
      <c r="AH635" s="154">
        <v>9304</v>
      </c>
      <c r="AI635" s="154">
        <v>10319</v>
      </c>
      <c r="AJ635" s="154">
        <v>10550</v>
      </c>
      <c r="AK635" s="154">
        <v>11051</v>
      </c>
      <c r="AL635" s="154">
        <v>11789</v>
      </c>
      <c r="AM635" s="154">
        <v>11336</v>
      </c>
      <c r="AN635" s="154">
        <v>11419</v>
      </c>
      <c r="AO635" s="154">
        <v>11618</v>
      </c>
      <c r="AP635" s="154">
        <v>10405</v>
      </c>
      <c r="AQ635" s="154">
        <v>7711</v>
      </c>
      <c r="AR635" s="154">
        <v>9714</v>
      </c>
      <c r="AS635" s="154">
        <v>10130</v>
      </c>
      <c r="AT635" s="154">
        <v>9636</v>
      </c>
      <c r="AU635" s="154">
        <v>10182</v>
      </c>
      <c r="AV635" s="154">
        <v>7842</v>
      </c>
      <c r="AW635" s="154">
        <v>8949</v>
      </c>
      <c r="AX635" s="154">
        <v>8717</v>
      </c>
      <c r="AY635" s="154">
        <v>7464</v>
      </c>
      <c r="AZ635" s="154">
        <v>6916</v>
      </c>
      <c r="BA635" s="154">
        <v>6811</v>
      </c>
      <c r="BB635" s="154">
        <v>7718</v>
      </c>
      <c r="BC635" s="154">
        <v>6471</v>
      </c>
      <c r="BD635" s="154">
        <v>6960</v>
      </c>
      <c r="BE635" s="154">
        <v>6762</v>
      </c>
      <c r="BF635" s="154">
        <v>7000</v>
      </c>
      <c r="BG635" s="154">
        <v>0</v>
      </c>
      <c r="BH635" s="154" t="s">
        <v>2185</v>
      </c>
      <c r="BI635" s="154" t="s">
        <v>2185</v>
      </c>
      <c r="BJ635" s="154" t="s">
        <v>2185</v>
      </c>
      <c r="BK635" s="154" t="s">
        <v>2185</v>
      </c>
      <c r="BL635" s="154" t="s">
        <v>2185</v>
      </c>
      <c r="BM635" s="154" t="s">
        <v>2185</v>
      </c>
      <c r="BN635" s="154" t="s">
        <v>2185</v>
      </c>
      <c r="BO635" s="154" t="s">
        <v>2185</v>
      </c>
      <c r="BP635" s="154" t="s">
        <v>2185</v>
      </c>
      <c r="BQ635" s="154" t="s">
        <v>2185</v>
      </c>
      <c r="BR635" s="154" t="s">
        <v>2185</v>
      </c>
      <c r="BS635" s="154" t="s">
        <v>2185</v>
      </c>
      <c r="BT635" s="154" t="s">
        <v>2185</v>
      </c>
    </row>
    <row r="636" spans="1:72">
      <c r="A636" s="154" t="s">
        <v>4850</v>
      </c>
      <c r="B636" s="154" t="s">
        <v>3666</v>
      </c>
      <c r="D636" s="154" t="s">
        <v>2786</v>
      </c>
      <c r="E636" s="154" t="s">
        <v>2676</v>
      </c>
      <c r="F636" s="154" t="s">
        <v>2691</v>
      </c>
      <c r="G636" s="154" t="s">
        <v>1018</v>
      </c>
      <c r="H636" s="154">
        <v>2018</v>
      </c>
      <c r="I636" s="154" t="s">
        <v>2678</v>
      </c>
      <c r="J636" s="154" t="s">
        <v>1119</v>
      </c>
      <c r="K636" s="154" t="s">
        <v>2185</v>
      </c>
      <c r="L636" s="154" t="s">
        <v>2185</v>
      </c>
      <c r="M636" s="154" t="s">
        <v>2185</v>
      </c>
      <c r="N636" s="154" t="s">
        <v>2185</v>
      </c>
      <c r="O636" s="154" t="s">
        <v>2185</v>
      </c>
      <c r="P636" s="154" t="s">
        <v>2185</v>
      </c>
      <c r="Q636" s="154" t="s">
        <v>2185</v>
      </c>
      <c r="R636" s="154" t="s">
        <v>2185</v>
      </c>
      <c r="S636" s="154" t="s">
        <v>2185</v>
      </c>
      <c r="T636" s="154" t="s">
        <v>2185</v>
      </c>
      <c r="U636" s="154" t="s">
        <v>2185</v>
      </c>
      <c r="V636" s="154" t="s">
        <v>2185</v>
      </c>
      <c r="W636" s="154" t="s">
        <v>2185</v>
      </c>
      <c r="X636" s="154" t="s">
        <v>2185</v>
      </c>
      <c r="Y636" s="154" t="s">
        <v>2185</v>
      </c>
      <c r="Z636" s="154" t="s">
        <v>2185</v>
      </c>
      <c r="AA636" s="154" t="s">
        <v>2185</v>
      </c>
      <c r="AB636" s="154" t="s">
        <v>2185</v>
      </c>
      <c r="AC636" s="154" t="s">
        <v>2185</v>
      </c>
      <c r="AD636" s="154">
        <v>11784</v>
      </c>
      <c r="AE636" s="154">
        <v>13441</v>
      </c>
      <c r="AF636" s="154">
        <v>11617</v>
      </c>
      <c r="AG636" s="154">
        <v>11032</v>
      </c>
      <c r="AH636" s="154">
        <v>12972</v>
      </c>
      <c r="AI636" s="154">
        <v>11692</v>
      </c>
      <c r="AJ636" s="154">
        <v>13033</v>
      </c>
      <c r="AK636" s="154">
        <v>15562</v>
      </c>
      <c r="AL636" s="154">
        <v>13527</v>
      </c>
      <c r="AM636" s="154">
        <v>12709</v>
      </c>
      <c r="AN636" s="154">
        <v>13196</v>
      </c>
      <c r="AO636" s="154">
        <v>13229</v>
      </c>
      <c r="AP636" s="154">
        <v>10846</v>
      </c>
      <c r="AQ636" s="154">
        <v>7468</v>
      </c>
      <c r="AR636" s="154">
        <v>12164</v>
      </c>
      <c r="AS636" s="154">
        <v>12557</v>
      </c>
      <c r="AT636" s="154">
        <v>11678</v>
      </c>
      <c r="AU636" s="154">
        <v>9573</v>
      </c>
      <c r="AV636" s="154">
        <v>10910</v>
      </c>
      <c r="AW636" s="154">
        <v>11786</v>
      </c>
      <c r="AX636" s="154">
        <v>9528</v>
      </c>
      <c r="AY636" s="154">
        <v>7627</v>
      </c>
      <c r="AZ636" s="154">
        <v>7892</v>
      </c>
      <c r="BA636" s="154">
        <v>8012</v>
      </c>
      <c r="BB636" s="154">
        <v>10237</v>
      </c>
      <c r="BC636" s="154">
        <v>7119</v>
      </c>
      <c r="BD636" s="154">
        <v>8226</v>
      </c>
      <c r="BE636" s="154">
        <v>8784</v>
      </c>
      <c r="BF636" s="154">
        <v>7900</v>
      </c>
      <c r="BG636" s="154">
        <v>0</v>
      </c>
      <c r="BH636" s="154" t="s">
        <v>2185</v>
      </c>
      <c r="BI636" s="154" t="s">
        <v>2185</v>
      </c>
      <c r="BJ636" s="154" t="s">
        <v>2185</v>
      </c>
      <c r="BK636" s="154" t="s">
        <v>2185</v>
      </c>
      <c r="BL636" s="154" t="s">
        <v>2185</v>
      </c>
      <c r="BM636" s="154" t="s">
        <v>2185</v>
      </c>
      <c r="BN636" s="154" t="s">
        <v>2185</v>
      </c>
      <c r="BO636" s="154" t="s">
        <v>2185</v>
      </c>
      <c r="BP636" s="154" t="s">
        <v>2185</v>
      </c>
      <c r="BQ636" s="154" t="s">
        <v>2185</v>
      </c>
      <c r="BR636" s="154" t="s">
        <v>2185</v>
      </c>
      <c r="BS636" s="154" t="s">
        <v>2185</v>
      </c>
      <c r="BT636" s="154" t="s">
        <v>2185</v>
      </c>
    </row>
    <row r="637" spans="1:72">
      <c r="A637" s="154" t="s">
        <v>4851</v>
      </c>
      <c r="B637" s="154" t="s">
        <v>3666</v>
      </c>
      <c r="D637" s="154" t="s">
        <v>2786</v>
      </c>
      <c r="E637" s="154" t="s">
        <v>2676</v>
      </c>
      <c r="F637" s="154" t="s">
        <v>2692</v>
      </c>
      <c r="G637" s="154" t="s">
        <v>1018</v>
      </c>
      <c r="H637" s="154">
        <v>2018</v>
      </c>
      <c r="I637" s="154" t="s">
        <v>2678</v>
      </c>
      <c r="J637" s="154" t="s">
        <v>1119</v>
      </c>
      <c r="K637" s="154" t="s">
        <v>2185</v>
      </c>
      <c r="L637" s="154" t="s">
        <v>2185</v>
      </c>
      <c r="M637" s="154" t="s">
        <v>2185</v>
      </c>
      <c r="N637" s="154" t="s">
        <v>2185</v>
      </c>
      <c r="O637" s="154" t="s">
        <v>2185</v>
      </c>
      <c r="P637" s="154" t="s">
        <v>2185</v>
      </c>
      <c r="Q637" s="154" t="s">
        <v>2185</v>
      </c>
      <c r="R637" s="154" t="s">
        <v>2185</v>
      </c>
      <c r="S637" s="154" t="s">
        <v>2185</v>
      </c>
      <c r="T637" s="154" t="s">
        <v>2185</v>
      </c>
      <c r="U637" s="154" t="s">
        <v>2185</v>
      </c>
      <c r="V637" s="154" t="s">
        <v>2185</v>
      </c>
      <c r="W637" s="154" t="s">
        <v>2185</v>
      </c>
      <c r="X637" s="154" t="s">
        <v>2185</v>
      </c>
      <c r="Y637" s="154" t="s">
        <v>2185</v>
      </c>
      <c r="Z637" s="154" t="s">
        <v>2185</v>
      </c>
      <c r="AA637" s="154" t="s">
        <v>2185</v>
      </c>
      <c r="AB637" s="154" t="s">
        <v>2185</v>
      </c>
      <c r="AC637" s="154" t="s">
        <v>2185</v>
      </c>
      <c r="AD637" s="154">
        <v>2056</v>
      </c>
      <c r="AE637" s="154">
        <v>2646</v>
      </c>
      <c r="AF637" s="154">
        <v>2615</v>
      </c>
      <c r="AG637" s="154">
        <v>3271</v>
      </c>
      <c r="AH637" s="154">
        <v>3376</v>
      </c>
      <c r="AI637" s="154">
        <v>1820</v>
      </c>
      <c r="AJ637" s="154">
        <v>1749</v>
      </c>
      <c r="AK637" s="154">
        <v>2919</v>
      </c>
      <c r="AL637" s="154">
        <v>2459</v>
      </c>
      <c r="AM637" s="154">
        <v>2737</v>
      </c>
      <c r="AN637" s="154">
        <v>2838</v>
      </c>
      <c r="AO637" s="154">
        <v>2516</v>
      </c>
      <c r="AP637" s="154">
        <v>1898</v>
      </c>
      <c r="AQ637" s="154">
        <v>1475</v>
      </c>
      <c r="AR637" s="154">
        <v>2102</v>
      </c>
      <c r="AS637" s="154">
        <v>3435</v>
      </c>
      <c r="AT637" s="154">
        <v>3289</v>
      </c>
      <c r="AU637" s="154">
        <v>1491</v>
      </c>
      <c r="AV637" s="154">
        <v>1568</v>
      </c>
      <c r="AW637" s="154">
        <v>2964</v>
      </c>
      <c r="AX637" s="154">
        <v>2502</v>
      </c>
      <c r="AY637" s="154">
        <v>1502</v>
      </c>
      <c r="AZ637" s="154">
        <v>1195</v>
      </c>
      <c r="BA637" s="154">
        <v>983</v>
      </c>
      <c r="BB637" s="154">
        <v>1950</v>
      </c>
      <c r="BC637" s="154">
        <v>1217</v>
      </c>
      <c r="BD637" s="154">
        <v>1449</v>
      </c>
      <c r="BE637" s="154">
        <v>2028</v>
      </c>
      <c r="BF637" s="154">
        <v>1478</v>
      </c>
      <c r="BG637" s="154">
        <v>0</v>
      </c>
      <c r="BH637" s="154" t="s">
        <v>2185</v>
      </c>
      <c r="BI637" s="154" t="s">
        <v>2185</v>
      </c>
      <c r="BJ637" s="154" t="s">
        <v>2185</v>
      </c>
      <c r="BK637" s="154" t="s">
        <v>2185</v>
      </c>
      <c r="BL637" s="154" t="s">
        <v>2185</v>
      </c>
      <c r="BM637" s="154" t="s">
        <v>2185</v>
      </c>
      <c r="BN637" s="154" t="s">
        <v>2185</v>
      </c>
      <c r="BO637" s="154" t="s">
        <v>2185</v>
      </c>
      <c r="BP637" s="154" t="s">
        <v>2185</v>
      </c>
      <c r="BQ637" s="154" t="s">
        <v>2185</v>
      </c>
      <c r="BR637" s="154" t="s">
        <v>2185</v>
      </c>
      <c r="BS637" s="154" t="s">
        <v>2185</v>
      </c>
      <c r="BT637" s="154" t="s">
        <v>2185</v>
      </c>
    </row>
    <row r="638" spans="1:72">
      <c r="A638" s="154" t="s">
        <v>4852</v>
      </c>
      <c r="B638" s="154" t="s">
        <v>3666</v>
      </c>
      <c r="D638" s="154" t="s">
        <v>2786</v>
      </c>
      <c r="E638" s="154" t="s">
        <v>2676</v>
      </c>
      <c r="F638" s="154" t="s">
        <v>2693</v>
      </c>
      <c r="G638" s="154" t="s">
        <v>1018</v>
      </c>
      <c r="H638" s="154">
        <v>2018</v>
      </c>
      <c r="I638" s="154" t="s">
        <v>2678</v>
      </c>
      <c r="J638" s="154" t="s">
        <v>1119</v>
      </c>
      <c r="K638" s="154" t="s">
        <v>2185</v>
      </c>
      <c r="L638" s="154" t="s">
        <v>2185</v>
      </c>
      <c r="M638" s="154" t="s">
        <v>2185</v>
      </c>
      <c r="N638" s="154" t="s">
        <v>2185</v>
      </c>
      <c r="O638" s="154" t="s">
        <v>2185</v>
      </c>
      <c r="P638" s="154" t="s">
        <v>2185</v>
      </c>
      <c r="Q638" s="154" t="s">
        <v>2185</v>
      </c>
      <c r="R638" s="154" t="s">
        <v>2185</v>
      </c>
      <c r="S638" s="154" t="s">
        <v>2185</v>
      </c>
      <c r="T638" s="154" t="s">
        <v>2185</v>
      </c>
      <c r="U638" s="154" t="s">
        <v>2185</v>
      </c>
      <c r="V638" s="154" t="s">
        <v>2185</v>
      </c>
      <c r="W638" s="154" t="s">
        <v>2185</v>
      </c>
      <c r="X638" s="154" t="s">
        <v>2185</v>
      </c>
      <c r="Y638" s="154" t="s">
        <v>2185</v>
      </c>
      <c r="Z638" s="154" t="s">
        <v>2185</v>
      </c>
      <c r="AA638" s="154" t="s">
        <v>2185</v>
      </c>
      <c r="AB638" s="154" t="s">
        <v>2185</v>
      </c>
      <c r="AC638" s="154" t="s">
        <v>2185</v>
      </c>
      <c r="AD638" s="154">
        <v>2</v>
      </c>
      <c r="AE638" s="154">
        <v>3</v>
      </c>
      <c r="AF638" s="154">
        <v>3</v>
      </c>
      <c r="AG638" s="154">
        <v>3</v>
      </c>
      <c r="AH638" s="154">
        <v>3</v>
      </c>
      <c r="AI638" s="154">
        <v>3</v>
      </c>
      <c r="AJ638" s="154">
        <v>3</v>
      </c>
      <c r="AK638" s="154">
        <v>3</v>
      </c>
      <c r="AL638" s="154">
        <v>3</v>
      </c>
      <c r="AM638" s="154">
        <v>3</v>
      </c>
      <c r="AN638" s="154">
        <v>3</v>
      </c>
      <c r="AO638" s="154">
        <v>3</v>
      </c>
      <c r="AP638" s="154">
        <v>3</v>
      </c>
      <c r="AQ638" s="154">
        <v>2</v>
      </c>
      <c r="AR638" s="154">
        <v>3</v>
      </c>
      <c r="AS638" s="154">
        <v>3</v>
      </c>
      <c r="AT638" s="154">
        <v>3</v>
      </c>
      <c r="AU638" s="154">
        <v>3</v>
      </c>
      <c r="AV638" s="154">
        <v>3</v>
      </c>
      <c r="AW638" s="154">
        <v>3</v>
      </c>
      <c r="AX638" s="154">
        <v>3</v>
      </c>
      <c r="AY638" s="154">
        <v>3</v>
      </c>
      <c r="AZ638" s="154">
        <v>3</v>
      </c>
      <c r="BA638" s="154">
        <v>3</v>
      </c>
      <c r="BB638" s="154">
        <v>4</v>
      </c>
      <c r="BC638" s="154">
        <v>3</v>
      </c>
      <c r="BD638" s="154">
        <v>3</v>
      </c>
      <c r="BE638" s="154">
        <v>4</v>
      </c>
      <c r="BF638" s="154">
        <v>4</v>
      </c>
      <c r="BG638" s="154">
        <v>0</v>
      </c>
      <c r="BH638" s="154" t="s">
        <v>2185</v>
      </c>
      <c r="BI638" s="154" t="s">
        <v>2185</v>
      </c>
      <c r="BJ638" s="154" t="s">
        <v>2185</v>
      </c>
      <c r="BK638" s="154" t="s">
        <v>2185</v>
      </c>
      <c r="BL638" s="154" t="s">
        <v>2185</v>
      </c>
      <c r="BM638" s="154" t="s">
        <v>2185</v>
      </c>
      <c r="BN638" s="154" t="s">
        <v>2185</v>
      </c>
      <c r="BO638" s="154" t="s">
        <v>2185</v>
      </c>
      <c r="BP638" s="154" t="s">
        <v>2185</v>
      </c>
      <c r="BQ638" s="154" t="s">
        <v>2185</v>
      </c>
      <c r="BR638" s="154" t="s">
        <v>2185</v>
      </c>
      <c r="BS638" s="154" t="s">
        <v>2185</v>
      </c>
      <c r="BT638" s="154" t="s">
        <v>2185</v>
      </c>
    </row>
    <row r="639" spans="1:72">
      <c r="A639" s="154" t="s">
        <v>4853</v>
      </c>
      <c r="B639" s="154" t="s">
        <v>3666</v>
      </c>
      <c r="D639" s="154" t="s">
        <v>2786</v>
      </c>
      <c r="E639" s="154" t="s">
        <v>2694</v>
      </c>
      <c r="F639" s="154" t="s">
        <v>2684</v>
      </c>
      <c r="G639" s="154" t="s">
        <v>1018</v>
      </c>
      <c r="H639" s="154">
        <v>2018</v>
      </c>
      <c r="I639" s="154" t="s">
        <v>2678</v>
      </c>
      <c r="J639" s="154" t="s">
        <v>1119</v>
      </c>
      <c r="K639" s="154" t="s">
        <v>2185</v>
      </c>
      <c r="L639" s="154" t="s">
        <v>2185</v>
      </c>
      <c r="M639" s="154" t="s">
        <v>2185</v>
      </c>
      <c r="N639" s="154" t="s">
        <v>2185</v>
      </c>
      <c r="O639" s="154" t="s">
        <v>2185</v>
      </c>
      <c r="P639" s="154" t="s">
        <v>2185</v>
      </c>
      <c r="Q639" s="154" t="s">
        <v>2185</v>
      </c>
      <c r="R639" s="154" t="s">
        <v>2185</v>
      </c>
      <c r="S639" s="154" t="s">
        <v>2185</v>
      </c>
      <c r="T639" s="154" t="s">
        <v>2185</v>
      </c>
      <c r="U639" s="154" t="s">
        <v>2185</v>
      </c>
      <c r="V639" s="154" t="s">
        <v>2185</v>
      </c>
      <c r="W639" s="154" t="s">
        <v>2185</v>
      </c>
      <c r="X639" s="154" t="s">
        <v>2185</v>
      </c>
      <c r="Y639" s="154" t="s">
        <v>2185</v>
      </c>
      <c r="Z639" s="154" t="s">
        <v>2185</v>
      </c>
      <c r="AA639" s="154" t="s">
        <v>2185</v>
      </c>
      <c r="AB639" s="154" t="s">
        <v>2185</v>
      </c>
      <c r="AC639" s="154" t="s">
        <v>2185</v>
      </c>
      <c r="AD639" s="154">
        <v>2</v>
      </c>
      <c r="AE639" s="154">
        <v>4</v>
      </c>
      <c r="AF639" s="154">
        <v>12</v>
      </c>
      <c r="AG639" s="154">
        <v>14</v>
      </c>
      <c r="AH639" s="154">
        <v>6</v>
      </c>
      <c r="AI639" s="154">
        <v>2</v>
      </c>
      <c r="AJ639" s="154">
        <v>6</v>
      </c>
      <c r="AK639" s="154">
        <v>13</v>
      </c>
      <c r="AL639" s="154">
        <v>12</v>
      </c>
      <c r="AM639" s="154">
        <v>12</v>
      </c>
      <c r="AN639" s="154">
        <v>11</v>
      </c>
      <c r="AO639" s="154">
        <v>10</v>
      </c>
      <c r="AP639" s="154">
        <v>16</v>
      </c>
      <c r="AQ639" s="154">
        <v>17</v>
      </c>
      <c r="AR639" s="154">
        <v>12</v>
      </c>
      <c r="AS639" s="154">
        <v>17</v>
      </c>
      <c r="AT639" s="154">
        <v>20</v>
      </c>
      <c r="AU639" s="154">
        <v>18</v>
      </c>
      <c r="AV639" s="154">
        <v>13</v>
      </c>
      <c r="AW639" s="154">
        <v>1</v>
      </c>
      <c r="AX639" s="154">
        <v>3</v>
      </c>
      <c r="AY639" s="154">
        <v>1</v>
      </c>
      <c r="AZ639" s="154">
        <v>0</v>
      </c>
      <c r="BA639" s="154">
        <v>1</v>
      </c>
      <c r="BB639" s="154">
        <v>4</v>
      </c>
      <c r="BC639" s="154">
        <v>2</v>
      </c>
      <c r="BD639" s="154">
        <v>1</v>
      </c>
      <c r="BE639" s="154">
        <v>1</v>
      </c>
      <c r="BF639" s="154">
        <v>1</v>
      </c>
      <c r="BG639" s="154">
        <v>0</v>
      </c>
      <c r="BH639" s="154" t="s">
        <v>2185</v>
      </c>
      <c r="BI639" s="154" t="s">
        <v>2185</v>
      </c>
      <c r="BJ639" s="154" t="s">
        <v>2185</v>
      </c>
      <c r="BK639" s="154" t="s">
        <v>2185</v>
      </c>
      <c r="BL639" s="154" t="s">
        <v>2185</v>
      </c>
      <c r="BM639" s="154" t="s">
        <v>2185</v>
      </c>
      <c r="BN639" s="154" t="s">
        <v>2185</v>
      </c>
      <c r="BO639" s="154" t="s">
        <v>2185</v>
      </c>
      <c r="BP639" s="154" t="s">
        <v>2185</v>
      </c>
      <c r="BQ639" s="154" t="s">
        <v>2185</v>
      </c>
      <c r="BR639" s="154" t="s">
        <v>2185</v>
      </c>
      <c r="BS639" s="154" t="s">
        <v>2185</v>
      </c>
      <c r="BT639" s="154" t="s">
        <v>2185</v>
      </c>
    </row>
    <row r="640" spans="1:72">
      <c r="A640" s="154" t="s">
        <v>4854</v>
      </c>
      <c r="B640" s="154" t="s">
        <v>3666</v>
      </c>
      <c r="D640" s="154" t="s">
        <v>2786</v>
      </c>
      <c r="E640" s="154" t="s">
        <v>2694</v>
      </c>
      <c r="F640" s="154" t="s">
        <v>2687</v>
      </c>
      <c r="G640" s="154" t="s">
        <v>1018</v>
      </c>
      <c r="H640" s="154">
        <v>2018</v>
      </c>
      <c r="I640" s="154" t="s">
        <v>2678</v>
      </c>
      <c r="J640" s="154" t="s">
        <v>1119</v>
      </c>
      <c r="K640" s="154" t="s">
        <v>2185</v>
      </c>
      <c r="L640" s="154" t="s">
        <v>2185</v>
      </c>
      <c r="M640" s="154" t="s">
        <v>2185</v>
      </c>
      <c r="N640" s="154" t="s">
        <v>2185</v>
      </c>
      <c r="O640" s="154" t="s">
        <v>2185</v>
      </c>
      <c r="P640" s="154" t="s">
        <v>2185</v>
      </c>
      <c r="Q640" s="154" t="s">
        <v>2185</v>
      </c>
      <c r="R640" s="154" t="s">
        <v>2185</v>
      </c>
      <c r="S640" s="154" t="s">
        <v>2185</v>
      </c>
      <c r="T640" s="154" t="s">
        <v>2185</v>
      </c>
      <c r="U640" s="154" t="s">
        <v>2185</v>
      </c>
      <c r="V640" s="154" t="s">
        <v>2185</v>
      </c>
      <c r="W640" s="154" t="s">
        <v>2185</v>
      </c>
      <c r="X640" s="154" t="s">
        <v>2185</v>
      </c>
      <c r="Y640" s="154" t="s">
        <v>2185</v>
      </c>
      <c r="Z640" s="154" t="s">
        <v>2185</v>
      </c>
      <c r="AA640" s="154" t="s">
        <v>2185</v>
      </c>
      <c r="AB640" s="154" t="s">
        <v>2185</v>
      </c>
      <c r="AC640" s="154" t="s">
        <v>2185</v>
      </c>
      <c r="AD640" s="154">
        <v>0</v>
      </c>
      <c r="AE640" s="154">
        <v>1</v>
      </c>
      <c r="AF640" s="154">
        <v>0</v>
      </c>
      <c r="AG640" s="154">
        <v>0</v>
      </c>
      <c r="AH640" s="154">
        <v>1</v>
      </c>
      <c r="AI640" s="154">
        <v>0</v>
      </c>
      <c r="AJ640" s="154">
        <v>1</v>
      </c>
      <c r="AK640" s="154">
        <v>3</v>
      </c>
      <c r="AL640" s="154">
        <v>3</v>
      </c>
      <c r="AM640" s="154">
        <v>3</v>
      </c>
      <c r="AN640" s="154">
        <v>6</v>
      </c>
      <c r="AO640" s="154">
        <v>15</v>
      </c>
      <c r="AP640" s="154">
        <v>26</v>
      </c>
      <c r="AQ640" s="154">
        <v>19</v>
      </c>
      <c r="AR640" s="154">
        <v>20</v>
      </c>
      <c r="AS640" s="154">
        <v>28</v>
      </c>
      <c r="AT640" s="154">
        <v>24</v>
      </c>
      <c r="AU640" s="154">
        <v>15</v>
      </c>
      <c r="AV640" s="154">
        <v>13</v>
      </c>
      <c r="AW640" s="154">
        <v>7</v>
      </c>
      <c r="AX640" s="154">
        <v>12</v>
      </c>
      <c r="AY640" s="154">
        <v>8</v>
      </c>
      <c r="AZ640" s="154">
        <v>11</v>
      </c>
      <c r="BA640" s="154">
        <v>8</v>
      </c>
      <c r="BB640" s="154">
        <v>7</v>
      </c>
      <c r="BC640" s="154">
        <v>11</v>
      </c>
      <c r="BD640" s="154">
        <v>17</v>
      </c>
      <c r="BE640" s="154">
        <v>27</v>
      </c>
      <c r="BF640" s="154">
        <v>30</v>
      </c>
      <c r="BG640" s="154">
        <v>0</v>
      </c>
      <c r="BH640" s="154" t="s">
        <v>2185</v>
      </c>
      <c r="BI640" s="154" t="s">
        <v>2185</v>
      </c>
      <c r="BJ640" s="154" t="s">
        <v>2185</v>
      </c>
      <c r="BK640" s="154" t="s">
        <v>2185</v>
      </c>
      <c r="BL640" s="154" t="s">
        <v>2185</v>
      </c>
      <c r="BM640" s="154" t="s">
        <v>2185</v>
      </c>
      <c r="BN640" s="154" t="s">
        <v>2185</v>
      </c>
      <c r="BO640" s="154" t="s">
        <v>2185</v>
      </c>
      <c r="BP640" s="154" t="s">
        <v>2185</v>
      </c>
      <c r="BQ640" s="154" t="s">
        <v>2185</v>
      </c>
      <c r="BR640" s="154" t="s">
        <v>2185</v>
      </c>
      <c r="BS640" s="154" t="s">
        <v>2185</v>
      </c>
      <c r="BT640" s="154" t="s">
        <v>2185</v>
      </c>
    </row>
    <row r="641" spans="1:72">
      <c r="A641" s="154" t="s">
        <v>4855</v>
      </c>
      <c r="B641" s="154" t="s">
        <v>3666</v>
      </c>
      <c r="D641" s="154" t="s">
        <v>2786</v>
      </c>
      <c r="E641" s="154" t="s">
        <v>2694</v>
      </c>
      <c r="F641" s="154" t="s">
        <v>2690</v>
      </c>
      <c r="G641" s="154" t="s">
        <v>1018</v>
      </c>
      <c r="H641" s="154">
        <v>2018</v>
      </c>
      <c r="I641" s="154" t="s">
        <v>2678</v>
      </c>
      <c r="J641" s="154" t="s">
        <v>1119</v>
      </c>
      <c r="K641" s="154" t="s">
        <v>2185</v>
      </c>
      <c r="L641" s="154" t="s">
        <v>2185</v>
      </c>
      <c r="M641" s="154" t="s">
        <v>2185</v>
      </c>
      <c r="N641" s="154" t="s">
        <v>2185</v>
      </c>
      <c r="O641" s="154" t="s">
        <v>2185</v>
      </c>
      <c r="P641" s="154" t="s">
        <v>2185</v>
      </c>
      <c r="Q641" s="154" t="s">
        <v>2185</v>
      </c>
      <c r="R641" s="154" t="s">
        <v>2185</v>
      </c>
      <c r="S641" s="154" t="s">
        <v>2185</v>
      </c>
      <c r="T641" s="154" t="s">
        <v>2185</v>
      </c>
      <c r="U641" s="154" t="s">
        <v>2185</v>
      </c>
      <c r="V641" s="154" t="s">
        <v>2185</v>
      </c>
      <c r="W641" s="154" t="s">
        <v>2185</v>
      </c>
      <c r="X641" s="154" t="s">
        <v>2185</v>
      </c>
      <c r="Y641" s="154" t="s">
        <v>2185</v>
      </c>
      <c r="Z641" s="154" t="s">
        <v>2185</v>
      </c>
      <c r="AA641" s="154" t="s">
        <v>2185</v>
      </c>
      <c r="AB641" s="154" t="s">
        <v>2185</v>
      </c>
      <c r="AC641" s="154" t="s">
        <v>2185</v>
      </c>
      <c r="AD641" s="154">
        <v>92</v>
      </c>
      <c r="AE641" s="154">
        <v>92</v>
      </c>
      <c r="AF641" s="154">
        <v>88</v>
      </c>
      <c r="AG641" s="154">
        <v>78</v>
      </c>
      <c r="AH641" s="154">
        <v>82</v>
      </c>
      <c r="AI641" s="154">
        <v>84</v>
      </c>
      <c r="AJ641" s="154">
        <v>82</v>
      </c>
      <c r="AK641" s="154">
        <v>84</v>
      </c>
      <c r="AL641" s="154">
        <v>78</v>
      </c>
      <c r="AM641" s="154">
        <v>83</v>
      </c>
      <c r="AN641" s="154">
        <v>79</v>
      </c>
      <c r="AO641" s="154">
        <v>81</v>
      </c>
      <c r="AP641" s="154">
        <v>89</v>
      </c>
      <c r="AQ641" s="154">
        <v>86</v>
      </c>
      <c r="AR641" s="154">
        <v>92</v>
      </c>
      <c r="AS641" s="154">
        <v>93</v>
      </c>
      <c r="AT641" s="154">
        <v>86</v>
      </c>
      <c r="AU641" s="154">
        <v>79</v>
      </c>
      <c r="AV641" s="154">
        <v>78</v>
      </c>
      <c r="AW641" s="154">
        <v>88</v>
      </c>
      <c r="AX641" s="154">
        <v>96</v>
      </c>
      <c r="AY641" s="154">
        <v>90</v>
      </c>
      <c r="AZ641" s="154">
        <v>97</v>
      </c>
      <c r="BA641" s="154">
        <v>99</v>
      </c>
      <c r="BB641" s="154">
        <v>102</v>
      </c>
      <c r="BC641" s="154">
        <v>99</v>
      </c>
      <c r="BD641" s="154">
        <v>106</v>
      </c>
      <c r="BE641" s="154">
        <v>116</v>
      </c>
      <c r="BF641" s="154">
        <v>127</v>
      </c>
      <c r="BG641" s="154">
        <v>0</v>
      </c>
      <c r="BH641" s="154" t="s">
        <v>2185</v>
      </c>
      <c r="BI641" s="154" t="s">
        <v>2185</v>
      </c>
      <c r="BJ641" s="154" t="s">
        <v>2185</v>
      </c>
      <c r="BK641" s="154" t="s">
        <v>2185</v>
      </c>
      <c r="BL641" s="154" t="s">
        <v>2185</v>
      </c>
      <c r="BM641" s="154" t="s">
        <v>2185</v>
      </c>
      <c r="BN641" s="154" t="s">
        <v>2185</v>
      </c>
      <c r="BO641" s="154" t="s">
        <v>2185</v>
      </c>
      <c r="BP641" s="154" t="s">
        <v>2185</v>
      </c>
      <c r="BQ641" s="154" t="s">
        <v>2185</v>
      </c>
      <c r="BR641" s="154" t="s">
        <v>2185</v>
      </c>
      <c r="BS641" s="154" t="s">
        <v>2185</v>
      </c>
      <c r="BT641" s="154" t="s">
        <v>2185</v>
      </c>
    </row>
    <row r="642" spans="1:72">
      <c r="A642" s="154" t="s">
        <v>4856</v>
      </c>
      <c r="B642" s="154" t="s">
        <v>3666</v>
      </c>
      <c r="D642" s="154" t="s">
        <v>2786</v>
      </c>
      <c r="E642" s="154" t="s">
        <v>2694</v>
      </c>
      <c r="F642" s="154" t="s">
        <v>2691</v>
      </c>
      <c r="G642" s="154" t="s">
        <v>1018</v>
      </c>
      <c r="H642" s="154">
        <v>2018</v>
      </c>
      <c r="I642" s="154" t="s">
        <v>2678</v>
      </c>
      <c r="J642" s="154" t="s">
        <v>1119</v>
      </c>
      <c r="K642" s="154" t="s">
        <v>2185</v>
      </c>
      <c r="L642" s="154" t="s">
        <v>2185</v>
      </c>
      <c r="M642" s="154" t="s">
        <v>2185</v>
      </c>
      <c r="N642" s="154" t="s">
        <v>2185</v>
      </c>
      <c r="O642" s="154" t="s">
        <v>2185</v>
      </c>
      <c r="P642" s="154" t="s">
        <v>2185</v>
      </c>
      <c r="Q642" s="154" t="s">
        <v>2185</v>
      </c>
      <c r="R642" s="154" t="s">
        <v>2185</v>
      </c>
      <c r="S642" s="154" t="s">
        <v>2185</v>
      </c>
      <c r="T642" s="154" t="s">
        <v>2185</v>
      </c>
      <c r="U642" s="154" t="s">
        <v>2185</v>
      </c>
      <c r="V642" s="154" t="s">
        <v>2185</v>
      </c>
      <c r="W642" s="154" t="s">
        <v>2185</v>
      </c>
      <c r="X642" s="154" t="s">
        <v>2185</v>
      </c>
      <c r="Y642" s="154" t="s">
        <v>2185</v>
      </c>
      <c r="Z642" s="154" t="s">
        <v>2185</v>
      </c>
      <c r="AA642" s="154" t="s">
        <v>2185</v>
      </c>
      <c r="AB642" s="154" t="s">
        <v>2185</v>
      </c>
      <c r="AC642" s="154" t="s">
        <v>2185</v>
      </c>
      <c r="AD642" s="154">
        <v>99</v>
      </c>
      <c r="AE642" s="154">
        <v>100</v>
      </c>
      <c r="AF642" s="154">
        <v>97</v>
      </c>
      <c r="AG642" s="154">
        <v>86</v>
      </c>
      <c r="AH642" s="154">
        <v>83</v>
      </c>
      <c r="AI642" s="154">
        <v>88</v>
      </c>
      <c r="AJ642" s="154">
        <v>93</v>
      </c>
      <c r="AK642" s="154">
        <v>93</v>
      </c>
      <c r="AL642" s="154">
        <v>89</v>
      </c>
      <c r="AM642" s="154">
        <v>86</v>
      </c>
      <c r="AN642" s="154">
        <v>89</v>
      </c>
      <c r="AO642" s="154">
        <v>77</v>
      </c>
      <c r="AP642" s="154">
        <v>84</v>
      </c>
      <c r="AQ642" s="154">
        <v>77</v>
      </c>
      <c r="AR642" s="154">
        <v>84</v>
      </c>
      <c r="AS642" s="154">
        <v>84</v>
      </c>
      <c r="AT642" s="154">
        <v>84</v>
      </c>
      <c r="AU642" s="154">
        <v>75</v>
      </c>
      <c r="AV642" s="154">
        <v>79</v>
      </c>
      <c r="AW642" s="154">
        <v>85</v>
      </c>
      <c r="AX642" s="154">
        <v>86</v>
      </c>
      <c r="AY642" s="154">
        <v>80</v>
      </c>
      <c r="AZ642" s="154">
        <v>85</v>
      </c>
      <c r="BA642" s="154">
        <v>98</v>
      </c>
      <c r="BB642" s="154">
        <v>95</v>
      </c>
      <c r="BC642" s="154">
        <v>88</v>
      </c>
      <c r="BD642" s="154">
        <v>91</v>
      </c>
      <c r="BE642" s="154">
        <v>95</v>
      </c>
      <c r="BF642" s="154">
        <v>100</v>
      </c>
      <c r="BG642" s="154">
        <v>0</v>
      </c>
      <c r="BH642" s="154" t="s">
        <v>2185</v>
      </c>
      <c r="BI642" s="154" t="s">
        <v>2185</v>
      </c>
      <c r="BJ642" s="154" t="s">
        <v>2185</v>
      </c>
      <c r="BK642" s="154" t="s">
        <v>2185</v>
      </c>
      <c r="BL642" s="154" t="s">
        <v>2185</v>
      </c>
      <c r="BM642" s="154" t="s">
        <v>2185</v>
      </c>
      <c r="BN642" s="154" t="s">
        <v>2185</v>
      </c>
      <c r="BO642" s="154" t="s">
        <v>2185</v>
      </c>
      <c r="BP642" s="154" t="s">
        <v>2185</v>
      </c>
      <c r="BQ642" s="154" t="s">
        <v>2185</v>
      </c>
      <c r="BR642" s="154" t="s">
        <v>2185</v>
      </c>
      <c r="BS642" s="154" t="s">
        <v>2185</v>
      </c>
      <c r="BT642" s="154" t="s">
        <v>2185</v>
      </c>
    </row>
    <row r="643" spans="1:72">
      <c r="A643" s="154" t="s">
        <v>4857</v>
      </c>
      <c r="B643" s="154" t="s">
        <v>3666</v>
      </c>
      <c r="D643" s="154" t="s">
        <v>2786</v>
      </c>
      <c r="E643" s="154" t="s">
        <v>2694</v>
      </c>
      <c r="F643" s="154" t="s">
        <v>2692</v>
      </c>
      <c r="G643" s="154" t="s">
        <v>1018</v>
      </c>
      <c r="H643" s="154">
        <v>2018</v>
      </c>
      <c r="I643" s="154" t="s">
        <v>2678</v>
      </c>
      <c r="J643" s="154" t="s">
        <v>1119</v>
      </c>
      <c r="K643" s="154" t="s">
        <v>2185</v>
      </c>
      <c r="L643" s="154" t="s">
        <v>2185</v>
      </c>
      <c r="M643" s="154" t="s">
        <v>2185</v>
      </c>
      <c r="N643" s="154" t="s">
        <v>2185</v>
      </c>
      <c r="O643" s="154" t="s">
        <v>2185</v>
      </c>
      <c r="P643" s="154" t="s">
        <v>2185</v>
      </c>
      <c r="Q643" s="154" t="s">
        <v>2185</v>
      </c>
      <c r="R643" s="154" t="s">
        <v>2185</v>
      </c>
      <c r="S643" s="154" t="s">
        <v>2185</v>
      </c>
      <c r="T643" s="154" t="s">
        <v>2185</v>
      </c>
      <c r="U643" s="154" t="s">
        <v>2185</v>
      </c>
      <c r="V643" s="154" t="s">
        <v>2185</v>
      </c>
      <c r="W643" s="154" t="s">
        <v>2185</v>
      </c>
      <c r="X643" s="154" t="s">
        <v>2185</v>
      </c>
      <c r="Y643" s="154" t="s">
        <v>2185</v>
      </c>
      <c r="Z643" s="154" t="s">
        <v>2185</v>
      </c>
      <c r="AA643" s="154" t="s">
        <v>2185</v>
      </c>
      <c r="AB643" s="154" t="s">
        <v>2185</v>
      </c>
      <c r="AC643" s="154" t="s">
        <v>2185</v>
      </c>
      <c r="AD643" s="154">
        <v>14</v>
      </c>
      <c r="AE643" s="154">
        <v>19</v>
      </c>
      <c r="AF643" s="154">
        <v>16</v>
      </c>
      <c r="AG643" s="154">
        <v>10</v>
      </c>
      <c r="AH643" s="154">
        <v>6</v>
      </c>
      <c r="AI643" s="154">
        <v>8</v>
      </c>
      <c r="AJ643" s="154">
        <v>14</v>
      </c>
      <c r="AK643" s="154">
        <v>13</v>
      </c>
      <c r="AL643" s="154">
        <v>15</v>
      </c>
      <c r="AM643" s="154">
        <v>9</v>
      </c>
      <c r="AN643" s="154">
        <v>14</v>
      </c>
      <c r="AO643" s="154">
        <v>15</v>
      </c>
      <c r="AP643" s="154">
        <v>20</v>
      </c>
      <c r="AQ643" s="154">
        <v>13</v>
      </c>
      <c r="AR643" s="154">
        <v>13</v>
      </c>
      <c r="AS643" s="154">
        <v>15</v>
      </c>
      <c r="AT643" s="154">
        <v>17</v>
      </c>
      <c r="AU643" s="154">
        <v>10</v>
      </c>
      <c r="AV643" s="154">
        <v>11</v>
      </c>
      <c r="AW643" s="154">
        <v>14</v>
      </c>
      <c r="AX643" s="154">
        <v>13</v>
      </c>
      <c r="AY643" s="154">
        <v>10</v>
      </c>
      <c r="AZ643" s="154">
        <v>9</v>
      </c>
      <c r="BA643" s="154">
        <v>15</v>
      </c>
      <c r="BB643" s="154">
        <v>11</v>
      </c>
      <c r="BC643" s="154">
        <v>9</v>
      </c>
      <c r="BD643" s="154">
        <v>10</v>
      </c>
      <c r="BE643" s="154">
        <v>15</v>
      </c>
      <c r="BF643" s="154">
        <v>17</v>
      </c>
      <c r="BG643" s="154">
        <v>0</v>
      </c>
      <c r="BH643" s="154" t="s">
        <v>2185</v>
      </c>
      <c r="BI643" s="154" t="s">
        <v>2185</v>
      </c>
      <c r="BJ643" s="154" t="s">
        <v>2185</v>
      </c>
      <c r="BK643" s="154" t="s">
        <v>2185</v>
      </c>
      <c r="BL643" s="154" t="s">
        <v>2185</v>
      </c>
      <c r="BM643" s="154" t="s">
        <v>2185</v>
      </c>
      <c r="BN643" s="154" t="s">
        <v>2185</v>
      </c>
      <c r="BO643" s="154" t="s">
        <v>2185</v>
      </c>
      <c r="BP643" s="154" t="s">
        <v>2185</v>
      </c>
      <c r="BQ643" s="154" t="s">
        <v>2185</v>
      </c>
      <c r="BR643" s="154" t="s">
        <v>2185</v>
      </c>
      <c r="BS643" s="154" t="s">
        <v>2185</v>
      </c>
      <c r="BT643" s="154" t="s">
        <v>2185</v>
      </c>
    </row>
    <row r="644" spans="1:72">
      <c r="A644" s="154" t="s">
        <v>4858</v>
      </c>
      <c r="B644" s="154" t="s">
        <v>3666</v>
      </c>
      <c r="D644" s="154" t="s">
        <v>2786</v>
      </c>
      <c r="E644" s="154" t="s">
        <v>2704</v>
      </c>
      <c r="F644" s="154" t="s">
        <v>2705</v>
      </c>
      <c r="G644" s="154" t="s">
        <v>1018</v>
      </c>
      <c r="H644" s="154">
        <v>2018</v>
      </c>
      <c r="I644" s="154" t="s">
        <v>2678</v>
      </c>
      <c r="J644" s="154" t="s">
        <v>1119</v>
      </c>
      <c r="K644" s="154" t="s">
        <v>2185</v>
      </c>
      <c r="L644" s="154" t="s">
        <v>2185</v>
      </c>
      <c r="M644" s="154" t="s">
        <v>2185</v>
      </c>
      <c r="N644" s="154" t="s">
        <v>2185</v>
      </c>
      <c r="O644" s="154" t="s">
        <v>2185</v>
      </c>
      <c r="P644" s="154" t="s">
        <v>2185</v>
      </c>
      <c r="Q644" s="154" t="s">
        <v>2185</v>
      </c>
      <c r="R644" s="154" t="s">
        <v>2185</v>
      </c>
      <c r="S644" s="154" t="s">
        <v>2185</v>
      </c>
      <c r="T644" s="154" t="s">
        <v>2185</v>
      </c>
      <c r="U644" s="154" t="s">
        <v>2185</v>
      </c>
      <c r="V644" s="154" t="s">
        <v>2185</v>
      </c>
      <c r="W644" s="154" t="s">
        <v>2185</v>
      </c>
      <c r="X644" s="154" t="s">
        <v>2185</v>
      </c>
      <c r="Y644" s="154" t="s">
        <v>2185</v>
      </c>
      <c r="Z644" s="154" t="s">
        <v>2185</v>
      </c>
      <c r="AA644" s="154" t="s">
        <v>2185</v>
      </c>
      <c r="AB644" s="154" t="s">
        <v>2185</v>
      </c>
      <c r="AC644" s="154" t="s">
        <v>2185</v>
      </c>
      <c r="AD644" s="154">
        <v>3360</v>
      </c>
      <c r="AE644" s="154">
        <v>3479</v>
      </c>
      <c r="AF644" s="154">
        <v>3617</v>
      </c>
      <c r="AG644" s="154">
        <v>3795</v>
      </c>
      <c r="AH644" s="154">
        <v>3912</v>
      </c>
      <c r="AI644" s="154">
        <v>3982</v>
      </c>
      <c r="AJ644" s="154">
        <v>4252</v>
      </c>
      <c r="AK644" s="154">
        <v>4381</v>
      </c>
      <c r="AL644" s="154">
        <v>4387</v>
      </c>
      <c r="AM644" s="154">
        <v>4631</v>
      </c>
      <c r="AN644" s="154">
        <v>4386</v>
      </c>
      <c r="AO644" s="154">
        <v>4452</v>
      </c>
      <c r="AP644" s="154">
        <v>4602</v>
      </c>
      <c r="AQ644" s="154">
        <v>4636</v>
      </c>
      <c r="AR644" s="154">
        <v>4752</v>
      </c>
      <c r="AS644" s="154">
        <v>5019</v>
      </c>
      <c r="AT644" s="154">
        <v>5284</v>
      </c>
      <c r="AU644" s="154">
        <v>5247</v>
      </c>
      <c r="AV644" s="154">
        <v>4991</v>
      </c>
      <c r="AW644" s="154">
        <v>4906</v>
      </c>
      <c r="AX644" s="154">
        <v>4521</v>
      </c>
      <c r="AY644" s="154">
        <v>4226</v>
      </c>
      <c r="AZ644" s="154">
        <v>4046</v>
      </c>
      <c r="BA644" s="154">
        <v>3990</v>
      </c>
      <c r="BB644" s="154">
        <v>3935</v>
      </c>
      <c r="BC644" s="154">
        <v>3903</v>
      </c>
      <c r="BD644" s="154">
        <v>3831</v>
      </c>
      <c r="BE644" s="154">
        <v>3773</v>
      </c>
      <c r="BF644" s="154">
        <v>3748</v>
      </c>
      <c r="BG644" s="154">
        <v>3850</v>
      </c>
      <c r="BH644" s="154" t="s">
        <v>2185</v>
      </c>
      <c r="BI644" s="154" t="s">
        <v>2185</v>
      </c>
      <c r="BJ644" s="154" t="s">
        <v>2185</v>
      </c>
      <c r="BK644" s="154" t="s">
        <v>2185</v>
      </c>
      <c r="BL644" s="154" t="s">
        <v>2185</v>
      </c>
      <c r="BM644" s="154" t="s">
        <v>2185</v>
      </c>
      <c r="BN644" s="154" t="s">
        <v>2185</v>
      </c>
      <c r="BO644" s="154" t="s">
        <v>2185</v>
      </c>
      <c r="BP644" s="154" t="s">
        <v>2185</v>
      </c>
      <c r="BQ644" s="154" t="s">
        <v>2185</v>
      </c>
      <c r="BR644" s="154" t="s">
        <v>2185</v>
      </c>
      <c r="BS644" s="154" t="s">
        <v>2185</v>
      </c>
      <c r="BT644" s="154" t="s">
        <v>2185</v>
      </c>
    </row>
    <row r="645" spans="1:72">
      <c r="A645" s="154" t="s">
        <v>4859</v>
      </c>
      <c r="B645" s="154" t="s">
        <v>3666</v>
      </c>
      <c r="D645" s="154" t="s">
        <v>2786</v>
      </c>
      <c r="E645" s="154" t="s">
        <v>2704</v>
      </c>
      <c r="F645" s="154" t="s">
        <v>2684</v>
      </c>
      <c r="G645" s="154" t="s">
        <v>1018</v>
      </c>
      <c r="H645" s="154">
        <v>2018</v>
      </c>
      <c r="I645" s="154" t="s">
        <v>2678</v>
      </c>
      <c r="J645" s="154" t="s">
        <v>1119</v>
      </c>
      <c r="K645" s="154" t="s">
        <v>2185</v>
      </c>
      <c r="L645" s="154" t="s">
        <v>2185</v>
      </c>
      <c r="M645" s="154" t="s">
        <v>2185</v>
      </c>
      <c r="N645" s="154" t="s">
        <v>2185</v>
      </c>
      <c r="O645" s="154" t="s">
        <v>2185</v>
      </c>
      <c r="P645" s="154" t="s">
        <v>2185</v>
      </c>
      <c r="Q645" s="154" t="s">
        <v>2185</v>
      </c>
      <c r="R645" s="154" t="s">
        <v>2185</v>
      </c>
      <c r="S645" s="154" t="s">
        <v>2185</v>
      </c>
      <c r="T645" s="154" t="s">
        <v>2185</v>
      </c>
      <c r="U645" s="154" t="s">
        <v>2185</v>
      </c>
      <c r="V645" s="154" t="s">
        <v>2185</v>
      </c>
      <c r="W645" s="154" t="s">
        <v>2185</v>
      </c>
      <c r="X645" s="154" t="s">
        <v>2185</v>
      </c>
      <c r="Y645" s="154" t="s">
        <v>2185</v>
      </c>
      <c r="Z645" s="154" t="s">
        <v>2185</v>
      </c>
      <c r="AA645" s="154" t="s">
        <v>2185</v>
      </c>
      <c r="AB645" s="154" t="s">
        <v>2185</v>
      </c>
      <c r="AC645" s="154" t="s">
        <v>2185</v>
      </c>
      <c r="AD645" s="154">
        <v>108</v>
      </c>
      <c r="AE645" s="154">
        <v>110</v>
      </c>
      <c r="AF645" s="154">
        <v>109</v>
      </c>
      <c r="AG645" s="154">
        <v>159</v>
      </c>
      <c r="AH645" s="154">
        <v>206</v>
      </c>
      <c r="AI645" s="154">
        <v>244</v>
      </c>
      <c r="AJ645" s="154">
        <v>245</v>
      </c>
      <c r="AK645" s="154">
        <v>319</v>
      </c>
      <c r="AL645" s="154">
        <v>412</v>
      </c>
      <c r="AM645" s="154">
        <v>461</v>
      </c>
      <c r="AN645" s="154">
        <v>530</v>
      </c>
      <c r="AO645" s="154">
        <v>563</v>
      </c>
      <c r="AP645" s="154">
        <v>619</v>
      </c>
      <c r="AQ645" s="154">
        <v>657</v>
      </c>
      <c r="AR645" s="154">
        <v>413</v>
      </c>
      <c r="AS645" s="154">
        <v>603</v>
      </c>
      <c r="AT645" s="154">
        <v>596</v>
      </c>
      <c r="AU645" s="154">
        <v>477</v>
      </c>
      <c r="AV645" s="154">
        <v>457</v>
      </c>
      <c r="AW645" s="154">
        <v>495</v>
      </c>
      <c r="AX645" s="154">
        <v>481</v>
      </c>
      <c r="AY645" s="154">
        <v>524</v>
      </c>
      <c r="AZ645" s="154">
        <v>427</v>
      </c>
      <c r="BA645" s="154">
        <v>336</v>
      </c>
      <c r="BB645" s="154">
        <v>333</v>
      </c>
      <c r="BC645" s="154">
        <v>380</v>
      </c>
      <c r="BD645" s="154">
        <v>398</v>
      </c>
      <c r="BE645" s="154">
        <v>443</v>
      </c>
      <c r="BF645" s="154">
        <v>475</v>
      </c>
      <c r="BG645" s="154">
        <v>475</v>
      </c>
      <c r="BH645" s="154" t="s">
        <v>2185</v>
      </c>
      <c r="BI645" s="154" t="s">
        <v>2185</v>
      </c>
      <c r="BJ645" s="154" t="s">
        <v>2185</v>
      </c>
      <c r="BK645" s="154" t="s">
        <v>2185</v>
      </c>
      <c r="BL645" s="154" t="s">
        <v>2185</v>
      </c>
      <c r="BM645" s="154" t="s">
        <v>2185</v>
      </c>
      <c r="BN645" s="154" t="s">
        <v>2185</v>
      </c>
      <c r="BO645" s="154" t="s">
        <v>2185</v>
      </c>
      <c r="BP645" s="154" t="s">
        <v>2185</v>
      </c>
      <c r="BQ645" s="154" t="s">
        <v>2185</v>
      </c>
      <c r="BR645" s="154" t="s">
        <v>2185</v>
      </c>
      <c r="BS645" s="154" t="s">
        <v>2185</v>
      </c>
      <c r="BT645" s="154" t="s">
        <v>2185</v>
      </c>
    </row>
    <row r="646" spans="1:72">
      <c r="A646" s="154" t="s">
        <v>4860</v>
      </c>
      <c r="B646" s="154" t="s">
        <v>3666</v>
      </c>
      <c r="D646" s="154" t="s">
        <v>2786</v>
      </c>
      <c r="E646" s="154" t="s">
        <v>2704</v>
      </c>
      <c r="F646" s="154" t="s">
        <v>3691</v>
      </c>
      <c r="G646" s="154" t="s">
        <v>1018</v>
      </c>
      <c r="H646" s="154">
        <v>2018</v>
      </c>
      <c r="I646" s="154" t="s">
        <v>2678</v>
      </c>
      <c r="J646" s="154" t="s">
        <v>1119</v>
      </c>
      <c r="K646" s="154" t="s">
        <v>2185</v>
      </c>
      <c r="L646" s="154" t="s">
        <v>2185</v>
      </c>
      <c r="M646" s="154" t="s">
        <v>2185</v>
      </c>
      <c r="N646" s="154" t="s">
        <v>2185</v>
      </c>
      <c r="O646" s="154" t="s">
        <v>2185</v>
      </c>
      <c r="P646" s="154" t="s">
        <v>2185</v>
      </c>
      <c r="Q646" s="154" t="s">
        <v>2185</v>
      </c>
      <c r="R646" s="154" t="s">
        <v>2185</v>
      </c>
      <c r="S646" s="154" t="s">
        <v>2185</v>
      </c>
      <c r="T646" s="154" t="s">
        <v>2185</v>
      </c>
      <c r="U646" s="154" t="s">
        <v>2185</v>
      </c>
      <c r="V646" s="154" t="s">
        <v>2185</v>
      </c>
      <c r="W646" s="154" t="s">
        <v>2185</v>
      </c>
      <c r="X646" s="154" t="s">
        <v>2185</v>
      </c>
      <c r="Y646" s="154" t="s">
        <v>2185</v>
      </c>
      <c r="Z646" s="154" t="s">
        <v>2185</v>
      </c>
      <c r="AA646" s="154" t="s">
        <v>2185</v>
      </c>
      <c r="AB646" s="154" t="s">
        <v>2185</v>
      </c>
      <c r="AC646" s="154" t="s">
        <v>2185</v>
      </c>
      <c r="AD646" s="154">
        <v>499</v>
      </c>
      <c r="AE646" s="154">
        <v>884</v>
      </c>
      <c r="AF646" s="154">
        <v>930</v>
      </c>
      <c r="AG646" s="154">
        <v>1307</v>
      </c>
      <c r="AH646" s="154">
        <v>1235</v>
      </c>
      <c r="AI646" s="154">
        <v>1017</v>
      </c>
      <c r="AJ646" s="154">
        <v>1136</v>
      </c>
      <c r="AK646" s="154">
        <v>1513</v>
      </c>
      <c r="AL646" s="154">
        <v>1383</v>
      </c>
      <c r="AM646" s="154">
        <v>1315</v>
      </c>
      <c r="AN646" s="154">
        <v>986</v>
      </c>
      <c r="AO646" s="154">
        <v>965</v>
      </c>
      <c r="AP646" s="154">
        <v>1307</v>
      </c>
      <c r="AQ646" s="154">
        <v>1688</v>
      </c>
      <c r="AR646" s="154">
        <v>506</v>
      </c>
      <c r="AS646" s="154">
        <v>0</v>
      </c>
      <c r="AT646" s="154">
        <v>559</v>
      </c>
      <c r="AU646" s="154">
        <v>1032</v>
      </c>
      <c r="AV646" s="154">
        <v>1412</v>
      </c>
      <c r="AW646" s="154">
        <v>1598</v>
      </c>
      <c r="AX646" s="154">
        <v>1067</v>
      </c>
      <c r="AY646" s="154">
        <v>1089</v>
      </c>
      <c r="AZ646" s="154">
        <v>713</v>
      </c>
      <c r="BA646" s="154">
        <v>820</v>
      </c>
      <c r="BB646" s="154">
        <v>1044</v>
      </c>
      <c r="BC646" s="154">
        <v>1245</v>
      </c>
      <c r="BD646" s="154">
        <v>832</v>
      </c>
      <c r="BE646" s="154">
        <v>766</v>
      </c>
      <c r="BF646" s="154">
        <v>665</v>
      </c>
      <c r="BG646" s="154">
        <v>730</v>
      </c>
      <c r="BH646" s="154" t="s">
        <v>2185</v>
      </c>
      <c r="BI646" s="154" t="s">
        <v>2185</v>
      </c>
      <c r="BJ646" s="154" t="s">
        <v>2185</v>
      </c>
      <c r="BK646" s="154" t="s">
        <v>2185</v>
      </c>
      <c r="BL646" s="154" t="s">
        <v>2185</v>
      </c>
      <c r="BM646" s="154" t="s">
        <v>2185</v>
      </c>
      <c r="BN646" s="154" t="s">
        <v>2185</v>
      </c>
      <c r="BO646" s="154" t="s">
        <v>2185</v>
      </c>
      <c r="BP646" s="154" t="s">
        <v>2185</v>
      </c>
      <c r="BQ646" s="154" t="s">
        <v>2185</v>
      </c>
      <c r="BR646" s="154" t="s">
        <v>2185</v>
      </c>
      <c r="BS646" s="154" t="s">
        <v>2185</v>
      </c>
      <c r="BT646" s="154" t="s">
        <v>2185</v>
      </c>
    </row>
    <row r="647" spans="1:72">
      <c r="A647" s="154" t="s">
        <v>4861</v>
      </c>
      <c r="B647" s="154" t="s">
        <v>3666</v>
      </c>
      <c r="D647" s="154" t="s">
        <v>2786</v>
      </c>
      <c r="E647" s="154" t="s">
        <v>2704</v>
      </c>
      <c r="F647" s="154" t="s">
        <v>2687</v>
      </c>
      <c r="G647" s="154" t="s">
        <v>1018</v>
      </c>
      <c r="H647" s="154">
        <v>2018</v>
      </c>
      <c r="I647" s="154" t="s">
        <v>2678</v>
      </c>
      <c r="J647" s="154" t="s">
        <v>1119</v>
      </c>
      <c r="K647" s="154" t="s">
        <v>2185</v>
      </c>
      <c r="L647" s="154" t="s">
        <v>2185</v>
      </c>
      <c r="M647" s="154" t="s">
        <v>2185</v>
      </c>
      <c r="N647" s="154" t="s">
        <v>2185</v>
      </c>
      <c r="O647" s="154" t="s">
        <v>2185</v>
      </c>
      <c r="P647" s="154" t="s">
        <v>2185</v>
      </c>
      <c r="Q647" s="154" t="s">
        <v>2185</v>
      </c>
      <c r="R647" s="154" t="s">
        <v>2185</v>
      </c>
      <c r="S647" s="154" t="s">
        <v>2185</v>
      </c>
      <c r="T647" s="154" t="s">
        <v>2185</v>
      </c>
      <c r="U647" s="154" t="s">
        <v>2185</v>
      </c>
      <c r="V647" s="154" t="s">
        <v>2185</v>
      </c>
      <c r="W647" s="154" t="s">
        <v>2185</v>
      </c>
      <c r="X647" s="154" t="s">
        <v>2185</v>
      </c>
      <c r="Y647" s="154" t="s">
        <v>2185</v>
      </c>
      <c r="Z647" s="154" t="s">
        <v>2185</v>
      </c>
      <c r="AA647" s="154" t="s">
        <v>2185</v>
      </c>
      <c r="AB647" s="154" t="s">
        <v>2185</v>
      </c>
      <c r="AC647" s="154" t="s">
        <v>2185</v>
      </c>
      <c r="AD647" s="154">
        <v>158</v>
      </c>
      <c r="AE647" s="154">
        <v>185</v>
      </c>
      <c r="AF647" s="154">
        <v>217</v>
      </c>
      <c r="AG647" s="154">
        <v>221</v>
      </c>
      <c r="AH647" s="154">
        <v>263</v>
      </c>
      <c r="AI647" s="154">
        <v>279</v>
      </c>
      <c r="AJ647" s="154">
        <v>245</v>
      </c>
      <c r="AK647" s="154">
        <v>228</v>
      </c>
      <c r="AL647" s="154">
        <v>267</v>
      </c>
      <c r="AM647" s="154">
        <v>256</v>
      </c>
      <c r="AN647" s="154">
        <v>280</v>
      </c>
      <c r="AO647" s="154">
        <v>290</v>
      </c>
      <c r="AP647" s="154">
        <v>330</v>
      </c>
      <c r="AQ647" s="154">
        <v>340</v>
      </c>
      <c r="AR647" s="154">
        <v>304</v>
      </c>
      <c r="AS647" s="154">
        <v>123</v>
      </c>
      <c r="AT647" s="154">
        <v>151</v>
      </c>
      <c r="AU647" s="154">
        <v>179</v>
      </c>
      <c r="AV647" s="154">
        <v>241</v>
      </c>
      <c r="AW647" s="154">
        <v>230</v>
      </c>
      <c r="AX647" s="154">
        <v>247</v>
      </c>
      <c r="AY647" s="154">
        <v>243</v>
      </c>
      <c r="AZ647" s="154">
        <v>282</v>
      </c>
      <c r="BA647" s="154">
        <v>301</v>
      </c>
      <c r="BB647" s="154">
        <v>295</v>
      </c>
      <c r="BC647" s="154">
        <v>284</v>
      </c>
      <c r="BD647" s="154">
        <v>280</v>
      </c>
      <c r="BE647" s="154">
        <v>254</v>
      </c>
      <c r="BF647" s="154">
        <v>225</v>
      </c>
      <c r="BG647" s="154">
        <v>235</v>
      </c>
      <c r="BH647" s="154" t="s">
        <v>2185</v>
      </c>
      <c r="BI647" s="154" t="s">
        <v>2185</v>
      </c>
      <c r="BJ647" s="154" t="s">
        <v>2185</v>
      </c>
      <c r="BK647" s="154" t="s">
        <v>2185</v>
      </c>
      <c r="BL647" s="154" t="s">
        <v>2185</v>
      </c>
      <c r="BM647" s="154" t="s">
        <v>2185</v>
      </c>
      <c r="BN647" s="154" t="s">
        <v>2185</v>
      </c>
      <c r="BO647" s="154" t="s">
        <v>2185</v>
      </c>
      <c r="BP647" s="154" t="s">
        <v>2185</v>
      </c>
      <c r="BQ647" s="154" t="s">
        <v>2185</v>
      </c>
      <c r="BR647" s="154" t="s">
        <v>2185</v>
      </c>
      <c r="BS647" s="154" t="s">
        <v>2185</v>
      </c>
      <c r="BT647" s="154" t="s">
        <v>2185</v>
      </c>
    </row>
    <row r="648" spans="1:72">
      <c r="A648" s="154" t="s">
        <v>4862</v>
      </c>
      <c r="B648" s="154" t="s">
        <v>3666</v>
      </c>
      <c r="D648" s="154" t="s">
        <v>2786</v>
      </c>
      <c r="E648" s="154" t="s">
        <v>2704</v>
      </c>
      <c r="F648" s="154" t="s">
        <v>3696</v>
      </c>
      <c r="G648" s="154" t="s">
        <v>1018</v>
      </c>
      <c r="H648" s="154">
        <v>2018</v>
      </c>
      <c r="I648" s="154" t="s">
        <v>2678</v>
      </c>
      <c r="J648" s="154" t="s">
        <v>1119</v>
      </c>
      <c r="K648" s="154" t="s">
        <v>2185</v>
      </c>
      <c r="L648" s="154" t="s">
        <v>2185</v>
      </c>
      <c r="M648" s="154" t="s">
        <v>2185</v>
      </c>
      <c r="N648" s="154" t="s">
        <v>2185</v>
      </c>
      <c r="O648" s="154" t="s">
        <v>2185</v>
      </c>
      <c r="P648" s="154" t="s">
        <v>2185</v>
      </c>
      <c r="Q648" s="154" t="s">
        <v>2185</v>
      </c>
      <c r="R648" s="154" t="s">
        <v>2185</v>
      </c>
      <c r="S648" s="154" t="s">
        <v>2185</v>
      </c>
      <c r="T648" s="154" t="s">
        <v>2185</v>
      </c>
      <c r="U648" s="154" t="s">
        <v>2185</v>
      </c>
      <c r="V648" s="154" t="s">
        <v>2185</v>
      </c>
      <c r="W648" s="154" t="s">
        <v>2185</v>
      </c>
      <c r="X648" s="154" t="s">
        <v>2185</v>
      </c>
      <c r="Y648" s="154" t="s">
        <v>2185</v>
      </c>
      <c r="Z648" s="154" t="s">
        <v>2185</v>
      </c>
      <c r="AA648" s="154" t="s">
        <v>2185</v>
      </c>
      <c r="AB648" s="154" t="s">
        <v>2185</v>
      </c>
      <c r="AC648" s="154" t="s">
        <v>2185</v>
      </c>
      <c r="AD648" s="154">
        <v>45</v>
      </c>
      <c r="AE648" s="154">
        <v>35</v>
      </c>
      <c r="AF648" s="154">
        <v>44</v>
      </c>
      <c r="AG648" s="154">
        <v>37</v>
      </c>
      <c r="AH648" s="154">
        <v>61</v>
      </c>
      <c r="AI648" s="154">
        <v>118</v>
      </c>
      <c r="AJ648" s="154">
        <v>86</v>
      </c>
      <c r="AK648" s="154">
        <v>60</v>
      </c>
      <c r="AL648" s="154">
        <v>44</v>
      </c>
      <c r="AM648" s="154">
        <v>111</v>
      </c>
      <c r="AN648" s="154">
        <v>222</v>
      </c>
      <c r="AO648" s="154">
        <v>353</v>
      </c>
      <c r="AP648" s="154">
        <v>302</v>
      </c>
      <c r="AQ648" s="154">
        <v>138</v>
      </c>
      <c r="AR648" s="154">
        <v>63</v>
      </c>
      <c r="AS648" s="154">
        <v>19</v>
      </c>
      <c r="AT648" s="154">
        <v>21</v>
      </c>
      <c r="AU648" s="154">
        <v>38</v>
      </c>
      <c r="AV648" s="154">
        <v>54</v>
      </c>
      <c r="AW648" s="154">
        <v>49</v>
      </c>
      <c r="AX648" s="154">
        <v>54</v>
      </c>
      <c r="AY648" s="154">
        <v>56</v>
      </c>
      <c r="AZ648" s="154">
        <v>73</v>
      </c>
      <c r="BA648" s="154">
        <v>56</v>
      </c>
      <c r="BB648" s="154">
        <v>48</v>
      </c>
      <c r="BC648" s="154">
        <v>45</v>
      </c>
      <c r="BD648" s="154">
        <v>36</v>
      </c>
      <c r="BE648" s="154">
        <v>33</v>
      </c>
      <c r="BF648" s="154">
        <v>50</v>
      </c>
      <c r="BG648" s="154">
        <v>30</v>
      </c>
      <c r="BH648" s="154" t="s">
        <v>2185</v>
      </c>
      <c r="BI648" s="154" t="s">
        <v>2185</v>
      </c>
      <c r="BJ648" s="154" t="s">
        <v>2185</v>
      </c>
      <c r="BK648" s="154" t="s">
        <v>2185</v>
      </c>
      <c r="BL648" s="154" t="s">
        <v>2185</v>
      </c>
      <c r="BM648" s="154" t="s">
        <v>2185</v>
      </c>
      <c r="BN648" s="154" t="s">
        <v>2185</v>
      </c>
      <c r="BO648" s="154" t="s">
        <v>2185</v>
      </c>
      <c r="BP648" s="154" t="s">
        <v>2185</v>
      </c>
      <c r="BQ648" s="154" t="s">
        <v>2185</v>
      </c>
      <c r="BR648" s="154" t="s">
        <v>2185</v>
      </c>
      <c r="BS648" s="154" t="s">
        <v>2185</v>
      </c>
      <c r="BT648" s="154" t="s">
        <v>2185</v>
      </c>
    </row>
    <row r="649" spans="1:72">
      <c r="A649" s="154" t="s">
        <v>4863</v>
      </c>
      <c r="B649" s="154" t="s">
        <v>3666</v>
      </c>
      <c r="D649" s="154" t="s">
        <v>2786</v>
      </c>
      <c r="E649" s="154" t="s">
        <v>2704</v>
      </c>
      <c r="F649" s="154" t="s">
        <v>2710</v>
      </c>
      <c r="G649" s="154" t="s">
        <v>1018</v>
      </c>
      <c r="H649" s="154">
        <v>2018</v>
      </c>
      <c r="I649" s="154" t="s">
        <v>2678</v>
      </c>
      <c r="J649" s="154" t="s">
        <v>1119</v>
      </c>
      <c r="K649" s="154" t="s">
        <v>2185</v>
      </c>
      <c r="L649" s="154" t="s">
        <v>2185</v>
      </c>
      <c r="M649" s="154" t="s">
        <v>2185</v>
      </c>
      <c r="N649" s="154" t="s">
        <v>2185</v>
      </c>
      <c r="O649" s="154" t="s">
        <v>2185</v>
      </c>
      <c r="P649" s="154" t="s">
        <v>2185</v>
      </c>
      <c r="Q649" s="154" t="s">
        <v>2185</v>
      </c>
      <c r="R649" s="154" t="s">
        <v>2185</v>
      </c>
      <c r="S649" s="154" t="s">
        <v>2185</v>
      </c>
      <c r="T649" s="154" t="s">
        <v>2185</v>
      </c>
      <c r="U649" s="154" t="s">
        <v>2185</v>
      </c>
      <c r="V649" s="154" t="s">
        <v>2185</v>
      </c>
      <c r="W649" s="154" t="s">
        <v>2185</v>
      </c>
      <c r="X649" s="154" t="s">
        <v>2185</v>
      </c>
      <c r="Y649" s="154" t="s">
        <v>2185</v>
      </c>
      <c r="Z649" s="154" t="s">
        <v>2185</v>
      </c>
      <c r="AA649" s="154" t="s">
        <v>2185</v>
      </c>
      <c r="AB649" s="154" t="s">
        <v>2185</v>
      </c>
      <c r="AC649" s="154" t="s">
        <v>2185</v>
      </c>
      <c r="AD649" s="154">
        <v>10984</v>
      </c>
      <c r="AE649" s="154">
        <v>11220</v>
      </c>
      <c r="AF649" s="154">
        <v>11289</v>
      </c>
      <c r="AG649" s="154">
        <v>11869</v>
      </c>
      <c r="AH649" s="154">
        <v>11860</v>
      </c>
      <c r="AI649" s="154">
        <v>12025</v>
      </c>
      <c r="AJ649" s="154">
        <v>12709</v>
      </c>
      <c r="AK649" s="154">
        <v>13402</v>
      </c>
      <c r="AL649" s="154">
        <v>13412</v>
      </c>
      <c r="AM649" s="154">
        <v>13360</v>
      </c>
      <c r="AN649" s="154">
        <v>13211</v>
      </c>
      <c r="AO649" s="154">
        <v>13201</v>
      </c>
      <c r="AP649" s="154">
        <v>13608</v>
      </c>
      <c r="AQ649" s="154">
        <v>13752</v>
      </c>
      <c r="AR649" s="154">
        <v>13466</v>
      </c>
      <c r="AS649" s="154">
        <v>14555</v>
      </c>
      <c r="AT649" s="154">
        <v>14925</v>
      </c>
      <c r="AU649" s="154">
        <v>14655</v>
      </c>
      <c r="AV649" s="154">
        <v>14135</v>
      </c>
      <c r="AW649" s="154">
        <v>13755</v>
      </c>
      <c r="AX649" s="154">
        <v>13030</v>
      </c>
      <c r="AY649" s="154">
        <v>12670</v>
      </c>
      <c r="AZ649" s="154">
        <v>12155</v>
      </c>
      <c r="BA649" s="154">
        <v>12245</v>
      </c>
      <c r="BB649" s="154">
        <v>12305</v>
      </c>
      <c r="BC649" s="154">
        <v>12220</v>
      </c>
      <c r="BD649" s="154">
        <v>11925</v>
      </c>
      <c r="BE649" s="154">
        <v>11900</v>
      </c>
      <c r="BF649" s="154">
        <v>11850</v>
      </c>
      <c r="BG649" s="154">
        <v>11715</v>
      </c>
      <c r="BH649" s="154" t="s">
        <v>2185</v>
      </c>
      <c r="BI649" s="154" t="s">
        <v>2185</v>
      </c>
      <c r="BJ649" s="154" t="s">
        <v>2185</v>
      </c>
      <c r="BK649" s="154" t="s">
        <v>2185</v>
      </c>
      <c r="BL649" s="154" t="s">
        <v>2185</v>
      </c>
      <c r="BM649" s="154" t="s">
        <v>2185</v>
      </c>
      <c r="BN649" s="154" t="s">
        <v>2185</v>
      </c>
      <c r="BO649" s="154" t="s">
        <v>2185</v>
      </c>
      <c r="BP649" s="154" t="s">
        <v>2185</v>
      </c>
      <c r="BQ649" s="154" t="s">
        <v>2185</v>
      </c>
      <c r="BR649" s="154" t="s">
        <v>2185</v>
      </c>
      <c r="BS649" s="154" t="s">
        <v>2185</v>
      </c>
      <c r="BT649" s="154" t="s">
        <v>2185</v>
      </c>
    </row>
    <row r="650" spans="1:72">
      <c r="A650" s="154" t="s">
        <v>4864</v>
      </c>
      <c r="B650" s="154" t="s">
        <v>3666</v>
      </c>
      <c r="D650" s="154" t="s">
        <v>2786</v>
      </c>
      <c r="E650" s="154" t="s">
        <v>2704</v>
      </c>
      <c r="F650" s="154" t="s">
        <v>4865</v>
      </c>
      <c r="G650" s="154" t="s">
        <v>1018</v>
      </c>
      <c r="H650" s="154">
        <v>2018</v>
      </c>
      <c r="I650" s="154" t="s">
        <v>2678</v>
      </c>
      <c r="J650" s="154" t="s">
        <v>1119</v>
      </c>
      <c r="K650" s="154" t="s">
        <v>2185</v>
      </c>
      <c r="L650" s="154" t="s">
        <v>2185</v>
      </c>
      <c r="M650" s="154" t="s">
        <v>2185</v>
      </c>
      <c r="N650" s="154" t="s">
        <v>2185</v>
      </c>
      <c r="O650" s="154" t="s">
        <v>2185</v>
      </c>
      <c r="P650" s="154" t="s">
        <v>2185</v>
      </c>
      <c r="Q650" s="154" t="s">
        <v>2185</v>
      </c>
      <c r="R650" s="154" t="s">
        <v>2185</v>
      </c>
      <c r="S650" s="154" t="s">
        <v>2185</v>
      </c>
      <c r="T650" s="154" t="s">
        <v>2185</v>
      </c>
      <c r="U650" s="154" t="s">
        <v>2185</v>
      </c>
      <c r="V650" s="154" t="s">
        <v>2185</v>
      </c>
      <c r="W650" s="154" t="s">
        <v>2185</v>
      </c>
      <c r="X650" s="154" t="s">
        <v>2185</v>
      </c>
      <c r="Y650" s="154" t="s">
        <v>2185</v>
      </c>
      <c r="Z650" s="154" t="s">
        <v>2185</v>
      </c>
      <c r="AA650" s="154" t="s">
        <v>2185</v>
      </c>
      <c r="AB650" s="154" t="s">
        <v>2185</v>
      </c>
      <c r="AC650" s="154" t="s">
        <v>2185</v>
      </c>
      <c r="AD650" s="154">
        <v>3624</v>
      </c>
      <c r="AE650" s="154">
        <v>3354</v>
      </c>
      <c r="AF650" s="154">
        <v>3153</v>
      </c>
      <c r="AG650" s="154">
        <v>3232</v>
      </c>
      <c r="AH650" s="154">
        <v>3033</v>
      </c>
      <c r="AI650" s="154">
        <v>3065</v>
      </c>
      <c r="AJ650" s="154">
        <v>3146</v>
      </c>
      <c r="AK650" s="154">
        <v>3506</v>
      </c>
      <c r="AL650" s="154">
        <v>3631</v>
      </c>
      <c r="AM650" s="154">
        <v>3755</v>
      </c>
      <c r="AN650" s="154">
        <v>3935</v>
      </c>
      <c r="AO650" s="154">
        <v>3836</v>
      </c>
      <c r="AP650" s="154">
        <v>3804</v>
      </c>
      <c r="AQ650" s="154">
        <v>3851</v>
      </c>
      <c r="AR650" s="154">
        <v>3574</v>
      </c>
      <c r="AS650" s="154">
        <v>4450</v>
      </c>
      <c r="AT650" s="154">
        <v>4400</v>
      </c>
      <c r="AU650" s="154">
        <v>3972</v>
      </c>
      <c r="AV650" s="154">
        <v>3820</v>
      </c>
      <c r="AW650" s="154">
        <v>3849</v>
      </c>
      <c r="AX650" s="154">
        <v>3705</v>
      </c>
      <c r="AY650" s="154">
        <v>3735</v>
      </c>
      <c r="AZ650" s="154">
        <v>3394</v>
      </c>
      <c r="BA650" s="154">
        <v>3111</v>
      </c>
      <c r="BB650" s="154">
        <v>3066</v>
      </c>
      <c r="BC650" s="154">
        <v>3166</v>
      </c>
      <c r="BD650" s="154">
        <v>2912</v>
      </c>
      <c r="BE650" s="154">
        <v>3092</v>
      </c>
      <c r="BF650" s="154">
        <v>3300</v>
      </c>
      <c r="BG650" s="154">
        <v>3140</v>
      </c>
      <c r="BH650" s="154" t="s">
        <v>2185</v>
      </c>
      <c r="BI650" s="154" t="s">
        <v>2185</v>
      </c>
      <c r="BJ650" s="154" t="s">
        <v>2185</v>
      </c>
      <c r="BK650" s="154" t="s">
        <v>2185</v>
      </c>
      <c r="BL650" s="154" t="s">
        <v>2185</v>
      </c>
      <c r="BM650" s="154" t="s">
        <v>2185</v>
      </c>
      <c r="BN650" s="154" t="s">
        <v>2185</v>
      </c>
      <c r="BO650" s="154" t="s">
        <v>2185</v>
      </c>
      <c r="BP650" s="154" t="s">
        <v>2185</v>
      </c>
      <c r="BQ650" s="154" t="s">
        <v>2185</v>
      </c>
      <c r="BR650" s="154" t="s">
        <v>2185</v>
      </c>
      <c r="BS650" s="154" t="s">
        <v>2185</v>
      </c>
      <c r="BT650" s="154" t="s">
        <v>2185</v>
      </c>
    </row>
    <row r="651" spans="1:72">
      <c r="A651" s="154" t="s">
        <v>4866</v>
      </c>
      <c r="B651" s="154" t="s">
        <v>3666</v>
      </c>
      <c r="D651" s="154" t="s">
        <v>2786</v>
      </c>
      <c r="E651" s="154" t="s">
        <v>2704</v>
      </c>
      <c r="F651" s="154" t="s">
        <v>2690</v>
      </c>
      <c r="G651" s="154" t="s">
        <v>1018</v>
      </c>
      <c r="H651" s="154">
        <v>2018</v>
      </c>
      <c r="I651" s="154" t="s">
        <v>2678</v>
      </c>
      <c r="J651" s="154" t="s">
        <v>1119</v>
      </c>
      <c r="K651" s="154" t="s">
        <v>2185</v>
      </c>
      <c r="L651" s="154" t="s">
        <v>2185</v>
      </c>
      <c r="M651" s="154" t="s">
        <v>2185</v>
      </c>
      <c r="N651" s="154" t="s">
        <v>2185</v>
      </c>
      <c r="O651" s="154" t="s">
        <v>2185</v>
      </c>
      <c r="P651" s="154" t="s">
        <v>2185</v>
      </c>
      <c r="Q651" s="154" t="s">
        <v>2185</v>
      </c>
      <c r="R651" s="154" t="s">
        <v>2185</v>
      </c>
      <c r="S651" s="154" t="s">
        <v>2185</v>
      </c>
      <c r="T651" s="154" t="s">
        <v>2185</v>
      </c>
      <c r="U651" s="154" t="s">
        <v>2185</v>
      </c>
      <c r="V651" s="154" t="s">
        <v>2185</v>
      </c>
      <c r="W651" s="154" t="s">
        <v>2185</v>
      </c>
      <c r="X651" s="154" t="s">
        <v>2185</v>
      </c>
      <c r="Y651" s="154" t="s">
        <v>2185</v>
      </c>
      <c r="Z651" s="154" t="s">
        <v>2185</v>
      </c>
      <c r="AA651" s="154" t="s">
        <v>2185</v>
      </c>
      <c r="AB651" s="154" t="s">
        <v>2185</v>
      </c>
      <c r="AC651" s="154" t="s">
        <v>2185</v>
      </c>
      <c r="AD651" s="154">
        <v>1032</v>
      </c>
      <c r="AE651" s="154">
        <v>978</v>
      </c>
      <c r="AF651" s="154">
        <v>972</v>
      </c>
      <c r="AG651" s="154">
        <v>960</v>
      </c>
      <c r="AH651" s="154">
        <v>909</v>
      </c>
      <c r="AI651" s="154">
        <v>927</v>
      </c>
      <c r="AJ651" s="154">
        <v>934</v>
      </c>
      <c r="AK651" s="154">
        <v>928</v>
      </c>
      <c r="AL651" s="154">
        <v>944</v>
      </c>
      <c r="AM651" s="154">
        <v>974</v>
      </c>
      <c r="AN651" s="154">
        <v>1008</v>
      </c>
      <c r="AO651" s="154">
        <v>996</v>
      </c>
      <c r="AP651" s="154">
        <v>966</v>
      </c>
      <c r="AQ651" s="154">
        <v>981</v>
      </c>
      <c r="AR651" s="154">
        <v>1079</v>
      </c>
      <c r="AS651" s="154">
        <v>1027</v>
      </c>
      <c r="AT651" s="154">
        <v>1026</v>
      </c>
      <c r="AU651" s="154">
        <v>1022</v>
      </c>
      <c r="AV651" s="154">
        <v>1067</v>
      </c>
      <c r="AW651" s="154">
        <v>1050</v>
      </c>
      <c r="AX651" s="154">
        <v>1002</v>
      </c>
      <c r="AY651" s="154">
        <v>1002</v>
      </c>
      <c r="AZ651" s="154">
        <v>995</v>
      </c>
      <c r="BA651" s="154">
        <v>1028</v>
      </c>
      <c r="BB651" s="154">
        <v>1019</v>
      </c>
      <c r="BC651" s="154">
        <v>994</v>
      </c>
      <c r="BD651" s="154">
        <v>925</v>
      </c>
      <c r="BE651" s="154">
        <v>947</v>
      </c>
      <c r="BF651" s="154">
        <v>915</v>
      </c>
      <c r="BG651" s="154">
        <v>935</v>
      </c>
      <c r="BH651" s="154" t="s">
        <v>2185</v>
      </c>
      <c r="BI651" s="154" t="s">
        <v>2185</v>
      </c>
      <c r="BJ651" s="154" t="s">
        <v>2185</v>
      </c>
      <c r="BK651" s="154" t="s">
        <v>2185</v>
      </c>
      <c r="BL651" s="154" t="s">
        <v>2185</v>
      </c>
      <c r="BM651" s="154" t="s">
        <v>2185</v>
      </c>
      <c r="BN651" s="154" t="s">
        <v>2185</v>
      </c>
      <c r="BO651" s="154" t="s">
        <v>2185</v>
      </c>
      <c r="BP651" s="154" t="s">
        <v>2185</v>
      </c>
      <c r="BQ651" s="154" t="s">
        <v>2185</v>
      </c>
      <c r="BR651" s="154" t="s">
        <v>2185</v>
      </c>
      <c r="BS651" s="154" t="s">
        <v>2185</v>
      </c>
      <c r="BT651" s="154" t="s">
        <v>2185</v>
      </c>
    </row>
    <row r="652" spans="1:72">
      <c r="A652" s="154" t="s">
        <v>4867</v>
      </c>
      <c r="B652" s="154" t="s">
        <v>3666</v>
      </c>
      <c r="D652" s="154" t="s">
        <v>2786</v>
      </c>
      <c r="E652" s="154" t="s">
        <v>2704</v>
      </c>
      <c r="F652" s="154" t="s">
        <v>2691</v>
      </c>
      <c r="G652" s="154" t="s">
        <v>1018</v>
      </c>
      <c r="H652" s="154">
        <v>2018</v>
      </c>
      <c r="I652" s="154" t="s">
        <v>2678</v>
      </c>
      <c r="J652" s="154" t="s">
        <v>1119</v>
      </c>
      <c r="K652" s="154" t="s">
        <v>2185</v>
      </c>
      <c r="L652" s="154" t="s">
        <v>2185</v>
      </c>
      <c r="M652" s="154" t="s">
        <v>2185</v>
      </c>
      <c r="N652" s="154" t="s">
        <v>2185</v>
      </c>
      <c r="O652" s="154" t="s">
        <v>2185</v>
      </c>
      <c r="P652" s="154" t="s">
        <v>2185</v>
      </c>
      <c r="Q652" s="154" t="s">
        <v>2185</v>
      </c>
      <c r="R652" s="154" t="s">
        <v>2185</v>
      </c>
      <c r="S652" s="154" t="s">
        <v>2185</v>
      </c>
      <c r="T652" s="154" t="s">
        <v>2185</v>
      </c>
      <c r="U652" s="154" t="s">
        <v>2185</v>
      </c>
      <c r="V652" s="154" t="s">
        <v>2185</v>
      </c>
      <c r="W652" s="154" t="s">
        <v>2185</v>
      </c>
      <c r="X652" s="154" t="s">
        <v>2185</v>
      </c>
      <c r="Y652" s="154" t="s">
        <v>2185</v>
      </c>
      <c r="Z652" s="154" t="s">
        <v>2185</v>
      </c>
      <c r="AA652" s="154" t="s">
        <v>2185</v>
      </c>
      <c r="AB652" s="154" t="s">
        <v>2185</v>
      </c>
      <c r="AC652" s="154" t="s">
        <v>2185</v>
      </c>
      <c r="AD652" s="154">
        <v>980</v>
      </c>
      <c r="AE652" s="154">
        <v>900</v>
      </c>
      <c r="AF652" s="154">
        <v>866</v>
      </c>
      <c r="AG652" s="154">
        <v>898</v>
      </c>
      <c r="AH652" s="154">
        <v>860</v>
      </c>
      <c r="AI652" s="154">
        <v>899</v>
      </c>
      <c r="AJ652" s="154">
        <v>928</v>
      </c>
      <c r="AK652" s="154">
        <v>1017</v>
      </c>
      <c r="AL652" s="154">
        <v>1089</v>
      </c>
      <c r="AM652" s="154">
        <v>1182</v>
      </c>
      <c r="AN652" s="154">
        <v>1264</v>
      </c>
      <c r="AO652" s="154">
        <v>1263</v>
      </c>
      <c r="AP652" s="154">
        <v>1262</v>
      </c>
      <c r="AQ652" s="154">
        <v>1298</v>
      </c>
      <c r="AR652" s="154">
        <v>1204</v>
      </c>
      <c r="AS652" s="154">
        <v>1500</v>
      </c>
      <c r="AT652" s="154">
        <v>1470</v>
      </c>
      <c r="AU652" s="154">
        <v>1329</v>
      </c>
      <c r="AV652" s="154">
        <v>1278</v>
      </c>
      <c r="AW652" s="154">
        <v>1304</v>
      </c>
      <c r="AX652" s="154">
        <v>1239</v>
      </c>
      <c r="AY652" s="154">
        <v>1276</v>
      </c>
      <c r="AZ652" s="154">
        <v>1141</v>
      </c>
      <c r="BA652" s="154">
        <v>1060</v>
      </c>
      <c r="BB652" s="154">
        <v>1056</v>
      </c>
      <c r="BC652" s="154">
        <v>1100</v>
      </c>
      <c r="BD652" s="154">
        <v>1047</v>
      </c>
      <c r="BE652" s="154">
        <v>1130</v>
      </c>
      <c r="BF652" s="154">
        <v>1175</v>
      </c>
      <c r="BG652" s="154">
        <v>1170</v>
      </c>
      <c r="BH652" s="154" t="s">
        <v>2185</v>
      </c>
      <c r="BI652" s="154" t="s">
        <v>2185</v>
      </c>
      <c r="BJ652" s="154" t="s">
        <v>2185</v>
      </c>
      <c r="BK652" s="154" t="s">
        <v>2185</v>
      </c>
      <c r="BL652" s="154" t="s">
        <v>2185</v>
      </c>
      <c r="BM652" s="154" t="s">
        <v>2185</v>
      </c>
      <c r="BN652" s="154" t="s">
        <v>2185</v>
      </c>
      <c r="BO652" s="154" t="s">
        <v>2185</v>
      </c>
      <c r="BP652" s="154" t="s">
        <v>2185</v>
      </c>
      <c r="BQ652" s="154" t="s">
        <v>2185</v>
      </c>
      <c r="BR652" s="154" t="s">
        <v>2185</v>
      </c>
      <c r="BS652" s="154" t="s">
        <v>2185</v>
      </c>
      <c r="BT652" s="154" t="s">
        <v>2185</v>
      </c>
    </row>
    <row r="653" spans="1:72">
      <c r="A653" s="154" t="s">
        <v>4868</v>
      </c>
      <c r="B653" s="154" t="s">
        <v>3666</v>
      </c>
      <c r="D653" s="154" t="s">
        <v>2786</v>
      </c>
      <c r="E653" s="154" t="s">
        <v>2704</v>
      </c>
      <c r="F653" s="154" t="s">
        <v>2692</v>
      </c>
      <c r="G653" s="154" t="s">
        <v>1018</v>
      </c>
      <c r="H653" s="154">
        <v>2018</v>
      </c>
      <c r="I653" s="154" t="s">
        <v>2678</v>
      </c>
      <c r="J653" s="154" t="s">
        <v>1119</v>
      </c>
      <c r="K653" s="154" t="s">
        <v>2185</v>
      </c>
      <c r="L653" s="154" t="s">
        <v>2185</v>
      </c>
      <c r="M653" s="154" t="s">
        <v>2185</v>
      </c>
      <c r="N653" s="154" t="s">
        <v>2185</v>
      </c>
      <c r="O653" s="154" t="s">
        <v>2185</v>
      </c>
      <c r="P653" s="154" t="s">
        <v>2185</v>
      </c>
      <c r="Q653" s="154" t="s">
        <v>2185</v>
      </c>
      <c r="R653" s="154" t="s">
        <v>2185</v>
      </c>
      <c r="S653" s="154" t="s">
        <v>2185</v>
      </c>
      <c r="T653" s="154" t="s">
        <v>2185</v>
      </c>
      <c r="U653" s="154" t="s">
        <v>2185</v>
      </c>
      <c r="V653" s="154" t="s">
        <v>2185</v>
      </c>
      <c r="W653" s="154" t="s">
        <v>2185</v>
      </c>
      <c r="X653" s="154" t="s">
        <v>2185</v>
      </c>
      <c r="Y653" s="154" t="s">
        <v>2185</v>
      </c>
      <c r="Z653" s="154" t="s">
        <v>2185</v>
      </c>
      <c r="AA653" s="154" t="s">
        <v>2185</v>
      </c>
      <c r="AB653" s="154" t="s">
        <v>2185</v>
      </c>
      <c r="AC653" s="154" t="s">
        <v>2185</v>
      </c>
      <c r="AD653" s="154">
        <v>17</v>
      </c>
      <c r="AE653" s="154">
        <v>14</v>
      </c>
      <c r="AF653" s="154">
        <v>16</v>
      </c>
      <c r="AG653" s="154">
        <v>16</v>
      </c>
      <c r="AH653" s="154">
        <v>24</v>
      </c>
      <c r="AI653" s="154">
        <v>31</v>
      </c>
      <c r="AJ653" s="154">
        <v>25</v>
      </c>
      <c r="AK653" s="154">
        <v>23</v>
      </c>
      <c r="AL653" s="154">
        <v>23</v>
      </c>
      <c r="AM653" s="154">
        <v>26</v>
      </c>
      <c r="AN653" s="154">
        <v>32</v>
      </c>
      <c r="AO653" s="154">
        <v>26</v>
      </c>
      <c r="AP653" s="154">
        <v>33</v>
      </c>
      <c r="AQ653" s="154">
        <v>33</v>
      </c>
      <c r="AR653" s="154">
        <v>49</v>
      </c>
      <c r="AS653" s="154">
        <v>42</v>
      </c>
      <c r="AT653" s="154">
        <v>41</v>
      </c>
      <c r="AU653" s="154">
        <v>50</v>
      </c>
      <c r="AV653" s="154">
        <v>45</v>
      </c>
      <c r="AW653" s="154">
        <v>34</v>
      </c>
      <c r="AX653" s="154">
        <v>37</v>
      </c>
      <c r="AY653" s="154">
        <v>30</v>
      </c>
      <c r="AZ653" s="154">
        <v>31</v>
      </c>
      <c r="BA653" s="154">
        <v>28</v>
      </c>
      <c r="BB653" s="154">
        <v>27</v>
      </c>
      <c r="BC653" s="154">
        <v>37</v>
      </c>
      <c r="BD653" s="154">
        <v>41</v>
      </c>
      <c r="BE653" s="154">
        <v>35</v>
      </c>
      <c r="BF653" s="154">
        <v>45</v>
      </c>
      <c r="BG653" s="154">
        <v>40</v>
      </c>
      <c r="BH653" s="154" t="s">
        <v>2185</v>
      </c>
      <c r="BI653" s="154" t="s">
        <v>2185</v>
      </c>
      <c r="BJ653" s="154" t="s">
        <v>2185</v>
      </c>
      <c r="BK653" s="154" t="s">
        <v>2185</v>
      </c>
      <c r="BL653" s="154" t="s">
        <v>2185</v>
      </c>
      <c r="BM653" s="154" t="s">
        <v>2185</v>
      </c>
      <c r="BN653" s="154" t="s">
        <v>2185</v>
      </c>
      <c r="BO653" s="154" t="s">
        <v>2185</v>
      </c>
      <c r="BP653" s="154" t="s">
        <v>2185</v>
      </c>
      <c r="BQ653" s="154" t="s">
        <v>2185</v>
      </c>
      <c r="BR653" s="154" t="s">
        <v>2185</v>
      </c>
      <c r="BS653" s="154" t="s">
        <v>2185</v>
      </c>
      <c r="BT653" s="154" t="s">
        <v>2185</v>
      </c>
    </row>
    <row r="654" spans="1:72">
      <c r="A654" s="154" t="s">
        <v>4869</v>
      </c>
      <c r="B654" s="154" t="s">
        <v>3666</v>
      </c>
      <c r="D654" s="154" t="s">
        <v>2786</v>
      </c>
      <c r="E654" s="154" t="s">
        <v>2717</v>
      </c>
      <c r="F654" s="154" t="s">
        <v>2684</v>
      </c>
      <c r="G654" s="154" t="s">
        <v>1018</v>
      </c>
      <c r="H654" s="154">
        <v>2018</v>
      </c>
      <c r="I654" s="154" t="s">
        <v>2678</v>
      </c>
      <c r="J654" s="154" t="s">
        <v>1119</v>
      </c>
      <c r="K654" s="154" t="s">
        <v>2185</v>
      </c>
      <c r="L654" s="154" t="s">
        <v>2185</v>
      </c>
      <c r="M654" s="154" t="s">
        <v>2185</v>
      </c>
      <c r="N654" s="154" t="s">
        <v>2185</v>
      </c>
      <c r="O654" s="154" t="s">
        <v>2185</v>
      </c>
      <c r="P654" s="154" t="s">
        <v>2185</v>
      </c>
      <c r="Q654" s="154" t="s">
        <v>2185</v>
      </c>
      <c r="R654" s="154" t="s">
        <v>2185</v>
      </c>
      <c r="S654" s="154" t="s">
        <v>2185</v>
      </c>
      <c r="T654" s="154" t="s">
        <v>2185</v>
      </c>
      <c r="U654" s="154" t="s">
        <v>2185</v>
      </c>
      <c r="V654" s="154" t="s">
        <v>2185</v>
      </c>
      <c r="W654" s="154" t="s">
        <v>2185</v>
      </c>
      <c r="X654" s="154" t="s">
        <v>2185</v>
      </c>
      <c r="Y654" s="154" t="s">
        <v>2185</v>
      </c>
      <c r="Z654" s="154" t="s">
        <v>2185</v>
      </c>
      <c r="AA654" s="154" t="s">
        <v>2185</v>
      </c>
      <c r="AB654" s="154" t="s">
        <v>2185</v>
      </c>
      <c r="AC654" s="154" t="s">
        <v>2185</v>
      </c>
      <c r="AD654" s="154">
        <v>10</v>
      </c>
      <c r="AE654" s="154">
        <v>8</v>
      </c>
      <c r="AF654" s="154">
        <v>12</v>
      </c>
      <c r="AG654" s="154">
        <v>13</v>
      </c>
      <c r="AH654" s="154">
        <v>9</v>
      </c>
      <c r="AI654" s="154">
        <v>8</v>
      </c>
      <c r="AJ654" s="154">
        <v>14</v>
      </c>
      <c r="AK654" s="154">
        <v>15</v>
      </c>
      <c r="AL654" s="154">
        <v>23</v>
      </c>
      <c r="AM654" s="154">
        <v>27</v>
      </c>
      <c r="AN654" s="154">
        <v>25</v>
      </c>
      <c r="AO654" s="154">
        <v>18</v>
      </c>
      <c r="AP654" s="154">
        <v>19</v>
      </c>
      <c r="AQ654" s="154">
        <v>17</v>
      </c>
      <c r="AR654" s="154">
        <v>11</v>
      </c>
      <c r="AS654" s="154">
        <v>11</v>
      </c>
      <c r="AT654" s="154">
        <v>9</v>
      </c>
      <c r="AU654" s="154">
        <v>9</v>
      </c>
      <c r="AV654" s="154">
        <v>8</v>
      </c>
      <c r="AW654" s="154">
        <v>9</v>
      </c>
      <c r="AX654" s="154">
        <v>8</v>
      </c>
      <c r="AY654" s="154">
        <v>7</v>
      </c>
      <c r="AZ654" s="154">
        <v>7</v>
      </c>
      <c r="BA654" s="154">
        <v>10</v>
      </c>
      <c r="BB654" s="154">
        <v>12</v>
      </c>
      <c r="BC654" s="154">
        <v>12</v>
      </c>
      <c r="BD654" s="154">
        <v>12</v>
      </c>
      <c r="BE654" s="154">
        <v>13</v>
      </c>
      <c r="BF654" s="154">
        <v>12</v>
      </c>
      <c r="BG654" s="154">
        <v>0</v>
      </c>
      <c r="BH654" s="154" t="s">
        <v>2185</v>
      </c>
      <c r="BI654" s="154" t="s">
        <v>2185</v>
      </c>
      <c r="BJ654" s="154" t="s">
        <v>2185</v>
      </c>
      <c r="BK654" s="154" t="s">
        <v>2185</v>
      </c>
      <c r="BL654" s="154" t="s">
        <v>2185</v>
      </c>
      <c r="BM654" s="154" t="s">
        <v>2185</v>
      </c>
      <c r="BN654" s="154" t="s">
        <v>2185</v>
      </c>
      <c r="BO654" s="154" t="s">
        <v>2185</v>
      </c>
      <c r="BP654" s="154" t="s">
        <v>2185</v>
      </c>
      <c r="BQ654" s="154" t="s">
        <v>2185</v>
      </c>
      <c r="BR654" s="154" t="s">
        <v>2185</v>
      </c>
      <c r="BS654" s="154" t="s">
        <v>2185</v>
      </c>
      <c r="BT654" s="154" t="s">
        <v>2185</v>
      </c>
    </row>
    <row r="655" spans="1:72">
      <c r="A655" s="154" t="s">
        <v>4870</v>
      </c>
      <c r="B655" s="154" t="s">
        <v>3666</v>
      </c>
      <c r="D655" s="154" t="s">
        <v>2786</v>
      </c>
      <c r="E655" s="154" t="s">
        <v>2717</v>
      </c>
      <c r="F655" s="154" t="s">
        <v>2687</v>
      </c>
      <c r="G655" s="154" t="s">
        <v>1018</v>
      </c>
      <c r="H655" s="154">
        <v>2018</v>
      </c>
      <c r="I655" s="154" t="s">
        <v>2678</v>
      </c>
      <c r="J655" s="154" t="s">
        <v>1119</v>
      </c>
      <c r="K655" s="154" t="s">
        <v>2185</v>
      </c>
      <c r="L655" s="154" t="s">
        <v>2185</v>
      </c>
      <c r="M655" s="154" t="s">
        <v>2185</v>
      </c>
      <c r="N655" s="154" t="s">
        <v>2185</v>
      </c>
      <c r="O655" s="154" t="s">
        <v>2185</v>
      </c>
      <c r="P655" s="154" t="s">
        <v>2185</v>
      </c>
      <c r="Q655" s="154" t="s">
        <v>2185</v>
      </c>
      <c r="R655" s="154" t="s">
        <v>2185</v>
      </c>
      <c r="S655" s="154" t="s">
        <v>2185</v>
      </c>
      <c r="T655" s="154" t="s">
        <v>2185</v>
      </c>
      <c r="U655" s="154" t="s">
        <v>2185</v>
      </c>
      <c r="V655" s="154" t="s">
        <v>2185</v>
      </c>
      <c r="W655" s="154" t="s">
        <v>2185</v>
      </c>
      <c r="X655" s="154" t="s">
        <v>2185</v>
      </c>
      <c r="Y655" s="154" t="s">
        <v>2185</v>
      </c>
      <c r="Z655" s="154" t="s">
        <v>2185</v>
      </c>
      <c r="AA655" s="154" t="s">
        <v>2185</v>
      </c>
      <c r="AB655" s="154" t="s">
        <v>2185</v>
      </c>
      <c r="AC655" s="154" t="s">
        <v>2185</v>
      </c>
      <c r="AD655" s="154">
        <v>15</v>
      </c>
      <c r="AE655" s="154">
        <v>18</v>
      </c>
      <c r="AF655" s="154">
        <v>21</v>
      </c>
      <c r="AG655" s="154">
        <v>21</v>
      </c>
      <c r="AH655" s="154">
        <v>22</v>
      </c>
      <c r="AI655" s="154">
        <v>21</v>
      </c>
      <c r="AJ655" s="154">
        <v>21</v>
      </c>
      <c r="AK655" s="154">
        <v>23</v>
      </c>
      <c r="AL655" s="154">
        <v>23</v>
      </c>
      <c r="AM655" s="154">
        <v>23</v>
      </c>
      <c r="AN655" s="154">
        <v>25</v>
      </c>
      <c r="AO655" s="154">
        <v>29</v>
      </c>
      <c r="AP655" s="154">
        <v>27</v>
      </c>
      <c r="AQ655" s="154">
        <v>28</v>
      </c>
      <c r="AR655" s="154">
        <v>24</v>
      </c>
      <c r="AS655" s="154">
        <v>24</v>
      </c>
      <c r="AT655" s="154">
        <v>21</v>
      </c>
      <c r="AU655" s="154">
        <v>20</v>
      </c>
      <c r="AV655" s="154">
        <v>22</v>
      </c>
      <c r="AW655" s="154">
        <v>23</v>
      </c>
      <c r="AX655" s="154">
        <v>22</v>
      </c>
      <c r="AY655" s="154">
        <v>22</v>
      </c>
      <c r="AZ655" s="154">
        <v>23</v>
      </c>
      <c r="BA655" s="154">
        <v>26</v>
      </c>
      <c r="BB655" s="154">
        <v>26</v>
      </c>
      <c r="BC655" s="154">
        <v>26</v>
      </c>
      <c r="BD655" s="154">
        <v>26</v>
      </c>
      <c r="BE655" s="154">
        <v>27</v>
      </c>
      <c r="BF655" s="154">
        <v>26</v>
      </c>
      <c r="BG655" s="154">
        <v>0</v>
      </c>
      <c r="BH655" s="154" t="s">
        <v>2185</v>
      </c>
      <c r="BI655" s="154" t="s">
        <v>2185</v>
      </c>
      <c r="BJ655" s="154" t="s">
        <v>2185</v>
      </c>
      <c r="BK655" s="154" t="s">
        <v>2185</v>
      </c>
      <c r="BL655" s="154" t="s">
        <v>2185</v>
      </c>
      <c r="BM655" s="154" t="s">
        <v>2185</v>
      </c>
      <c r="BN655" s="154" t="s">
        <v>2185</v>
      </c>
      <c r="BO655" s="154" t="s">
        <v>2185</v>
      </c>
      <c r="BP655" s="154" t="s">
        <v>2185</v>
      </c>
      <c r="BQ655" s="154" t="s">
        <v>2185</v>
      </c>
      <c r="BR655" s="154" t="s">
        <v>2185</v>
      </c>
      <c r="BS655" s="154" t="s">
        <v>2185</v>
      </c>
      <c r="BT655" s="154" t="s">
        <v>2185</v>
      </c>
    </row>
    <row r="656" spans="1:72">
      <c r="A656" s="154" t="s">
        <v>4871</v>
      </c>
      <c r="B656" s="154" t="s">
        <v>3666</v>
      </c>
      <c r="D656" s="154" t="s">
        <v>2786</v>
      </c>
      <c r="E656" s="154" t="s">
        <v>2717</v>
      </c>
      <c r="F656" s="154" t="s">
        <v>2690</v>
      </c>
      <c r="G656" s="154" t="s">
        <v>1018</v>
      </c>
      <c r="H656" s="154">
        <v>2018</v>
      </c>
      <c r="I656" s="154" t="s">
        <v>2678</v>
      </c>
      <c r="J656" s="154" t="s">
        <v>1119</v>
      </c>
      <c r="K656" s="154" t="s">
        <v>2185</v>
      </c>
      <c r="L656" s="154" t="s">
        <v>2185</v>
      </c>
      <c r="M656" s="154" t="s">
        <v>2185</v>
      </c>
      <c r="N656" s="154" t="s">
        <v>2185</v>
      </c>
      <c r="O656" s="154" t="s">
        <v>2185</v>
      </c>
      <c r="P656" s="154" t="s">
        <v>2185</v>
      </c>
      <c r="Q656" s="154" t="s">
        <v>2185</v>
      </c>
      <c r="R656" s="154" t="s">
        <v>2185</v>
      </c>
      <c r="S656" s="154" t="s">
        <v>2185</v>
      </c>
      <c r="T656" s="154" t="s">
        <v>2185</v>
      </c>
      <c r="U656" s="154" t="s">
        <v>2185</v>
      </c>
      <c r="V656" s="154" t="s">
        <v>2185</v>
      </c>
      <c r="W656" s="154" t="s">
        <v>2185</v>
      </c>
      <c r="X656" s="154" t="s">
        <v>2185</v>
      </c>
      <c r="Y656" s="154" t="s">
        <v>2185</v>
      </c>
      <c r="Z656" s="154" t="s">
        <v>2185</v>
      </c>
      <c r="AA656" s="154" t="s">
        <v>2185</v>
      </c>
      <c r="AB656" s="154" t="s">
        <v>2185</v>
      </c>
      <c r="AC656" s="154" t="s">
        <v>2185</v>
      </c>
      <c r="AD656" s="154">
        <v>261</v>
      </c>
      <c r="AE656" s="154">
        <v>262</v>
      </c>
      <c r="AF656" s="154">
        <v>267</v>
      </c>
      <c r="AG656" s="154">
        <v>271</v>
      </c>
      <c r="AH656" s="154">
        <v>285</v>
      </c>
      <c r="AI656" s="154">
        <v>295</v>
      </c>
      <c r="AJ656" s="154">
        <v>291</v>
      </c>
      <c r="AK656" s="154">
        <v>297</v>
      </c>
      <c r="AL656" s="154">
        <v>323</v>
      </c>
      <c r="AM656" s="154">
        <v>327</v>
      </c>
      <c r="AN656" s="154">
        <v>331</v>
      </c>
      <c r="AO656" s="154">
        <v>335</v>
      </c>
      <c r="AP656" s="154">
        <v>334</v>
      </c>
      <c r="AQ656" s="154">
        <v>358</v>
      </c>
      <c r="AR656" s="154">
        <v>348</v>
      </c>
      <c r="AS656" s="154">
        <v>358</v>
      </c>
      <c r="AT656" s="154">
        <v>362</v>
      </c>
      <c r="AU656" s="154">
        <v>369</v>
      </c>
      <c r="AV656" s="154">
        <v>378</v>
      </c>
      <c r="AW656" s="154">
        <v>388</v>
      </c>
      <c r="AX656" s="154">
        <v>395</v>
      </c>
      <c r="AY656" s="154">
        <v>400</v>
      </c>
      <c r="AZ656" s="154">
        <v>395</v>
      </c>
      <c r="BA656" s="154">
        <v>400</v>
      </c>
      <c r="BB656" s="154">
        <v>403</v>
      </c>
      <c r="BC656" s="154">
        <v>407</v>
      </c>
      <c r="BD656" s="154">
        <v>418</v>
      </c>
      <c r="BE656" s="154">
        <v>439</v>
      </c>
      <c r="BF656" s="154">
        <v>444</v>
      </c>
      <c r="BG656" s="154">
        <v>0</v>
      </c>
      <c r="BH656" s="154" t="s">
        <v>2185</v>
      </c>
      <c r="BI656" s="154" t="s">
        <v>2185</v>
      </c>
      <c r="BJ656" s="154" t="s">
        <v>2185</v>
      </c>
      <c r="BK656" s="154" t="s">
        <v>2185</v>
      </c>
      <c r="BL656" s="154" t="s">
        <v>2185</v>
      </c>
      <c r="BM656" s="154" t="s">
        <v>2185</v>
      </c>
      <c r="BN656" s="154" t="s">
        <v>2185</v>
      </c>
      <c r="BO656" s="154" t="s">
        <v>2185</v>
      </c>
      <c r="BP656" s="154" t="s">
        <v>2185</v>
      </c>
      <c r="BQ656" s="154" t="s">
        <v>2185</v>
      </c>
      <c r="BR656" s="154" t="s">
        <v>2185</v>
      </c>
      <c r="BS656" s="154" t="s">
        <v>2185</v>
      </c>
      <c r="BT656" s="154" t="s">
        <v>2185</v>
      </c>
    </row>
    <row r="657" spans="1:72">
      <c r="A657" s="154" t="s">
        <v>4872</v>
      </c>
      <c r="B657" s="154" t="s">
        <v>3666</v>
      </c>
      <c r="D657" s="154" t="s">
        <v>2786</v>
      </c>
      <c r="E657" s="154" t="s">
        <v>2717</v>
      </c>
      <c r="F657" s="154" t="s">
        <v>2691</v>
      </c>
      <c r="G657" s="154" t="s">
        <v>1018</v>
      </c>
      <c r="H657" s="154">
        <v>2018</v>
      </c>
      <c r="I657" s="154" t="s">
        <v>2678</v>
      </c>
      <c r="J657" s="154" t="s">
        <v>1119</v>
      </c>
      <c r="K657" s="154" t="s">
        <v>2185</v>
      </c>
      <c r="L657" s="154" t="s">
        <v>2185</v>
      </c>
      <c r="M657" s="154" t="s">
        <v>2185</v>
      </c>
      <c r="N657" s="154" t="s">
        <v>2185</v>
      </c>
      <c r="O657" s="154" t="s">
        <v>2185</v>
      </c>
      <c r="P657" s="154" t="s">
        <v>2185</v>
      </c>
      <c r="Q657" s="154" t="s">
        <v>2185</v>
      </c>
      <c r="R657" s="154" t="s">
        <v>2185</v>
      </c>
      <c r="S657" s="154" t="s">
        <v>2185</v>
      </c>
      <c r="T657" s="154" t="s">
        <v>2185</v>
      </c>
      <c r="U657" s="154" t="s">
        <v>2185</v>
      </c>
      <c r="V657" s="154" t="s">
        <v>2185</v>
      </c>
      <c r="W657" s="154" t="s">
        <v>2185</v>
      </c>
      <c r="X657" s="154" t="s">
        <v>2185</v>
      </c>
      <c r="Y657" s="154" t="s">
        <v>2185</v>
      </c>
      <c r="Z657" s="154" t="s">
        <v>2185</v>
      </c>
      <c r="AA657" s="154" t="s">
        <v>2185</v>
      </c>
      <c r="AB657" s="154" t="s">
        <v>2185</v>
      </c>
      <c r="AC657" s="154" t="s">
        <v>2185</v>
      </c>
      <c r="AD657" s="154">
        <v>247</v>
      </c>
      <c r="AE657" s="154">
        <v>255</v>
      </c>
      <c r="AF657" s="154">
        <v>262</v>
      </c>
      <c r="AG657" s="154">
        <v>262</v>
      </c>
      <c r="AH657" s="154">
        <v>271</v>
      </c>
      <c r="AI657" s="154">
        <v>282</v>
      </c>
      <c r="AJ657" s="154">
        <v>277</v>
      </c>
      <c r="AK657" s="154">
        <v>289</v>
      </c>
      <c r="AL657" s="154">
        <v>329</v>
      </c>
      <c r="AM657" s="154">
        <v>330</v>
      </c>
      <c r="AN657" s="154">
        <v>329</v>
      </c>
      <c r="AO657" s="154">
        <v>328</v>
      </c>
      <c r="AP657" s="154">
        <v>329</v>
      </c>
      <c r="AQ657" s="154">
        <v>350</v>
      </c>
      <c r="AR657" s="154">
        <v>342</v>
      </c>
      <c r="AS657" s="154">
        <v>345</v>
      </c>
      <c r="AT657" s="154">
        <v>352</v>
      </c>
      <c r="AU657" s="154">
        <v>359</v>
      </c>
      <c r="AV657" s="154">
        <v>371</v>
      </c>
      <c r="AW657" s="154">
        <v>370</v>
      </c>
      <c r="AX657" s="154">
        <v>378</v>
      </c>
      <c r="AY657" s="154">
        <v>383</v>
      </c>
      <c r="AZ657" s="154">
        <v>378</v>
      </c>
      <c r="BA657" s="154">
        <v>386</v>
      </c>
      <c r="BB657" s="154">
        <v>388</v>
      </c>
      <c r="BC657" s="154">
        <v>396</v>
      </c>
      <c r="BD657" s="154">
        <v>419</v>
      </c>
      <c r="BE657" s="154">
        <v>427</v>
      </c>
      <c r="BF657" s="154">
        <v>435</v>
      </c>
      <c r="BG657" s="154">
        <v>0</v>
      </c>
      <c r="BH657" s="154" t="s">
        <v>2185</v>
      </c>
      <c r="BI657" s="154" t="s">
        <v>2185</v>
      </c>
      <c r="BJ657" s="154" t="s">
        <v>2185</v>
      </c>
      <c r="BK657" s="154" t="s">
        <v>2185</v>
      </c>
      <c r="BL657" s="154" t="s">
        <v>2185</v>
      </c>
      <c r="BM657" s="154" t="s">
        <v>2185</v>
      </c>
      <c r="BN657" s="154" t="s">
        <v>2185</v>
      </c>
      <c r="BO657" s="154" t="s">
        <v>2185</v>
      </c>
      <c r="BP657" s="154" t="s">
        <v>2185</v>
      </c>
      <c r="BQ657" s="154" t="s">
        <v>2185</v>
      </c>
      <c r="BR657" s="154" t="s">
        <v>2185</v>
      </c>
      <c r="BS657" s="154" t="s">
        <v>2185</v>
      </c>
      <c r="BT657" s="154" t="s">
        <v>2185</v>
      </c>
    </row>
    <row r="658" spans="1:72">
      <c r="A658" s="154" t="s">
        <v>4873</v>
      </c>
      <c r="B658" s="154" t="s">
        <v>3666</v>
      </c>
      <c r="D658" s="154" t="s">
        <v>2786</v>
      </c>
      <c r="E658" s="154" t="s">
        <v>2717</v>
      </c>
      <c r="F658" s="154" t="s">
        <v>2692</v>
      </c>
      <c r="G658" s="154" t="s">
        <v>1018</v>
      </c>
      <c r="H658" s="154">
        <v>2018</v>
      </c>
      <c r="I658" s="154" t="s">
        <v>2678</v>
      </c>
      <c r="J658" s="154" t="s">
        <v>1119</v>
      </c>
      <c r="K658" s="154" t="s">
        <v>2185</v>
      </c>
      <c r="L658" s="154" t="s">
        <v>2185</v>
      </c>
      <c r="M658" s="154" t="s">
        <v>2185</v>
      </c>
      <c r="N658" s="154" t="s">
        <v>2185</v>
      </c>
      <c r="O658" s="154" t="s">
        <v>2185</v>
      </c>
      <c r="P658" s="154" t="s">
        <v>2185</v>
      </c>
      <c r="Q658" s="154" t="s">
        <v>2185</v>
      </c>
      <c r="R658" s="154" t="s">
        <v>2185</v>
      </c>
      <c r="S658" s="154" t="s">
        <v>2185</v>
      </c>
      <c r="T658" s="154" t="s">
        <v>2185</v>
      </c>
      <c r="U658" s="154" t="s">
        <v>2185</v>
      </c>
      <c r="V658" s="154" t="s">
        <v>2185</v>
      </c>
      <c r="W658" s="154" t="s">
        <v>2185</v>
      </c>
      <c r="X658" s="154" t="s">
        <v>2185</v>
      </c>
      <c r="Y658" s="154" t="s">
        <v>2185</v>
      </c>
      <c r="Z658" s="154" t="s">
        <v>2185</v>
      </c>
      <c r="AA658" s="154" t="s">
        <v>2185</v>
      </c>
      <c r="AB658" s="154" t="s">
        <v>2185</v>
      </c>
      <c r="AC658" s="154" t="s">
        <v>2185</v>
      </c>
      <c r="AD658" s="154">
        <v>41</v>
      </c>
      <c r="AE658" s="154">
        <v>44</v>
      </c>
      <c r="AF658" s="154">
        <v>48</v>
      </c>
      <c r="AG658" s="154">
        <v>47</v>
      </c>
      <c r="AH658" s="154">
        <v>46</v>
      </c>
      <c r="AI658" s="154">
        <v>46</v>
      </c>
      <c r="AJ658" s="154">
        <v>39</v>
      </c>
      <c r="AK658" s="154">
        <v>39</v>
      </c>
      <c r="AL658" s="154">
        <v>45</v>
      </c>
      <c r="AM658" s="154">
        <v>44</v>
      </c>
      <c r="AN658" s="154">
        <v>42</v>
      </c>
      <c r="AO658" s="154">
        <v>46</v>
      </c>
      <c r="AP658" s="154">
        <v>49</v>
      </c>
      <c r="AQ658" s="154">
        <v>52</v>
      </c>
      <c r="AR658" s="154">
        <v>59</v>
      </c>
      <c r="AS658" s="154">
        <v>59</v>
      </c>
      <c r="AT658" s="154">
        <v>61</v>
      </c>
      <c r="AU658" s="154">
        <v>62</v>
      </c>
      <c r="AV658" s="154">
        <v>69</v>
      </c>
      <c r="AW658" s="154">
        <v>65</v>
      </c>
      <c r="AX658" s="154">
        <v>62</v>
      </c>
      <c r="AY658" s="154">
        <v>60</v>
      </c>
      <c r="AZ658" s="154">
        <v>59</v>
      </c>
      <c r="BA658" s="154">
        <v>61</v>
      </c>
      <c r="BB658" s="154">
        <v>60</v>
      </c>
      <c r="BC658" s="154">
        <v>63</v>
      </c>
      <c r="BD658" s="154">
        <v>78</v>
      </c>
      <c r="BE658" s="154">
        <v>80</v>
      </c>
      <c r="BF658" s="154">
        <v>85</v>
      </c>
      <c r="BG658" s="154">
        <v>0</v>
      </c>
      <c r="BH658" s="154" t="s">
        <v>2185</v>
      </c>
      <c r="BI658" s="154" t="s">
        <v>2185</v>
      </c>
      <c r="BJ658" s="154" t="s">
        <v>2185</v>
      </c>
      <c r="BK658" s="154" t="s">
        <v>2185</v>
      </c>
      <c r="BL658" s="154" t="s">
        <v>2185</v>
      </c>
      <c r="BM658" s="154" t="s">
        <v>2185</v>
      </c>
      <c r="BN658" s="154" t="s">
        <v>2185</v>
      </c>
      <c r="BO658" s="154" t="s">
        <v>2185</v>
      </c>
      <c r="BP658" s="154" t="s">
        <v>2185</v>
      </c>
      <c r="BQ658" s="154" t="s">
        <v>2185</v>
      </c>
      <c r="BR658" s="154" t="s">
        <v>2185</v>
      </c>
      <c r="BS658" s="154" t="s">
        <v>2185</v>
      </c>
      <c r="BT658" s="154" t="s">
        <v>2185</v>
      </c>
    </row>
    <row r="659" spans="1:72">
      <c r="A659" s="154" t="s">
        <v>4874</v>
      </c>
      <c r="B659" s="154" t="s">
        <v>3666</v>
      </c>
      <c r="D659" s="154" t="s">
        <v>2786</v>
      </c>
      <c r="E659" s="154" t="s">
        <v>2719</v>
      </c>
      <c r="F659" s="154" t="s">
        <v>2684</v>
      </c>
      <c r="G659" s="154" t="s">
        <v>1018</v>
      </c>
      <c r="H659" s="154">
        <v>2018</v>
      </c>
      <c r="I659" s="154" t="s">
        <v>2678</v>
      </c>
      <c r="J659" s="154" t="s">
        <v>1119</v>
      </c>
      <c r="K659" s="154" t="s">
        <v>2185</v>
      </c>
      <c r="L659" s="154" t="s">
        <v>2185</v>
      </c>
      <c r="M659" s="154" t="s">
        <v>2185</v>
      </c>
      <c r="N659" s="154" t="s">
        <v>2185</v>
      </c>
      <c r="O659" s="154" t="s">
        <v>2185</v>
      </c>
      <c r="P659" s="154" t="s">
        <v>2185</v>
      </c>
      <c r="Q659" s="154" t="s">
        <v>2185</v>
      </c>
      <c r="R659" s="154" t="s">
        <v>2185</v>
      </c>
      <c r="S659" s="154" t="s">
        <v>2185</v>
      </c>
      <c r="T659" s="154" t="s">
        <v>2185</v>
      </c>
      <c r="U659" s="154" t="s">
        <v>2185</v>
      </c>
      <c r="V659" s="154" t="s">
        <v>2185</v>
      </c>
      <c r="W659" s="154" t="s">
        <v>2185</v>
      </c>
      <c r="X659" s="154" t="s">
        <v>2185</v>
      </c>
      <c r="Y659" s="154" t="s">
        <v>2185</v>
      </c>
      <c r="Z659" s="154" t="s">
        <v>2185</v>
      </c>
      <c r="AA659" s="154" t="s">
        <v>2185</v>
      </c>
      <c r="AB659" s="154" t="s">
        <v>2185</v>
      </c>
      <c r="AC659" s="154" t="s">
        <v>2185</v>
      </c>
      <c r="AD659" s="154">
        <v>0</v>
      </c>
      <c r="AE659" s="154">
        <v>0</v>
      </c>
      <c r="AF659" s="154">
        <v>0</v>
      </c>
      <c r="AG659" s="154">
        <v>0</v>
      </c>
      <c r="AH659" s="154">
        <v>0</v>
      </c>
      <c r="AI659" s="154">
        <v>0</v>
      </c>
      <c r="AJ659" s="154">
        <v>0</v>
      </c>
      <c r="AK659" s="154">
        <v>0</v>
      </c>
      <c r="AL659" s="154">
        <v>0</v>
      </c>
      <c r="AM659" s="154">
        <v>0</v>
      </c>
      <c r="AN659" s="154">
        <v>0</v>
      </c>
      <c r="AO659" s="154">
        <v>0</v>
      </c>
      <c r="AP659" s="154">
        <v>0</v>
      </c>
      <c r="AQ659" s="154">
        <v>0</v>
      </c>
      <c r="AR659" s="154">
        <v>1</v>
      </c>
      <c r="AS659" s="154">
        <v>2</v>
      </c>
      <c r="AT659" s="154">
        <v>5</v>
      </c>
      <c r="AU659" s="154">
        <v>5</v>
      </c>
      <c r="AV659" s="154">
        <v>1</v>
      </c>
      <c r="AW659" s="154">
        <v>1</v>
      </c>
      <c r="AX659" s="154">
        <v>1</v>
      </c>
      <c r="AY659" s="154">
        <v>1</v>
      </c>
      <c r="AZ659" s="154">
        <v>2</v>
      </c>
      <c r="BA659" s="154">
        <v>4</v>
      </c>
      <c r="BB659" s="154">
        <v>5</v>
      </c>
      <c r="BC659" s="154">
        <v>7</v>
      </c>
      <c r="BD659" s="154">
        <v>5</v>
      </c>
      <c r="BE659" s="154">
        <v>5</v>
      </c>
      <c r="BF659" s="154">
        <v>5</v>
      </c>
      <c r="BG659" s="154">
        <v>0</v>
      </c>
      <c r="BH659" s="154" t="s">
        <v>2185</v>
      </c>
      <c r="BI659" s="154" t="s">
        <v>2185</v>
      </c>
      <c r="BJ659" s="154" t="s">
        <v>2185</v>
      </c>
      <c r="BK659" s="154" t="s">
        <v>2185</v>
      </c>
      <c r="BL659" s="154" t="s">
        <v>2185</v>
      </c>
      <c r="BM659" s="154" t="s">
        <v>2185</v>
      </c>
      <c r="BN659" s="154" t="s">
        <v>2185</v>
      </c>
      <c r="BO659" s="154" t="s">
        <v>2185</v>
      </c>
      <c r="BP659" s="154" t="s">
        <v>2185</v>
      </c>
      <c r="BQ659" s="154" t="s">
        <v>2185</v>
      </c>
      <c r="BR659" s="154" t="s">
        <v>2185</v>
      </c>
      <c r="BS659" s="154" t="s">
        <v>2185</v>
      </c>
      <c r="BT659" s="154" t="s">
        <v>2185</v>
      </c>
    </row>
    <row r="660" spans="1:72">
      <c r="A660" s="154" t="s">
        <v>4875</v>
      </c>
      <c r="B660" s="154" t="s">
        <v>3666</v>
      </c>
      <c r="D660" s="154" t="s">
        <v>2786</v>
      </c>
      <c r="E660" s="154" t="s">
        <v>2719</v>
      </c>
      <c r="F660" s="154" t="s">
        <v>2686</v>
      </c>
      <c r="G660" s="154" t="s">
        <v>1018</v>
      </c>
      <c r="H660" s="154">
        <v>2018</v>
      </c>
      <c r="I660" s="154" t="s">
        <v>2678</v>
      </c>
      <c r="J660" s="154" t="s">
        <v>1119</v>
      </c>
      <c r="K660" s="154" t="s">
        <v>2185</v>
      </c>
      <c r="L660" s="154" t="s">
        <v>2185</v>
      </c>
      <c r="M660" s="154" t="s">
        <v>2185</v>
      </c>
      <c r="N660" s="154" t="s">
        <v>2185</v>
      </c>
      <c r="O660" s="154" t="s">
        <v>2185</v>
      </c>
      <c r="P660" s="154" t="s">
        <v>2185</v>
      </c>
      <c r="Q660" s="154" t="s">
        <v>2185</v>
      </c>
      <c r="R660" s="154" t="s">
        <v>2185</v>
      </c>
      <c r="S660" s="154" t="s">
        <v>2185</v>
      </c>
      <c r="T660" s="154" t="s">
        <v>2185</v>
      </c>
      <c r="U660" s="154" t="s">
        <v>2185</v>
      </c>
      <c r="V660" s="154" t="s">
        <v>2185</v>
      </c>
      <c r="W660" s="154" t="s">
        <v>2185</v>
      </c>
      <c r="X660" s="154" t="s">
        <v>2185</v>
      </c>
      <c r="Y660" s="154" t="s">
        <v>2185</v>
      </c>
      <c r="Z660" s="154" t="s">
        <v>2185</v>
      </c>
      <c r="AA660" s="154" t="s">
        <v>2185</v>
      </c>
      <c r="AB660" s="154" t="s">
        <v>2185</v>
      </c>
      <c r="AC660" s="154" t="s">
        <v>2185</v>
      </c>
      <c r="AD660" s="154">
        <v>12</v>
      </c>
      <c r="AE660" s="154">
        <v>11</v>
      </c>
      <c r="AF660" s="154">
        <v>10</v>
      </c>
      <c r="AG660" s="154">
        <v>7</v>
      </c>
      <c r="AH660" s="154">
        <v>6</v>
      </c>
      <c r="AI660" s="154">
        <v>7</v>
      </c>
      <c r="AJ660" s="154">
        <v>7</v>
      </c>
      <c r="AK660" s="154">
        <v>7</v>
      </c>
      <c r="AL660" s="154">
        <v>7</v>
      </c>
      <c r="AM660" s="154">
        <v>5</v>
      </c>
      <c r="AN660" s="154">
        <v>5</v>
      </c>
      <c r="AO660" s="154">
        <v>5</v>
      </c>
      <c r="AP660" s="154">
        <v>5</v>
      </c>
      <c r="AQ660" s="154">
        <v>6</v>
      </c>
      <c r="AR660" s="154">
        <v>6</v>
      </c>
      <c r="AS660" s="154">
        <v>7</v>
      </c>
      <c r="AT660" s="154">
        <v>4</v>
      </c>
      <c r="AU660" s="154">
        <v>3</v>
      </c>
      <c r="AV660" s="154">
        <v>6</v>
      </c>
      <c r="AW660" s="154">
        <v>5</v>
      </c>
      <c r="AX660" s="154">
        <v>5</v>
      </c>
      <c r="AY660" s="154">
        <v>5</v>
      </c>
      <c r="AZ660" s="154">
        <v>5</v>
      </c>
      <c r="BA660" s="154">
        <v>7</v>
      </c>
      <c r="BB660" s="154">
        <v>7</v>
      </c>
      <c r="BC660" s="154">
        <v>8</v>
      </c>
      <c r="BD660" s="154">
        <v>12</v>
      </c>
      <c r="BE660" s="154">
        <v>10</v>
      </c>
      <c r="BF660" s="154">
        <v>11</v>
      </c>
      <c r="BG660" s="154">
        <v>0</v>
      </c>
      <c r="BH660" s="154" t="s">
        <v>2185</v>
      </c>
      <c r="BI660" s="154" t="s">
        <v>2185</v>
      </c>
      <c r="BJ660" s="154" t="s">
        <v>2185</v>
      </c>
      <c r="BK660" s="154" t="s">
        <v>2185</v>
      </c>
      <c r="BL660" s="154" t="s">
        <v>2185</v>
      </c>
      <c r="BM660" s="154" t="s">
        <v>2185</v>
      </c>
      <c r="BN660" s="154" t="s">
        <v>2185</v>
      </c>
      <c r="BO660" s="154" t="s">
        <v>2185</v>
      </c>
      <c r="BP660" s="154" t="s">
        <v>2185</v>
      </c>
      <c r="BQ660" s="154" t="s">
        <v>2185</v>
      </c>
      <c r="BR660" s="154" t="s">
        <v>2185</v>
      </c>
      <c r="BS660" s="154" t="s">
        <v>2185</v>
      </c>
      <c r="BT660" s="154" t="s">
        <v>2185</v>
      </c>
    </row>
    <row r="661" spans="1:72">
      <c r="A661" s="154" t="s">
        <v>4876</v>
      </c>
      <c r="B661" s="154" t="s">
        <v>3666</v>
      </c>
      <c r="D661" s="154" t="s">
        <v>2786</v>
      </c>
      <c r="E661" s="154" t="s">
        <v>2719</v>
      </c>
      <c r="F661" s="154" t="s">
        <v>2687</v>
      </c>
      <c r="G661" s="154" t="s">
        <v>1018</v>
      </c>
      <c r="H661" s="154">
        <v>2018</v>
      </c>
      <c r="I661" s="154" t="s">
        <v>2678</v>
      </c>
      <c r="J661" s="154" t="s">
        <v>1119</v>
      </c>
      <c r="K661" s="154" t="s">
        <v>2185</v>
      </c>
      <c r="L661" s="154" t="s">
        <v>2185</v>
      </c>
      <c r="M661" s="154" t="s">
        <v>2185</v>
      </c>
      <c r="N661" s="154" t="s">
        <v>2185</v>
      </c>
      <c r="O661" s="154" t="s">
        <v>2185</v>
      </c>
      <c r="P661" s="154" t="s">
        <v>2185</v>
      </c>
      <c r="Q661" s="154" t="s">
        <v>2185</v>
      </c>
      <c r="R661" s="154" t="s">
        <v>2185</v>
      </c>
      <c r="S661" s="154" t="s">
        <v>2185</v>
      </c>
      <c r="T661" s="154" t="s">
        <v>2185</v>
      </c>
      <c r="U661" s="154" t="s">
        <v>2185</v>
      </c>
      <c r="V661" s="154" t="s">
        <v>2185</v>
      </c>
      <c r="W661" s="154" t="s">
        <v>2185</v>
      </c>
      <c r="X661" s="154" t="s">
        <v>2185</v>
      </c>
      <c r="Y661" s="154" t="s">
        <v>2185</v>
      </c>
      <c r="Z661" s="154" t="s">
        <v>2185</v>
      </c>
      <c r="AA661" s="154" t="s">
        <v>2185</v>
      </c>
      <c r="AB661" s="154" t="s">
        <v>2185</v>
      </c>
      <c r="AC661" s="154" t="s">
        <v>2185</v>
      </c>
      <c r="AD661" s="154">
        <v>25</v>
      </c>
      <c r="AE661" s="154">
        <v>24</v>
      </c>
      <c r="AF661" s="154">
        <v>24</v>
      </c>
      <c r="AG661" s="154">
        <v>20</v>
      </c>
      <c r="AH661" s="154">
        <v>18</v>
      </c>
      <c r="AI661" s="154">
        <v>20</v>
      </c>
      <c r="AJ661" s="154">
        <v>20</v>
      </c>
      <c r="AK661" s="154">
        <v>20</v>
      </c>
      <c r="AL661" s="154">
        <v>20</v>
      </c>
      <c r="AM661" s="154">
        <v>16</v>
      </c>
      <c r="AN661" s="154">
        <v>15</v>
      </c>
      <c r="AO661" s="154">
        <v>14</v>
      </c>
      <c r="AP661" s="154">
        <v>13</v>
      </c>
      <c r="AQ661" s="154">
        <v>15</v>
      </c>
      <c r="AR661" s="154">
        <v>15</v>
      </c>
      <c r="AS661" s="154">
        <v>16</v>
      </c>
      <c r="AT661" s="154">
        <v>15</v>
      </c>
      <c r="AU661" s="154">
        <v>15</v>
      </c>
      <c r="AV661" s="154">
        <v>15</v>
      </c>
      <c r="AW661" s="154">
        <v>12</v>
      </c>
      <c r="AX661" s="154">
        <v>12</v>
      </c>
      <c r="AY661" s="154">
        <v>13</v>
      </c>
      <c r="AZ661" s="154">
        <v>14</v>
      </c>
      <c r="BA661" s="154">
        <v>19</v>
      </c>
      <c r="BB661" s="154">
        <v>20</v>
      </c>
      <c r="BC661" s="154">
        <v>23</v>
      </c>
      <c r="BD661" s="154">
        <v>25</v>
      </c>
      <c r="BE661" s="154">
        <v>23</v>
      </c>
      <c r="BF661" s="154">
        <v>23</v>
      </c>
      <c r="BG661" s="154">
        <v>0</v>
      </c>
      <c r="BH661" s="154" t="s">
        <v>2185</v>
      </c>
      <c r="BI661" s="154" t="s">
        <v>2185</v>
      </c>
      <c r="BJ661" s="154" t="s">
        <v>2185</v>
      </c>
      <c r="BK661" s="154" t="s">
        <v>2185</v>
      </c>
      <c r="BL661" s="154" t="s">
        <v>2185</v>
      </c>
      <c r="BM661" s="154" t="s">
        <v>2185</v>
      </c>
      <c r="BN661" s="154" t="s">
        <v>2185</v>
      </c>
      <c r="BO661" s="154" t="s">
        <v>2185</v>
      </c>
      <c r="BP661" s="154" t="s">
        <v>2185</v>
      </c>
      <c r="BQ661" s="154" t="s">
        <v>2185</v>
      </c>
      <c r="BR661" s="154" t="s">
        <v>2185</v>
      </c>
      <c r="BS661" s="154" t="s">
        <v>2185</v>
      </c>
      <c r="BT661" s="154" t="s">
        <v>2185</v>
      </c>
    </row>
    <row r="662" spans="1:72">
      <c r="A662" s="154" t="s">
        <v>4877</v>
      </c>
      <c r="B662" s="154" t="s">
        <v>3666</v>
      </c>
      <c r="D662" s="154" t="s">
        <v>2786</v>
      </c>
      <c r="E662" s="154" t="s">
        <v>2719</v>
      </c>
      <c r="F662" s="154" t="s">
        <v>2690</v>
      </c>
      <c r="G662" s="154" t="s">
        <v>1018</v>
      </c>
      <c r="H662" s="154">
        <v>2018</v>
      </c>
      <c r="I662" s="154" t="s">
        <v>2678</v>
      </c>
      <c r="J662" s="154" t="s">
        <v>1119</v>
      </c>
      <c r="K662" s="154" t="s">
        <v>2185</v>
      </c>
      <c r="L662" s="154" t="s">
        <v>2185</v>
      </c>
      <c r="M662" s="154" t="s">
        <v>2185</v>
      </c>
      <c r="N662" s="154" t="s">
        <v>2185</v>
      </c>
      <c r="O662" s="154" t="s">
        <v>2185</v>
      </c>
      <c r="P662" s="154" t="s">
        <v>2185</v>
      </c>
      <c r="Q662" s="154" t="s">
        <v>2185</v>
      </c>
      <c r="R662" s="154" t="s">
        <v>2185</v>
      </c>
      <c r="S662" s="154" t="s">
        <v>2185</v>
      </c>
      <c r="T662" s="154" t="s">
        <v>2185</v>
      </c>
      <c r="U662" s="154" t="s">
        <v>2185</v>
      </c>
      <c r="V662" s="154" t="s">
        <v>2185</v>
      </c>
      <c r="W662" s="154" t="s">
        <v>2185</v>
      </c>
      <c r="X662" s="154" t="s">
        <v>2185</v>
      </c>
      <c r="Y662" s="154" t="s">
        <v>2185</v>
      </c>
      <c r="Z662" s="154" t="s">
        <v>2185</v>
      </c>
      <c r="AA662" s="154" t="s">
        <v>2185</v>
      </c>
      <c r="AB662" s="154" t="s">
        <v>2185</v>
      </c>
      <c r="AC662" s="154" t="s">
        <v>2185</v>
      </c>
      <c r="AD662" s="154">
        <v>25</v>
      </c>
      <c r="AE662" s="154">
        <v>24</v>
      </c>
      <c r="AF662" s="154">
        <v>24</v>
      </c>
      <c r="AG662" s="154">
        <v>20</v>
      </c>
      <c r="AH662" s="154">
        <v>18</v>
      </c>
      <c r="AI662" s="154">
        <v>20</v>
      </c>
      <c r="AJ662" s="154">
        <v>20</v>
      </c>
      <c r="AK662" s="154">
        <v>20</v>
      </c>
      <c r="AL662" s="154">
        <v>20</v>
      </c>
      <c r="AM662" s="154">
        <v>16</v>
      </c>
      <c r="AN662" s="154">
        <v>15</v>
      </c>
      <c r="AO662" s="154">
        <v>14</v>
      </c>
      <c r="AP662" s="154">
        <v>13</v>
      </c>
      <c r="AQ662" s="154">
        <v>15</v>
      </c>
      <c r="AR662" s="154">
        <v>14</v>
      </c>
      <c r="AS662" s="154">
        <v>14</v>
      </c>
      <c r="AT662" s="154">
        <v>10</v>
      </c>
      <c r="AU662" s="154">
        <v>10</v>
      </c>
      <c r="AV662" s="154">
        <v>13</v>
      </c>
      <c r="AW662" s="154">
        <v>11</v>
      </c>
      <c r="AX662" s="154">
        <v>11</v>
      </c>
      <c r="AY662" s="154">
        <v>12</v>
      </c>
      <c r="AZ662" s="154">
        <v>12</v>
      </c>
      <c r="BA662" s="154">
        <v>15</v>
      </c>
      <c r="BB662" s="154">
        <v>15</v>
      </c>
      <c r="BC662" s="154">
        <v>16</v>
      </c>
      <c r="BD662" s="154">
        <v>20</v>
      </c>
      <c r="BE662" s="154">
        <v>18</v>
      </c>
      <c r="BF662" s="154">
        <v>19</v>
      </c>
      <c r="BG662" s="154">
        <v>0</v>
      </c>
      <c r="BH662" s="154" t="s">
        <v>2185</v>
      </c>
      <c r="BI662" s="154" t="s">
        <v>2185</v>
      </c>
      <c r="BJ662" s="154" t="s">
        <v>2185</v>
      </c>
      <c r="BK662" s="154" t="s">
        <v>2185</v>
      </c>
      <c r="BL662" s="154" t="s">
        <v>2185</v>
      </c>
      <c r="BM662" s="154" t="s">
        <v>2185</v>
      </c>
      <c r="BN662" s="154" t="s">
        <v>2185</v>
      </c>
      <c r="BO662" s="154" t="s">
        <v>2185</v>
      </c>
      <c r="BP662" s="154" t="s">
        <v>2185</v>
      </c>
      <c r="BQ662" s="154" t="s">
        <v>2185</v>
      </c>
      <c r="BR662" s="154" t="s">
        <v>2185</v>
      </c>
      <c r="BS662" s="154" t="s">
        <v>2185</v>
      </c>
      <c r="BT662" s="154" t="s">
        <v>2185</v>
      </c>
    </row>
    <row r="663" spans="1:72">
      <c r="A663" s="154" t="s">
        <v>5721</v>
      </c>
      <c r="B663" s="154" t="s">
        <v>3666</v>
      </c>
      <c r="D663" s="154" t="s">
        <v>2786</v>
      </c>
      <c r="E663" s="154" t="s">
        <v>2719</v>
      </c>
      <c r="F663" s="154" t="s">
        <v>2691</v>
      </c>
      <c r="G663" s="154" t="s">
        <v>1018</v>
      </c>
      <c r="H663" s="154">
        <v>2018</v>
      </c>
      <c r="I663" s="154" t="s">
        <v>2678</v>
      </c>
      <c r="J663" s="154" t="s">
        <v>1119</v>
      </c>
      <c r="K663" s="154" t="s">
        <v>2185</v>
      </c>
      <c r="L663" s="154" t="s">
        <v>2185</v>
      </c>
      <c r="M663" s="154" t="s">
        <v>2185</v>
      </c>
      <c r="N663" s="154" t="s">
        <v>2185</v>
      </c>
      <c r="O663" s="154" t="s">
        <v>2185</v>
      </c>
      <c r="P663" s="154" t="s">
        <v>2185</v>
      </c>
      <c r="Q663" s="154" t="s">
        <v>2185</v>
      </c>
      <c r="R663" s="154" t="s">
        <v>2185</v>
      </c>
      <c r="S663" s="154" t="s">
        <v>2185</v>
      </c>
      <c r="T663" s="154" t="s">
        <v>2185</v>
      </c>
      <c r="U663" s="154" t="s">
        <v>2185</v>
      </c>
      <c r="V663" s="154" t="s">
        <v>2185</v>
      </c>
      <c r="W663" s="154" t="s">
        <v>2185</v>
      </c>
      <c r="X663" s="154" t="s">
        <v>2185</v>
      </c>
      <c r="Y663" s="154" t="s">
        <v>2185</v>
      </c>
      <c r="Z663" s="154" t="s">
        <v>2185</v>
      </c>
      <c r="AA663" s="154" t="s">
        <v>2185</v>
      </c>
      <c r="AB663" s="154" t="s">
        <v>2185</v>
      </c>
      <c r="AC663" s="154" t="s">
        <v>2185</v>
      </c>
      <c r="AD663" s="154">
        <v>0</v>
      </c>
      <c r="AE663" s="154">
        <v>0</v>
      </c>
      <c r="AF663" s="154">
        <v>0</v>
      </c>
      <c r="AG663" s="154">
        <v>0</v>
      </c>
      <c r="AH663" s="154">
        <v>0</v>
      </c>
      <c r="AI663" s="154">
        <v>0</v>
      </c>
      <c r="AJ663" s="154">
        <v>0</v>
      </c>
      <c r="AK663" s="154">
        <v>0</v>
      </c>
      <c r="AL663" s="154">
        <v>0</v>
      </c>
      <c r="AM663" s="154">
        <v>0</v>
      </c>
      <c r="AN663" s="154">
        <v>0</v>
      </c>
      <c r="AO663" s="154">
        <v>0</v>
      </c>
      <c r="AP663" s="154">
        <v>0</v>
      </c>
      <c r="AQ663" s="154">
        <v>0</v>
      </c>
      <c r="AR663" s="154">
        <v>0</v>
      </c>
      <c r="AS663" s="154">
        <v>0</v>
      </c>
      <c r="AT663" s="154">
        <v>0</v>
      </c>
      <c r="AU663" s="154">
        <v>0</v>
      </c>
      <c r="AV663" s="154">
        <v>0</v>
      </c>
      <c r="AW663" s="154">
        <v>0</v>
      </c>
      <c r="AX663" s="154">
        <v>0</v>
      </c>
      <c r="AY663" s="154">
        <v>0</v>
      </c>
      <c r="AZ663" s="154">
        <v>0</v>
      </c>
      <c r="BA663" s="154">
        <v>0</v>
      </c>
      <c r="BB663" s="154">
        <v>0</v>
      </c>
      <c r="BC663" s="154">
        <v>0</v>
      </c>
      <c r="BD663" s="154">
        <v>0</v>
      </c>
      <c r="BE663" s="154">
        <v>0</v>
      </c>
      <c r="BF663" s="154">
        <v>0</v>
      </c>
      <c r="BG663" s="154">
        <v>0</v>
      </c>
      <c r="BH663" s="154" t="s">
        <v>2185</v>
      </c>
      <c r="BI663" s="154" t="s">
        <v>2185</v>
      </c>
      <c r="BJ663" s="154" t="s">
        <v>2185</v>
      </c>
      <c r="BK663" s="154" t="s">
        <v>2185</v>
      </c>
      <c r="BL663" s="154" t="s">
        <v>2185</v>
      </c>
      <c r="BM663" s="154" t="s">
        <v>2185</v>
      </c>
      <c r="BN663" s="154" t="s">
        <v>2185</v>
      </c>
      <c r="BO663" s="154" t="s">
        <v>2185</v>
      </c>
      <c r="BP663" s="154" t="s">
        <v>2185</v>
      </c>
      <c r="BQ663" s="154" t="s">
        <v>2185</v>
      </c>
      <c r="BR663" s="154" t="s">
        <v>2185</v>
      </c>
      <c r="BS663" s="154" t="s">
        <v>2185</v>
      </c>
      <c r="BT663" s="154" t="s">
        <v>2185</v>
      </c>
    </row>
    <row r="664" spans="1:72">
      <c r="A664" s="154" t="s">
        <v>4878</v>
      </c>
      <c r="B664" s="154" t="s">
        <v>3666</v>
      </c>
      <c r="D664" s="154" t="s">
        <v>2786</v>
      </c>
      <c r="E664" s="154" t="s">
        <v>2719</v>
      </c>
      <c r="F664" s="154" t="s">
        <v>2692</v>
      </c>
      <c r="G664" s="154" t="s">
        <v>1018</v>
      </c>
      <c r="H664" s="154">
        <v>2018</v>
      </c>
      <c r="I664" s="154" t="s">
        <v>2678</v>
      </c>
      <c r="J664" s="154" t="s">
        <v>1119</v>
      </c>
      <c r="K664" s="154" t="s">
        <v>2185</v>
      </c>
      <c r="L664" s="154" t="s">
        <v>2185</v>
      </c>
      <c r="M664" s="154" t="s">
        <v>2185</v>
      </c>
      <c r="N664" s="154" t="s">
        <v>2185</v>
      </c>
      <c r="O664" s="154" t="s">
        <v>2185</v>
      </c>
      <c r="P664" s="154" t="s">
        <v>2185</v>
      </c>
      <c r="Q664" s="154" t="s">
        <v>2185</v>
      </c>
      <c r="R664" s="154" t="s">
        <v>2185</v>
      </c>
      <c r="S664" s="154" t="s">
        <v>2185</v>
      </c>
      <c r="T664" s="154" t="s">
        <v>2185</v>
      </c>
      <c r="U664" s="154" t="s">
        <v>2185</v>
      </c>
      <c r="V664" s="154" t="s">
        <v>2185</v>
      </c>
      <c r="W664" s="154" t="s">
        <v>2185</v>
      </c>
      <c r="X664" s="154" t="s">
        <v>2185</v>
      </c>
      <c r="Y664" s="154" t="s">
        <v>2185</v>
      </c>
      <c r="Z664" s="154" t="s">
        <v>2185</v>
      </c>
      <c r="AA664" s="154" t="s">
        <v>2185</v>
      </c>
      <c r="AB664" s="154" t="s">
        <v>2185</v>
      </c>
      <c r="AC664" s="154" t="s">
        <v>2185</v>
      </c>
      <c r="AD664" s="154">
        <v>0</v>
      </c>
      <c r="AE664" s="154">
        <v>0</v>
      </c>
      <c r="AF664" s="154">
        <v>0</v>
      </c>
      <c r="AG664" s="154">
        <v>0</v>
      </c>
      <c r="AH664" s="154">
        <v>0</v>
      </c>
      <c r="AI664" s="154">
        <v>0</v>
      </c>
      <c r="AJ664" s="154">
        <v>0</v>
      </c>
      <c r="AK664" s="154">
        <v>0</v>
      </c>
      <c r="AL664" s="154">
        <v>0</v>
      </c>
      <c r="AM664" s="154">
        <v>0</v>
      </c>
      <c r="AN664" s="154">
        <v>0</v>
      </c>
      <c r="AO664" s="154">
        <v>0</v>
      </c>
      <c r="AP664" s="154">
        <v>0</v>
      </c>
      <c r="AQ664" s="154">
        <v>0</v>
      </c>
      <c r="AR664" s="154">
        <v>0</v>
      </c>
      <c r="AS664" s="154">
        <v>0</v>
      </c>
      <c r="AT664" s="154">
        <v>0</v>
      </c>
      <c r="AU664" s="154">
        <v>0</v>
      </c>
      <c r="AV664" s="154">
        <v>1</v>
      </c>
      <c r="AW664" s="154">
        <v>1</v>
      </c>
      <c r="AX664" s="154">
        <v>1</v>
      </c>
      <c r="AY664" s="154">
        <v>1</v>
      </c>
      <c r="AZ664" s="154">
        <v>1</v>
      </c>
      <c r="BA664" s="154">
        <v>1</v>
      </c>
      <c r="BB664" s="154">
        <v>1</v>
      </c>
      <c r="BC664" s="154">
        <v>1</v>
      </c>
      <c r="BD664" s="154">
        <v>1</v>
      </c>
      <c r="BE664" s="154">
        <v>1</v>
      </c>
      <c r="BF664" s="154">
        <v>0</v>
      </c>
      <c r="BG664" s="154">
        <v>0</v>
      </c>
      <c r="BH664" s="154" t="s">
        <v>2185</v>
      </c>
      <c r="BI664" s="154" t="s">
        <v>2185</v>
      </c>
      <c r="BJ664" s="154" t="s">
        <v>2185</v>
      </c>
      <c r="BK664" s="154" t="s">
        <v>2185</v>
      </c>
      <c r="BL664" s="154" t="s">
        <v>2185</v>
      </c>
      <c r="BM664" s="154" t="s">
        <v>2185</v>
      </c>
      <c r="BN664" s="154" t="s">
        <v>2185</v>
      </c>
      <c r="BO664" s="154" t="s">
        <v>2185</v>
      </c>
      <c r="BP664" s="154" t="s">
        <v>2185</v>
      </c>
      <c r="BQ664" s="154" t="s">
        <v>2185</v>
      </c>
      <c r="BR664" s="154" t="s">
        <v>2185</v>
      </c>
      <c r="BS664" s="154" t="s">
        <v>2185</v>
      </c>
      <c r="BT664" s="154" t="s">
        <v>2185</v>
      </c>
    </row>
    <row r="665" spans="1:72">
      <c r="A665" s="154" t="s">
        <v>5722</v>
      </c>
      <c r="B665" s="154" t="s">
        <v>3666</v>
      </c>
      <c r="D665" s="154" t="s">
        <v>2786</v>
      </c>
      <c r="E665" s="154" t="s">
        <v>2724</v>
      </c>
      <c r="F665" s="154" t="s">
        <v>2684</v>
      </c>
      <c r="G665" s="154" t="s">
        <v>1018</v>
      </c>
      <c r="H665" s="154">
        <v>2018</v>
      </c>
      <c r="I665" s="154" t="s">
        <v>2678</v>
      </c>
      <c r="J665" s="154" t="s">
        <v>1119</v>
      </c>
      <c r="K665" s="154" t="s">
        <v>2185</v>
      </c>
      <c r="L665" s="154" t="s">
        <v>2185</v>
      </c>
      <c r="M665" s="154" t="s">
        <v>2185</v>
      </c>
      <c r="N665" s="154" t="s">
        <v>2185</v>
      </c>
      <c r="O665" s="154" t="s">
        <v>2185</v>
      </c>
      <c r="P665" s="154" t="s">
        <v>2185</v>
      </c>
      <c r="Q665" s="154" t="s">
        <v>2185</v>
      </c>
      <c r="R665" s="154" t="s">
        <v>2185</v>
      </c>
      <c r="S665" s="154" t="s">
        <v>2185</v>
      </c>
      <c r="T665" s="154" t="s">
        <v>2185</v>
      </c>
      <c r="U665" s="154" t="s">
        <v>2185</v>
      </c>
      <c r="V665" s="154" t="s">
        <v>2185</v>
      </c>
      <c r="W665" s="154" t="s">
        <v>2185</v>
      </c>
      <c r="X665" s="154" t="s">
        <v>2185</v>
      </c>
      <c r="Y665" s="154" t="s">
        <v>2185</v>
      </c>
      <c r="Z665" s="154" t="s">
        <v>2185</v>
      </c>
      <c r="AA665" s="154" t="s">
        <v>2185</v>
      </c>
      <c r="AB665" s="154" t="s">
        <v>2185</v>
      </c>
      <c r="AC665" s="154" t="s">
        <v>2185</v>
      </c>
      <c r="AD665" s="154">
        <v>0</v>
      </c>
      <c r="AE665" s="154">
        <v>0</v>
      </c>
      <c r="AF665" s="154">
        <v>0</v>
      </c>
      <c r="AG665" s="154">
        <v>0</v>
      </c>
      <c r="AH665" s="154">
        <v>0</v>
      </c>
      <c r="AI665" s="154">
        <v>0</v>
      </c>
      <c r="AJ665" s="154">
        <v>0</v>
      </c>
      <c r="AK665" s="154">
        <v>0</v>
      </c>
      <c r="AL665" s="154">
        <v>0</v>
      </c>
      <c r="AM665" s="154">
        <v>0</v>
      </c>
      <c r="AN665" s="154">
        <v>0</v>
      </c>
      <c r="AO665" s="154">
        <v>0</v>
      </c>
      <c r="AP665" s="154">
        <v>0</v>
      </c>
      <c r="AQ665" s="154">
        <v>0</v>
      </c>
      <c r="AR665" s="154">
        <v>0</v>
      </c>
      <c r="AS665" s="154">
        <v>0</v>
      </c>
      <c r="AT665" s="154">
        <v>0</v>
      </c>
      <c r="AU665" s="154">
        <v>0</v>
      </c>
      <c r="AV665" s="154">
        <v>0</v>
      </c>
      <c r="AW665" s="154">
        <v>0</v>
      </c>
      <c r="AX665" s="154">
        <v>0</v>
      </c>
      <c r="AY665" s="154">
        <v>0</v>
      </c>
      <c r="AZ665" s="154">
        <v>0</v>
      </c>
      <c r="BA665" s="154">
        <v>0</v>
      </c>
      <c r="BB665" s="154">
        <v>0</v>
      </c>
      <c r="BC665" s="154">
        <v>0</v>
      </c>
      <c r="BD665" s="154">
        <v>0</v>
      </c>
      <c r="BE665" s="154">
        <v>0</v>
      </c>
      <c r="BF665" s="154">
        <v>0</v>
      </c>
      <c r="BG665" s="154">
        <v>0</v>
      </c>
      <c r="BH665" s="154" t="s">
        <v>2185</v>
      </c>
      <c r="BI665" s="154" t="s">
        <v>2185</v>
      </c>
      <c r="BJ665" s="154" t="s">
        <v>2185</v>
      </c>
      <c r="BK665" s="154" t="s">
        <v>2185</v>
      </c>
      <c r="BL665" s="154" t="s">
        <v>2185</v>
      </c>
      <c r="BM665" s="154" t="s">
        <v>2185</v>
      </c>
      <c r="BN665" s="154" t="s">
        <v>2185</v>
      </c>
      <c r="BO665" s="154" t="s">
        <v>2185</v>
      </c>
      <c r="BP665" s="154" t="s">
        <v>2185</v>
      </c>
      <c r="BQ665" s="154" t="s">
        <v>2185</v>
      </c>
      <c r="BR665" s="154" t="s">
        <v>2185</v>
      </c>
      <c r="BS665" s="154" t="s">
        <v>2185</v>
      </c>
      <c r="BT665" s="154" t="s">
        <v>2185</v>
      </c>
    </row>
    <row r="666" spans="1:72">
      <c r="A666" s="154" t="s">
        <v>4879</v>
      </c>
      <c r="B666" s="154" t="s">
        <v>3666</v>
      </c>
      <c r="D666" s="154" t="s">
        <v>2786</v>
      </c>
      <c r="E666" s="154" t="s">
        <v>2724</v>
      </c>
      <c r="F666" s="154" t="s">
        <v>2686</v>
      </c>
      <c r="G666" s="154" t="s">
        <v>1018</v>
      </c>
      <c r="H666" s="154">
        <v>2018</v>
      </c>
      <c r="I666" s="154" t="s">
        <v>2678</v>
      </c>
      <c r="J666" s="154" t="s">
        <v>1119</v>
      </c>
      <c r="K666" s="154" t="s">
        <v>2185</v>
      </c>
      <c r="L666" s="154" t="s">
        <v>2185</v>
      </c>
      <c r="M666" s="154" t="s">
        <v>2185</v>
      </c>
      <c r="N666" s="154" t="s">
        <v>2185</v>
      </c>
      <c r="O666" s="154" t="s">
        <v>2185</v>
      </c>
      <c r="P666" s="154" t="s">
        <v>2185</v>
      </c>
      <c r="Q666" s="154" t="s">
        <v>2185</v>
      </c>
      <c r="R666" s="154" t="s">
        <v>2185</v>
      </c>
      <c r="S666" s="154" t="s">
        <v>2185</v>
      </c>
      <c r="T666" s="154" t="s">
        <v>2185</v>
      </c>
      <c r="U666" s="154" t="s">
        <v>2185</v>
      </c>
      <c r="V666" s="154" t="s">
        <v>2185</v>
      </c>
      <c r="W666" s="154" t="s">
        <v>2185</v>
      </c>
      <c r="X666" s="154" t="s">
        <v>2185</v>
      </c>
      <c r="Y666" s="154" t="s">
        <v>2185</v>
      </c>
      <c r="Z666" s="154" t="s">
        <v>2185</v>
      </c>
      <c r="AA666" s="154" t="s">
        <v>2185</v>
      </c>
      <c r="AB666" s="154" t="s">
        <v>2185</v>
      </c>
      <c r="AC666" s="154" t="s">
        <v>2185</v>
      </c>
      <c r="AD666" s="154">
        <v>7</v>
      </c>
      <c r="AE666" s="154">
        <v>7</v>
      </c>
      <c r="AF666" s="154">
        <v>11</v>
      </c>
      <c r="AG666" s="154">
        <v>10</v>
      </c>
      <c r="AH666" s="154">
        <v>10</v>
      </c>
      <c r="AI666" s="154">
        <v>12</v>
      </c>
      <c r="AJ666" s="154">
        <v>23</v>
      </c>
      <c r="AK666" s="154">
        <v>28</v>
      </c>
      <c r="AL666" s="154">
        <v>38</v>
      </c>
      <c r="AM666" s="154">
        <v>37</v>
      </c>
      <c r="AN666" s="154">
        <v>40</v>
      </c>
      <c r="AO666" s="154">
        <v>26</v>
      </c>
      <c r="AP666" s="154">
        <v>36</v>
      </c>
      <c r="AQ666" s="154">
        <v>39</v>
      </c>
      <c r="AR666" s="154">
        <v>29</v>
      </c>
      <c r="AS666" s="154">
        <v>14</v>
      </c>
      <c r="AT666" s="154">
        <v>10</v>
      </c>
      <c r="AU666" s="154">
        <v>23</v>
      </c>
      <c r="AV666" s="154">
        <v>18</v>
      </c>
      <c r="AW666" s="154">
        <v>14</v>
      </c>
      <c r="AX666" s="154">
        <v>15</v>
      </c>
      <c r="AY666" s="154">
        <v>20</v>
      </c>
      <c r="AZ666" s="154">
        <v>15</v>
      </c>
      <c r="BA666" s="154">
        <v>13</v>
      </c>
      <c r="BB666" s="154">
        <v>8</v>
      </c>
      <c r="BC666" s="154">
        <v>7</v>
      </c>
      <c r="BD666" s="154">
        <v>4</v>
      </c>
      <c r="BE666" s="154">
        <v>5</v>
      </c>
      <c r="BF666" s="154">
        <v>5</v>
      </c>
      <c r="BG666" s="154">
        <v>0</v>
      </c>
      <c r="BH666" s="154" t="s">
        <v>2185</v>
      </c>
      <c r="BI666" s="154" t="s">
        <v>2185</v>
      </c>
      <c r="BJ666" s="154" t="s">
        <v>2185</v>
      </c>
      <c r="BK666" s="154" t="s">
        <v>2185</v>
      </c>
      <c r="BL666" s="154" t="s">
        <v>2185</v>
      </c>
      <c r="BM666" s="154" t="s">
        <v>2185</v>
      </c>
      <c r="BN666" s="154" t="s">
        <v>2185</v>
      </c>
      <c r="BO666" s="154" t="s">
        <v>2185</v>
      </c>
      <c r="BP666" s="154" t="s">
        <v>2185</v>
      </c>
      <c r="BQ666" s="154" t="s">
        <v>2185</v>
      </c>
      <c r="BR666" s="154" t="s">
        <v>2185</v>
      </c>
      <c r="BS666" s="154" t="s">
        <v>2185</v>
      </c>
      <c r="BT666" s="154" t="s">
        <v>2185</v>
      </c>
    </row>
    <row r="667" spans="1:72">
      <c r="A667" s="154" t="s">
        <v>4880</v>
      </c>
      <c r="B667" s="154" t="s">
        <v>3666</v>
      </c>
      <c r="D667" s="154" t="s">
        <v>2786</v>
      </c>
      <c r="E667" s="154" t="s">
        <v>2724</v>
      </c>
      <c r="F667" s="154" t="s">
        <v>2687</v>
      </c>
      <c r="G667" s="154" t="s">
        <v>1018</v>
      </c>
      <c r="H667" s="154">
        <v>2018</v>
      </c>
      <c r="I667" s="154" t="s">
        <v>2678</v>
      </c>
      <c r="J667" s="154" t="s">
        <v>1119</v>
      </c>
      <c r="K667" s="154" t="s">
        <v>2185</v>
      </c>
      <c r="L667" s="154" t="s">
        <v>2185</v>
      </c>
      <c r="M667" s="154" t="s">
        <v>2185</v>
      </c>
      <c r="N667" s="154" t="s">
        <v>2185</v>
      </c>
      <c r="O667" s="154" t="s">
        <v>2185</v>
      </c>
      <c r="P667" s="154" t="s">
        <v>2185</v>
      </c>
      <c r="Q667" s="154" t="s">
        <v>2185</v>
      </c>
      <c r="R667" s="154" t="s">
        <v>2185</v>
      </c>
      <c r="S667" s="154" t="s">
        <v>2185</v>
      </c>
      <c r="T667" s="154" t="s">
        <v>2185</v>
      </c>
      <c r="U667" s="154" t="s">
        <v>2185</v>
      </c>
      <c r="V667" s="154" t="s">
        <v>2185</v>
      </c>
      <c r="W667" s="154" t="s">
        <v>2185</v>
      </c>
      <c r="X667" s="154" t="s">
        <v>2185</v>
      </c>
      <c r="Y667" s="154" t="s">
        <v>2185</v>
      </c>
      <c r="Z667" s="154" t="s">
        <v>2185</v>
      </c>
      <c r="AA667" s="154" t="s">
        <v>2185</v>
      </c>
      <c r="AB667" s="154" t="s">
        <v>2185</v>
      </c>
      <c r="AC667" s="154" t="s">
        <v>2185</v>
      </c>
      <c r="AD667" s="154">
        <v>7</v>
      </c>
      <c r="AE667" s="154">
        <v>7</v>
      </c>
      <c r="AF667" s="154">
        <v>11</v>
      </c>
      <c r="AG667" s="154">
        <v>10</v>
      </c>
      <c r="AH667" s="154">
        <v>10</v>
      </c>
      <c r="AI667" s="154">
        <v>12</v>
      </c>
      <c r="AJ667" s="154">
        <v>23</v>
      </c>
      <c r="AK667" s="154">
        <v>28</v>
      </c>
      <c r="AL667" s="154">
        <v>38</v>
      </c>
      <c r="AM667" s="154">
        <v>37</v>
      </c>
      <c r="AN667" s="154">
        <v>40</v>
      </c>
      <c r="AO667" s="154">
        <v>26</v>
      </c>
      <c r="AP667" s="154">
        <v>36</v>
      </c>
      <c r="AQ667" s="154">
        <v>39</v>
      </c>
      <c r="AR667" s="154">
        <v>29</v>
      </c>
      <c r="AS667" s="154">
        <v>14</v>
      </c>
      <c r="AT667" s="154">
        <v>10</v>
      </c>
      <c r="AU667" s="154">
        <v>23</v>
      </c>
      <c r="AV667" s="154">
        <v>18</v>
      </c>
      <c r="AW667" s="154">
        <v>14</v>
      </c>
      <c r="AX667" s="154">
        <v>15</v>
      </c>
      <c r="AY667" s="154">
        <v>20</v>
      </c>
      <c r="AZ667" s="154">
        <v>15</v>
      </c>
      <c r="BA667" s="154">
        <v>13</v>
      </c>
      <c r="BB667" s="154">
        <v>8</v>
      </c>
      <c r="BC667" s="154">
        <v>7</v>
      </c>
      <c r="BD667" s="154">
        <v>4</v>
      </c>
      <c r="BE667" s="154">
        <v>5</v>
      </c>
      <c r="BF667" s="154">
        <v>5</v>
      </c>
      <c r="BG667" s="154">
        <v>0</v>
      </c>
      <c r="BH667" s="154" t="s">
        <v>2185</v>
      </c>
      <c r="BI667" s="154" t="s">
        <v>2185</v>
      </c>
      <c r="BJ667" s="154" t="s">
        <v>2185</v>
      </c>
      <c r="BK667" s="154" t="s">
        <v>2185</v>
      </c>
      <c r="BL667" s="154" t="s">
        <v>2185</v>
      </c>
      <c r="BM667" s="154" t="s">
        <v>2185</v>
      </c>
      <c r="BN667" s="154" t="s">
        <v>2185</v>
      </c>
      <c r="BO667" s="154" t="s">
        <v>2185</v>
      </c>
      <c r="BP667" s="154" t="s">
        <v>2185</v>
      </c>
      <c r="BQ667" s="154" t="s">
        <v>2185</v>
      </c>
      <c r="BR667" s="154" t="s">
        <v>2185</v>
      </c>
      <c r="BS667" s="154" t="s">
        <v>2185</v>
      </c>
      <c r="BT667" s="154" t="s">
        <v>2185</v>
      </c>
    </row>
    <row r="668" spans="1:72">
      <c r="A668" s="154" t="s">
        <v>4881</v>
      </c>
      <c r="B668" s="154" t="s">
        <v>3666</v>
      </c>
      <c r="D668" s="154" t="s">
        <v>2786</v>
      </c>
      <c r="E668" s="154" t="s">
        <v>2724</v>
      </c>
      <c r="F668" s="154" t="s">
        <v>2690</v>
      </c>
      <c r="G668" s="154" t="s">
        <v>1018</v>
      </c>
      <c r="H668" s="154">
        <v>2018</v>
      </c>
      <c r="I668" s="154" t="s">
        <v>2678</v>
      </c>
      <c r="J668" s="154" t="s">
        <v>1119</v>
      </c>
      <c r="K668" s="154" t="s">
        <v>2185</v>
      </c>
      <c r="L668" s="154" t="s">
        <v>2185</v>
      </c>
      <c r="M668" s="154" t="s">
        <v>2185</v>
      </c>
      <c r="N668" s="154" t="s">
        <v>2185</v>
      </c>
      <c r="O668" s="154" t="s">
        <v>2185</v>
      </c>
      <c r="P668" s="154" t="s">
        <v>2185</v>
      </c>
      <c r="Q668" s="154" t="s">
        <v>2185</v>
      </c>
      <c r="R668" s="154" t="s">
        <v>2185</v>
      </c>
      <c r="S668" s="154" t="s">
        <v>2185</v>
      </c>
      <c r="T668" s="154" t="s">
        <v>2185</v>
      </c>
      <c r="U668" s="154" t="s">
        <v>2185</v>
      </c>
      <c r="V668" s="154" t="s">
        <v>2185</v>
      </c>
      <c r="W668" s="154" t="s">
        <v>2185</v>
      </c>
      <c r="X668" s="154" t="s">
        <v>2185</v>
      </c>
      <c r="Y668" s="154" t="s">
        <v>2185</v>
      </c>
      <c r="Z668" s="154" t="s">
        <v>2185</v>
      </c>
      <c r="AA668" s="154" t="s">
        <v>2185</v>
      </c>
      <c r="AB668" s="154" t="s">
        <v>2185</v>
      </c>
      <c r="AC668" s="154" t="s">
        <v>2185</v>
      </c>
      <c r="AD668" s="154">
        <v>7</v>
      </c>
      <c r="AE668" s="154">
        <v>7</v>
      </c>
      <c r="AF668" s="154">
        <v>11</v>
      </c>
      <c r="AG668" s="154">
        <v>10</v>
      </c>
      <c r="AH668" s="154">
        <v>10</v>
      </c>
      <c r="AI668" s="154">
        <v>12</v>
      </c>
      <c r="AJ668" s="154">
        <v>23</v>
      </c>
      <c r="AK668" s="154">
        <v>28</v>
      </c>
      <c r="AL668" s="154">
        <v>38</v>
      </c>
      <c r="AM668" s="154">
        <v>37</v>
      </c>
      <c r="AN668" s="154">
        <v>40</v>
      </c>
      <c r="AO668" s="154">
        <v>26</v>
      </c>
      <c r="AP668" s="154">
        <v>36</v>
      </c>
      <c r="AQ668" s="154">
        <v>39</v>
      </c>
      <c r="AR668" s="154">
        <v>29</v>
      </c>
      <c r="AS668" s="154">
        <v>14</v>
      </c>
      <c r="AT668" s="154">
        <v>10</v>
      </c>
      <c r="AU668" s="154">
        <v>23</v>
      </c>
      <c r="AV668" s="154">
        <v>18</v>
      </c>
      <c r="AW668" s="154">
        <v>14</v>
      </c>
      <c r="AX668" s="154">
        <v>15</v>
      </c>
      <c r="AY668" s="154">
        <v>20</v>
      </c>
      <c r="AZ668" s="154">
        <v>15</v>
      </c>
      <c r="BA668" s="154">
        <v>13</v>
      </c>
      <c r="BB668" s="154">
        <v>8</v>
      </c>
      <c r="BC668" s="154">
        <v>7</v>
      </c>
      <c r="BD668" s="154">
        <v>4</v>
      </c>
      <c r="BE668" s="154">
        <v>5</v>
      </c>
      <c r="BF668" s="154">
        <v>5</v>
      </c>
      <c r="BG668" s="154">
        <v>0</v>
      </c>
      <c r="BH668" s="154" t="s">
        <v>2185</v>
      </c>
      <c r="BI668" s="154" t="s">
        <v>2185</v>
      </c>
      <c r="BJ668" s="154" t="s">
        <v>2185</v>
      </c>
      <c r="BK668" s="154" t="s">
        <v>2185</v>
      </c>
      <c r="BL668" s="154" t="s">
        <v>2185</v>
      </c>
      <c r="BM668" s="154" t="s">
        <v>2185</v>
      </c>
      <c r="BN668" s="154" t="s">
        <v>2185</v>
      </c>
      <c r="BO668" s="154" t="s">
        <v>2185</v>
      </c>
      <c r="BP668" s="154" t="s">
        <v>2185</v>
      </c>
      <c r="BQ668" s="154" t="s">
        <v>2185</v>
      </c>
      <c r="BR668" s="154" t="s">
        <v>2185</v>
      </c>
      <c r="BS668" s="154" t="s">
        <v>2185</v>
      </c>
      <c r="BT668" s="154" t="s">
        <v>2185</v>
      </c>
    </row>
    <row r="669" spans="1:72">
      <c r="A669" s="154" t="s">
        <v>5723</v>
      </c>
      <c r="B669" s="154" t="s">
        <v>3666</v>
      </c>
      <c r="D669" s="154" t="s">
        <v>2786</v>
      </c>
      <c r="E669" s="154" t="s">
        <v>2724</v>
      </c>
      <c r="F669" s="154" t="s">
        <v>2691</v>
      </c>
      <c r="G669" s="154" t="s">
        <v>1018</v>
      </c>
      <c r="H669" s="154">
        <v>2018</v>
      </c>
      <c r="I669" s="154" t="s">
        <v>2678</v>
      </c>
      <c r="J669" s="154" t="s">
        <v>1119</v>
      </c>
      <c r="K669" s="154" t="s">
        <v>2185</v>
      </c>
      <c r="L669" s="154" t="s">
        <v>2185</v>
      </c>
      <c r="M669" s="154" t="s">
        <v>2185</v>
      </c>
      <c r="N669" s="154" t="s">
        <v>2185</v>
      </c>
      <c r="O669" s="154" t="s">
        <v>2185</v>
      </c>
      <c r="P669" s="154" t="s">
        <v>2185</v>
      </c>
      <c r="Q669" s="154" t="s">
        <v>2185</v>
      </c>
      <c r="R669" s="154" t="s">
        <v>2185</v>
      </c>
      <c r="S669" s="154" t="s">
        <v>2185</v>
      </c>
      <c r="T669" s="154" t="s">
        <v>2185</v>
      </c>
      <c r="U669" s="154" t="s">
        <v>2185</v>
      </c>
      <c r="V669" s="154" t="s">
        <v>2185</v>
      </c>
      <c r="W669" s="154" t="s">
        <v>2185</v>
      </c>
      <c r="X669" s="154" t="s">
        <v>2185</v>
      </c>
      <c r="Y669" s="154" t="s">
        <v>2185</v>
      </c>
      <c r="Z669" s="154" t="s">
        <v>2185</v>
      </c>
      <c r="AA669" s="154" t="s">
        <v>2185</v>
      </c>
      <c r="AB669" s="154" t="s">
        <v>2185</v>
      </c>
      <c r="AC669" s="154" t="s">
        <v>2185</v>
      </c>
      <c r="AD669" s="154">
        <v>0</v>
      </c>
      <c r="AE669" s="154">
        <v>0</v>
      </c>
      <c r="AF669" s="154">
        <v>0</v>
      </c>
      <c r="AG669" s="154">
        <v>0</v>
      </c>
      <c r="AH669" s="154">
        <v>0</v>
      </c>
      <c r="AI669" s="154">
        <v>0</v>
      </c>
      <c r="AJ669" s="154">
        <v>0</v>
      </c>
      <c r="AK669" s="154">
        <v>0</v>
      </c>
      <c r="AL669" s="154">
        <v>0</v>
      </c>
      <c r="AM669" s="154">
        <v>0</v>
      </c>
      <c r="AN669" s="154">
        <v>0</v>
      </c>
      <c r="AO669" s="154">
        <v>0</v>
      </c>
      <c r="AP669" s="154">
        <v>0</v>
      </c>
      <c r="AQ669" s="154">
        <v>0</v>
      </c>
      <c r="AR669" s="154">
        <v>0</v>
      </c>
      <c r="AS669" s="154">
        <v>0</v>
      </c>
      <c r="AT669" s="154">
        <v>0</v>
      </c>
      <c r="AU669" s="154">
        <v>0</v>
      </c>
      <c r="AV669" s="154">
        <v>0</v>
      </c>
      <c r="AW669" s="154">
        <v>0</v>
      </c>
      <c r="AX669" s="154">
        <v>0</v>
      </c>
      <c r="AY669" s="154">
        <v>0</v>
      </c>
      <c r="AZ669" s="154">
        <v>0</v>
      </c>
      <c r="BA669" s="154">
        <v>0</v>
      </c>
      <c r="BB669" s="154">
        <v>0</v>
      </c>
      <c r="BC669" s="154">
        <v>0</v>
      </c>
      <c r="BD669" s="154">
        <v>0</v>
      </c>
      <c r="BE669" s="154">
        <v>0</v>
      </c>
      <c r="BF669" s="154">
        <v>0</v>
      </c>
      <c r="BG669" s="154">
        <v>0</v>
      </c>
      <c r="BH669" s="154" t="s">
        <v>2185</v>
      </c>
      <c r="BI669" s="154" t="s">
        <v>2185</v>
      </c>
      <c r="BJ669" s="154" t="s">
        <v>2185</v>
      </c>
      <c r="BK669" s="154" t="s">
        <v>2185</v>
      </c>
      <c r="BL669" s="154" t="s">
        <v>2185</v>
      </c>
      <c r="BM669" s="154" t="s">
        <v>2185</v>
      </c>
      <c r="BN669" s="154" t="s">
        <v>2185</v>
      </c>
      <c r="BO669" s="154" t="s">
        <v>2185</v>
      </c>
      <c r="BP669" s="154" t="s">
        <v>2185</v>
      </c>
      <c r="BQ669" s="154" t="s">
        <v>2185</v>
      </c>
      <c r="BR669" s="154" t="s">
        <v>2185</v>
      </c>
      <c r="BS669" s="154" t="s">
        <v>2185</v>
      </c>
      <c r="BT669" s="154" t="s">
        <v>2185</v>
      </c>
    </row>
    <row r="670" spans="1:72">
      <c r="A670" s="154" t="s">
        <v>5724</v>
      </c>
      <c r="B670" s="154" t="s">
        <v>3666</v>
      </c>
      <c r="D670" s="154" t="s">
        <v>2786</v>
      </c>
      <c r="E670" s="154" t="s">
        <v>2724</v>
      </c>
      <c r="F670" s="154" t="s">
        <v>2692</v>
      </c>
      <c r="G670" s="154" t="s">
        <v>1018</v>
      </c>
      <c r="H670" s="154">
        <v>2018</v>
      </c>
      <c r="I670" s="154" t="s">
        <v>2678</v>
      </c>
      <c r="J670" s="154" t="s">
        <v>1119</v>
      </c>
      <c r="K670" s="154" t="s">
        <v>2185</v>
      </c>
      <c r="L670" s="154" t="s">
        <v>2185</v>
      </c>
      <c r="M670" s="154" t="s">
        <v>2185</v>
      </c>
      <c r="N670" s="154" t="s">
        <v>2185</v>
      </c>
      <c r="O670" s="154" t="s">
        <v>2185</v>
      </c>
      <c r="P670" s="154" t="s">
        <v>2185</v>
      </c>
      <c r="Q670" s="154" t="s">
        <v>2185</v>
      </c>
      <c r="R670" s="154" t="s">
        <v>2185</v>
      </c>
      <c r="S670" s="154" t="s">
        <v>2185</v>
      </c>
      <c r="T670" s="154" t="s">
        <v>2185</v>
      </c>
      <c r="U670" s="154" t="s">
        <v>2185</v>
      </c>
      <c r="V670" s="154" t="s">
        <v>2185</v>
      </c>
      <c r="W670" s="154" t="s">
        <v>2185</v>
      </c>
      <c r="X670" s="154" t="s">
        <v>2185</v>
      </c>
      <c r="Y670" s="154" t="s">
        <v>2185</v>
      </c>
      <c r="Z670" s="154" t="s">
        <v>2185</v>
      </c>
      <c r="AA670" s="154" t="s">
        <v>2185</v>
      </c>
      <c r="AB670" s="154" t="s">
        <v>2185</v>
      </c>
      <c r="AC670" s="154" t="s">
        <v>2185</v>
      </c>
      <c r="AD670" s="154">
        <v>0</v>
      </c>
      <c r="AE670" s="154">
        <v>0</v>
      </c>
      <c r="AF670" s="154">
        <v>0</v>
      </c>
      <c r="AG670" s="154">
        <v>0</v>
      </c>
      <c r="AH670" s="154">
        <v>0</v>
      </c>
      <c r="AI670" s="154">
        <v>0</v>
      </c>
      <c r="AJ670" s="154">
        <v>0</v>
      </c>
      <c r="AK670" s="154">
        <v>0</v>
      </c>
      <c r="AL670" s="154">
        <v>0</v>
      </c>
      <c r="AM670" s="154">
        <v>0</v>
      </c>
      <c r="AN670" s="154">
        <v>0</v>
      </c>
      <c r="AO670" s="154">
        <v>0</v>
      </c>
      <c r="AP670" s="154">
        <v>0</v>
      </c>
      <c r="AQ670" s="154">
        <v>0</v>
      </c>
      <c r="AR670" s="154">
        <v>0</v>
      </c>
      <c r="AS670" s="154">
        <v>0</v>
      </c>
      <c r="AT670" s="154">
        <v>0</v>
      </c>
      <c r="AU670" s="154">
        <v>0</v>
      </c>
      <c r="AV670" s="154">
        <v>0</v>
      </c>
      <c r="AW670" s="154">
        <v>0</v>
      </c>
      <c r="AX670" s="154">
        <v>0</v>
      </c>
      <c r="AY670" s="154">
        <v>0</v>
      </c>
      <c r="AZ670" s="154">
        <v>0</v>
      </c>
      <c r="BA670" s="154">
        <v>0</v>
      </c>
      <c r="BB670" s="154">
        <v>0</v>
      </c>
      <c r="BC670" s="154">
        <v>0</v>
      </c>
      <c r="BD670" s="154">
        <v>0</v>
      </c>
      <c r="BE670" s="154">
        <v>0</v>
      </c>
      <c r="BF670" s="154">
        <v>0</v>
      </c>
      <c r="BG670" s="154">
        <v>0</v>
      </c>
      <c r="BH670" s="154" t="s">
        <v>2185</v>
      </c>
      <c r="BI670" s="154" t="s">
        <v>2185</v>
      </c>
      <c r="BJ670" s="154" t="s">
        <v>2185</v>
      </c>
      <c r="BK670" s="154" t="s">
        <v>2185</v>
      </c>
      <c r="BL670" s="154" t="s">
        <v>2185</v>
      </c>
      <c r="BM670" s="154" t="s">
        <v>2185</v>
      </c>
      <c r="BN670" s="154" t="s">
        <v>2185</v>
      </c>
      <c r="BO670" s="154" t="s">
        <v>2185</v>
      </c>
      <c r="BP670" s="154" t="s">
        <v>2185</v>
      </c>
      <c r="BQ670" s="154" t="s">
        <v>2185</v>
      </c>
      <c r="BR670" s="154" t="s">
        <v>2185</v>
      </c>
      <c r="BS670" s="154" t="s">
        <v>2185</v>
      </c>
      <c r="BT670" s="154" t="s">
        <v>2185</v>
      </c>
    </row>
    <row r="671" spans="1:72">
      <c r="A671" s="154" t="s">
        <v>5725</v>
      </c>
      <c r="B671" s="154" t="s">
        <v>3666</v>
      </c>
      <c r="D671" s="154" t="s">
        <v>2786</v>
      </c>
      <c r="E671" s="154" t="s">
        <v>2976</v>
      </c>
      <c r="F671" s="154" t="s">
        <v>2677</v>
      </c>
      <c r="G671" s="154" t="s">
        <v>1018</v>
      </c>
      <c r="H671" s="154">
        <v>2018</v>
      </c>
      <c r="I671" s="154" t="s">
        <v>2678</v>
      </c>
      <c r="J671" s="154" t="s">
        <v>1119</v>
      </c>
      <c r="K671" s="154" t="s">
        <v>2185</v>
      </c>
      <c r="L671" s="154" t="s">
        <v>2185</v>
      </c>
      <c r="M671" s="154" t="s">
        <v>2185</v>
      </c>
      <c r="N671" s="154" t="s">
        <v>2185</v>
      </c>
      <c r="O671" s="154" t="s">
        <v>2185</v>
      </c>
      <c r="P671" s="154" t="s">
        <v>2185</v>
      </c>
      <c r="Q671" s="154" t="s">
        <v>2185</v>
      </c>
      <c r="R671" s="154" t="s">
        <v>2185</v>
      </c>
      <c r="S671" s="154" t="s">
        <v>2185</v>
      </c>
      <c r="T671" s="154" t="s">
        <v>2185</v>
      </c>
      <c r="U671" s="154" t="s">
        <v>2185</v>
      </c>
      <c r="V671" s="154" t="s">
        <v>2185</v>
      </c>
      <c r="W671" s="154" t="s">
        <v>2185</v>
      </c>
      <c r="X671" s="154" t="s">
        <v>2185</v>
      </c>
      <c r="Y671" s="154" t="s">
        <v>2185</v>
      </c>
      <c r="Z671" s="154" t="s">
        <v>2185</v>
      </c>
      <c r="AA671" s="154" t="s">
        <v>2185</v>
      </c>
      <c r="AB671" s="154" t="s">
        <v>2185</v>
      </c>
      <c r="AC671" s="154" t="s">
        <v>2185</v>
      </c>
      <c r="AD671" s="154">
        <v>0</v>
      </c>
      <c r="AE671" s="154">
        <v>0</v>
      </c>
      <c r="AF671" s="154">
        <v>0</v>
      </c>
      <c r="AG671" s="154">
        <v>0</v>
      </c>
      <c r="AH671" s="154">
        <v>0</v>
      </c>
      <c r="AI671" s="154">
        <v>0</v>
      </c>
      <c r="AJ671" s="154">
        <v>0</v>
      </c>
      <c r="AK671" s="154">
        <v>0</v>
      </c>
      <c r="AL671" s="154">
        <v>0</v>
      </c>
      <c r="AM671" s="154">
        <v>0</v>
      </c>
      <c r="AN671" s="154">
        <v>0</v>
      </c>
      <c r="AO671" s="154">
        <v>0</v>
      </c>
      <c r="AP671" s="154">
        <v>0</v>
      </c>
      <c r="AQ671" s="154">
        <v>0</v>
      </c>
      <c r="AR671" s="154">
        <v>0</v>
      </c>
      <c r="AS671" s="154">
        <v>0</v>
      </c>
      <c r="AT671" s="154">
        <v>0</v>
      </c>
      <c r="AU671" s="154">
        <v>0</v>
      </c>
      <c r="AV671" s="154">
        <v>0</v>
      </c>
      <c r="AW671" s="154">
        <v>0</v>
      </c>
      <c r="AX671" s="154">
        <v>0</v>
      </c>
      <c r="AY671" s="154">
        <v>0</v>
      </c>
      <c r="AZ671" s="154">
        <v>0</v>
      </c>
      <c r="BA671" s="154">
        <v>0</v>
      </c>
      <c r="BB671" s="154">
        <v>0</v>
      </c>
      <c r="BC671" s="154">
        <v>0</v>
      </c>
      <c r="BD671" s="154">
        <v>0</v>
      </c>
      <c r="BE671" s="154">
        <v>0</v>
      </c>
      <c r="BF671" s="154">
        <v>0</v>
      </c>
      <c r="BG671" s="154">
        <v>0</v>
      </c>
      <c r="BH671" s="154" t="s">
        <v>2185</v>
      </c>
      <c r="BI671" s="154" t="s">
        <v>2185</v>
      </c>
      <c r="BJ671" s="154" t="s">
        <v>2185</v>
      </c>
      <c r="BK671" s="154" t="s">
        <v>2185</v>
      </c>
      <c r="BL671" s="154" t="s">
        <v>2185</v>
      </c>
      <c r="BM671" s="154" t="s">
        <v>2185</v>
      </c>
      <c r="BN671" s="154" t="s">
        <v>2185</v>
      </c>
      <c r="BO671" s="154" t="s">
        <v>2185</v>
      </c>
      <c r="BP671" s="154" t="s">
        <v>2185</v>
      </c>
      <c r="BQ671" s="154" t="s">
        <v>2185</v>
      </c>
      <c r="BR671" s="154" t="s">
        <v>2185</v>
      </c>
      <c r="BS671" s="154" t="s">
        <v>2185</v>
      </c>
      <c r="BT671" s="154" t="s">
        <v>2185</v>
      </c>
    </row>
    <row r="672" spans="1:72">
      <c r="A672" s="154" t="s">
        <v>4882</v>
      </c>
      <c r="B672" s="154" t="s">
        <v>3666</v>
      </c>
      <c r="D672" s="154" t="s">
        <v>2786</v>
      </c>
      <c r="E672" s="154" t="s">
        <v>2976</v>
      </c>
      <c r="F672" s="154" t="s">
        <v>2684</v>
      </c>
      <c r="G672" s="154" t="s">
        <v>1018</v>
      </c>
      <c r="H672" s="154">
        <v>2018</v>
      </c>
      <c r="I672" s="154" t="s">
        <v>2678</v>
      </c>
      <c r="J672" s="154" t="s">
        <v>1119</v>
      </c>
      <c r="K672" s="154" t="s">
        <v>2185</v>
      </c>
      <c r="L672" s="154" t="s">
        <v>2185</v>
      </c>
      <c r="M672" s="154" t="s">
        <v>2185</v>
      </c>
      <c r="N672" s="154" t="s">
        <v>2185</v>
      </c>
      <c r="O672" s="154" t="s">
        <v>2185</v>
      </c>
      <c r="P672" s="154" t="s">
        <v>2185</v>
      </c>
      <c r="Q672" s="154" t="s">
        <v>2185</v>
      </c>
      <c r="R672" s="154" t="s">
        <v>2185</v>
      </c>
      <c r="S672" s="154" t="s">
        <v>2185</v>
      </c>
      <c r="T672" s="154" t="s">
        <v>2185</v>
      </c>
      <c r="U672" s="154" t="s">
        <v>2185</v>
      </c>
      <c r="V672" s="154" t="s">
        <v>2185</v>
      </c>
      <c r="W672" s="154" t="s">
        <v>2185</v>
      </c>
      <c r="X672" s="154" t="s">
        <v>2185</v>
      </c>
      <c r="Y672" s="154" t="s">
        <v>2185</v>
      </c>
      <c r="Z672" s="154" t="s">
        <v>2185</v>
      </c>
      <c r="AA672" s="154" t="s">
        <v>2185</v>
      </c>
      <c r="AB672" s="154" t="s">
        <v>2185</v>
      </c>
      <c r="AC672" s="154" t="s">
        <v>2185</v>
      </c>
      <c r="AD672" s="154">
        <v>0</v>
      </c>
      <c r="AE672" s="154">
        <v>0</v>
      </c>
      <c r="AF672" s="154">
        <v>0</v>
      </c>
      <c r="AG672" s="154">
        <v>0</v>
      </c>
      <c r="AH672" s="154">
        <v>0</v>
      </c>
      <c r="AI672" s="154">
        <v>0</v>
      </c>
      <c r="AJ672" s="154">
        <v>0</v>
      </c>
      <c r="AK672" s="154">
        <v>0</v>
      </c>
      <c r="AL672" s="154">
        <v>0</v>
      </c>
      <c r="AM672" s="154">
        <v>0</v>
      </c>
      <c r="AN672" s="154">
        <v>0</v>
      </c>
      <c r="AO672" s="154">
        <v>0</v>
      </c>
      <c r="AP672" s="154">
        <v>0</v>
      </c>
      <c r="AQ672" s="154">
        <v>0</v>
      </c>
      <c r="AR672" s="154">
        <v>1.74336</v>
      </c>
      <c r="AS672" s="154">
        <v>0.43584000000000001</v>
      </c>
      <c r="AT672" s="154">
        <v>0</v>
      </c>
      <c r="AU672" s="154">
        <v>0</v>
      </c>
      <c r="AV672" s="154">
        <v>0</v>
      </c>
      <c r="AW672" s="154">
        <v>0</v>
      </c>
      <c r="AX672" s="154">
        <v>0</v>
      </c>
      <c r="AY672" s="154">
        <v>0</v>
      </c>
      <c r="AZ672" s="154">
        <v>0</v>
      </c>
      <c r="BA672" s="154">
        <v>0</v>
      </c>
      <c r="BB672" s="154">
        <v>0</v>
      </c>
      <c r="BC672" s="154">
        <v>0</v>
      </c>
      <c r="BD672" s="154">
        <v>0</v>
      </c>
      <c r="BE672" s="154">
        <v>0</v>
      </c>
      <c r="BF672" s="154">
        <v>0</v>
      </c>
      <c r="BG672" s="154">
        <v>0</v>
      </c>
      <c r="BH672" s="154" t="s">
        <v>2185</v>
      </c>
      <c r="BI672" s="154" t="s">
        <v>2185</v>
      </c>
      <c r="BJ672" s="154" t="s">
        <v>2185</v>
      </c>
      <c r="BK672" s="154" t="s">
        <v>2185</v>
      </c>
      <c r="BL672" s="154" t="s">
        <v>2185</v>
      </c>
      <c r="BM672" s="154" t="s">
        <v>2185</v>
      </c>
      <c r="BN672" s="154" t="s">
        <v>2185</v>
      </c>
      <c r="BO672" s="154" t="s">
        <v>2185</v>
      </c>
      <c r="BP672" s="154" t="s">
        <v>2185</v>
      </c>
      <c r="BQ672" s="154" t="s">
        <v>2185</v>
      </c>
      <c r="BR672" s="154" t="s">
        <v>2185</v>
      </c>
      <c r="BS672" s="154" t="s">
        <v>2185</v>
      </c>
      <c r="BT672" s="154" t="s">
        <v>2185</v>
      </c>
    </row>
    <row r="673" spans="1:72">
      <c r="A673" s="154" t="s">
        <v>4883</v>
      </c>
      <c r="B673" s="154" t="s">
        <v>3666</v>
      </c>
      <c r="D673" s="154" t="s">
        <v>2786</v>
      </c>
      <c r="E673" s="154" t="s">
        <v>2976</v>
      </c>
      <c r="F673" s="154" t="s">
        <v>2687</v>
      </c>
      <c r="G673" s="154" t="s">
        <v>1018</v>
      </c>
      <c r="H673" s="154">
        <v>2018</v>
      </c>
      <c r="I673" s="154" t="s">
        <v>2678</v>
      </c>
      <c r="J673" s="154" t="s">
        <v>1119</v>
      </c>
      <c r="K673" s="154" t="s">
        <v>2185</v>
      </c>
      <c r="L673" s="154" t="s">
        <v>2185</v>
      </c>
      <c r="M673" s="154" t="s">
        <v>2185</v>
      </c>
      <c r="N673" s="154" t="s">
        <v>2185</v>
      </c>
      <c r="O673" s="154" t="s">
        <v>2185</v>
      </c>
      <c r="P673" s="154" t="s">
        <v>2185</v>
      </c>
      <c r="Q673" s="154" t="s">
        <v>2185</v>
      </c>
      <c r="R673" s="154" t="s">
        <v>2185</v>
      </c>
      <c r="S673" s="154" t="s">
        <v>2185</v>
      </c>
      <c r="T673" s="154" t="s">
        <v>2185</v>
      </c>
      <c r="U673" s="154" t="s">
        <v>2185</v>
      </c>
      <c r="V673" s="154" t="s">
        <v>2185</v>
      </c>
      <c r="W673" s="154" t="s">
        <v>2185</v>
      </c>
      <c r="X673" s="154" t="s">
        <v>2185</v>
      </c>
      <c r="Y673" s="154" t="s">
        <v>2185</v>
      </c>
      <c r="Z673" s="154" t="s">
        <v>2185</v>
      </c>
      <c r="AA673" s="154" t="s">
        <v>2185</v>
      </c>
      <c r="AB673" s="154" t="s">
        <v>2185</v>
      </c>
      <c r="AC673" s="154" t="s">
        <v>2185</v>
      </c>
      <c r="AD673" s="154">
        <v>44.455680000000001</v>
      </c>
      <c r="AE673" s="154">
        <v>40.751040000000003</v>
      </c>
      <c r="AF673" s="154">
        <v>43.584000000000003</v>
      </c>
      <c r="AG673" s="154">
        <v>45.763199999999998</v>
      </c>
      <c r="AH673" s="154">
        <v>45.763199999999998</v>
      </c>
      <c r="AI673" s="154">
        <v>57.748800000000003</v>
      </c>
      <c r="AJ673" s="154">
        <v>65.376000000000005</v>
      </c>
      <c r="AK673" s="154">
        <v>56.659199999999998</v>
      </c>
      <c r="AL673" s="154">
        <v>70.823999999999998</v>
      </c>
      <c r="AM673" s="154">
        <v>71.695679999999996</v>
      </c>
      <c r="AN673" s="154">
        <v>62.325119999999998</v>
      </c>
      <c r="AO673" s="154">
        <v>76.707840000000004</v>
      </c>
      <c r="AP673" s="154">
        <v>87.168000000000006</v>
      </c>
      <c r="AQ673" s="154">
        <v>100.2432</v>
      </c>
      <c r="AR673" s="154">
        <v>81.72</v>
      </c>
      <c r="AS673" s="154">
        <v>79.540800000000004</v>
      </c>
      <c r="AT673" s="154">
        <v>33.123840000000001</v>
      </c>
      <c r="AU673" s="154">
        <v>22.881599999999999</v>
      </c>
      <c r="AV673" s="154">
        <v>8.7167999999999992</v>
      </c>
      <c r="AW673" s="154">
        <v>4.3583999999999996</v>
      </c>
      <c r="AX673" s="154">
        <v>2.1791999999999998</v>
      </c>
      <c r="AY673" s="154">
        <v>2.1791999999999998</v>
      </c>
      <c r="AZ673" s="154">
        <v>1.0895999999999999</v>
      </c>
      <c r="BA673" s="154">
        <v>0.87168000000000001</v>
      </c>
      <c r="BB673" s="154">
        <v>0.65376000000000001</v>
      </c>
      <c r="BC673" s="154">
        <v>0.43584000000000001</v>
      </c>
      <c r="BD673" s="154">
        <v>0.43584000000000001</v>
      </c>
      <c r="BE673" s="154">
        <v>0.43584000000000001</v>
      </c>
      <c r="BF673" s="154">
        <v>0.43584000000000001</v>
      </c>
      <c r="BG673" s="154">
        <v>0</v>
      </c>
      <c r="BH673" s="154" t="s">
        <v>2185</v>
      </c>
      <c r="BI673" s="154" t="s">
        <v>2185</v>
      </c>
      <c r="BJ673" s="154" t="s">
        <v>2185</v>
      </c>
      <c r="BK673" s="154" t="s">
        <v>2185</v>
      </c>
      <c r="BL673" s="154" t="s">
        <v>2185</v>
      </c>
      <c r="BM673" s="154" t="s">
        <v>2185</v>
      </c>
      <c r="BN673" s="154" t="s">
        <v>2185</v>
      </c>
      <c r="BO673" s="154" t="s">
        <v>2185</v>
      </c>
      <c r="BP673" s="154" t="s">
        <v>2185</v>
      </c>
      <c r="BQ673" s="154" t="s">
        <v>2185</v>
      </c>
      <c r="BR673" s="154" t="s">
        <v>2185</v>
      </c>
      <c r="BS673" s="154" t="s">
        <v>2185</v>
      </c>
      <c r="BT673" s="154" t="s">
        <v>2185</v>
      </c>
    </row>
    <row r="674" spans="1:72">
      <c r="A674" s="154" t="s">
        <v>4884</v>
      </c>
      <c r="B674" s="154" t="s">
        <v>3666</v>
      </c>
      <c r="D674" s="154" t="s">
        <v>2786</v>
      </c>
      <c r="E674" s="154" t="s">
        <v>2976</v>
      </c>
      <c r="F674" s="154" t="s">
        <v>2690</v>
      </c>
      <c r="G674" s="154" t="s">
        <v>1018</v>
      </c>
      <c r="H674" s="154">
        <v>2018</v>
      </c>
      <c r="I674" s="154" t="s">
        <v>2678</v>
      </c>
      <c r="J674" s="154" t="s">
        <v>1119</v>
      </c>
      <c r="K674" s="154" t="s">
        <v>2185</v>
      </c>
      <c r="L674" s="154" t="s">
        <v>2185</v>
      </c>
      <c r="M674" s="154" t="s">
        <v>2185</v>
      </c>
      <c r="N674" s="154" t="s">
        <v>2185</v>
      </c>
      <c r="O674" s="154" t="s">
        <v>2185</v>
      </c>
      <c r="P674" s="154" t="s">
        <v>2185</v>
      </c>
      <c r="Q674" s="154" t="s">
        <v>2185</v>
      </c>
      <c r="R674" s="154" t="s">
        <v>2185</v>
      </c>
      <c r="S674" s="154" t="s">
        <v>2185</v>
      </c>
      <c r="T674" s="154" t="s">
        <v>2185</v>
      </c>
      <c r="U674" s="154" t="s">
        <v>2185</v>
      </c>
      <c r="V674" s="154" t="s">
        <v>2185</v>
      </c>
      <c r="W674" s="154" t="s">
        <v>2185</v>
      </c>
      <c r="X674" s="154" t="s">
        <v>2185</v>
      </c>
      <c r="Y674" s="154" t="s">
        <v>2185</v>
      </c>
      <c r="Z674" s="154" t="s">
        <v>2185</v>
      </c>
      <c r="AA674" s="154" t="s">
        <v>2185</v>
      </c>
      <c r="AB674" s="154" t="s">
        <v>2185</v>
      </c>
      <c r="AC674" s="154" t="s">
        <v>2185</v>
      </c>
      <c r="AD674" s="154">
        <v>45.327359999999999</v>
      </c>
      <c r="AE674" s="154">
        <v>40.751040000000003</v>
      </c>
      <c r="AF674" s="154">
        <v>43.584000000000003</v>
      </c>
      <c r="AG674" s="154">
        <v>43.584000000000003</v>
      </c>
      <c r="AH674" s="154">
        <v>47.942399999999999</v>
      </c>
      <c r="AI674" s="154">
        <v>56.659199999999998</v>
      </c>
      <c r="AJ674" s="154">
        <v>64.2864</v>
      </c>
      <c r="AK674" s="154">
        <v>56.659199999999998</v>
      </c>
      <c r="AL674" s="154">
        <v>70.823999999999998</v>
      </c>
      <c r="AM674" s="154">
        <v>71.913600000000002</v>
      </c>
      <c r="AN674" s="154">
        <v>62.325119999999998</v>
      </c>
      <c r="AO674" s="154">
        <v>76.272000000000006</v>
      </c>
      <c r="AP674" s="154">
        <v>87.168000000000006</v>
      </c>
      <c r="AQ674" s="154">
        <v>84.988799999999998</v>
      </c>
      <c r="AR674" s="154">
        <v>81.72</v>
      </c>
      <c r="AS674" s="154">
        <v>76.272000000000006</v>
      </c>
      <c r="AT674" s="154">
        <v>43.584000000000003</v>
      </c>
      <c r="AU674" s="154">
        <v>29.4192</v>
      </c>
      <c r="AV674" s="154">
        <v>10.896000000000001</v>
      </c>
      <c r="AW674" s="154">
        <v>5.4480000000000004</v>
      </c>
      <c r="AX674" s="154">
        <v>2.61504</v>
      </c>
      <c r="AY674" s="154">
        <v>2.61504</v>
      </c>
      <c r="AZ674" s="154">
        <v>1.30752</v>
      </c>
      <c r="BA674" s="154">
        <v>1.0895999999999999</v>
      </c>
      <c r="BB674" s="154">
        <v>0.65376000000000001</v>
      </c>
      <c r="BC674" s="154">
        <v>0.65376000000000001</v>
      </c>
      <c r="BD674" s="154">
        <v>0.43584000000000001</v>
      </c>
      <c r="BE674" s="154">
        <v>0.43584000000000001</v>
      </c>
      <c r="BF674" s="154">
        <v>0.43584000000000001</v>
      </c>
      <c r="BG674" s="154">
        <v>0</v>
      </c>
      <c r="BH674" s="154" t="s">
        <v>2185</v>
      </c>
      <c r="BI674" s="154" t="s">
        <v>2185</v>
      </c>
      <c r="BJ674" s="154" t="s">
        <v>2185</v>
      </c>
      <c r="BK674" s="154" t="s">
        <v>2185</v>
      </c>
      <c r="BL674" s="154" t="s">
        <v>2185</v>
      </c>
      <c r="BM674" s="154" t="s">
        <v>2185</v>
      </c>
      <c r="BN674" s="154" t="s">
        <v>2185</v>
      </c>
      <c r="BO674" s="154" t="s">
        <v>2185</v>
      </c>
      <c r="BP674" s="154" t="s">
        <v>2185</v>
      </c>
      <c r="BQ674" s="154" t="s">
        <v>2185</v>
      </c>
      <c r="BR674" s="154" t="s">
        <v>2185</v>
      </c>
      <c r="BS674" s="154" t="s">
        <v>2185</v>
      </c>
      <c r="BT674" s="154" t="s">
        <v>2185</v>
      </c>
    </row>
    <row r="675" spans="1:72">
      <c r="A675" s="154" t="s">
        <v>5726</v>
      </c>
      <c r="B675" s="154" t="s">
        <v>3666</v>
      </c>
      <c r="D675" s="154" t="s">
        <v>2786</v>
      </c>
      <c r="E675" s="154" t="s">
        <v>2976</v>
      </c>
      <c r="F675" s="154" t="s">
        <v>2691</v>
      </c>
      <c r="G675" s="154" t="s">
        <v>1018</v>
      </c>
      <c r="H675" s="154">
        <v>2018</v>
      </c>
      <c r="I675" s="154" t="s">
        <v>2678</v>
      </c>
      <c r="J675" s="154" t="s">
        <v>1119</v>
      </c>
      <c r="K675" s="154" t="s">
        <v>2185</v>
      </c>
      <c r="L675" s="154" t="s">
        <v>2185</v>
      </c>
      <c r="M675" s="154" t="s">
        <v>2185</v>
      </c>
      <c r="N675" s="154" t="s">
        <v>2185</v>
      </c>
      <c r="O675" s="154" t="s">
        <v>2185</v>
      </c>
      <c r="P675" s="154" t="s">
        <v>2185</v>
      </c>
      <c r="Q675" s="154" t="s">
        <v>2185</v>
      </c>
      <c r="R675" s="154" t="s">
        <v>2185</v>
      </c>
      <c r="S675" s="154" t="s">
        <v>2185</v>
      </c>
      <c r="T675" s="154" t="s">
        <v>2185</v>
      </c>
      <c r="U675" s="154" t="s">
        <v>2185</v>
      </c>
      <c r="V675" s="154" t="s">
        <v>2185</v>
      </c>
      <c r="W675" s="154" t="s">
        <v>2185</v>
      </c>
      <c r="X675" s="154" t="s">
        <v>2185</v>
      </c>
      <c r="Y675" s="154" t="s">
        <v>2185</v>
      </c>
      <c r="Z675" s="154" t="s">
        <v>2185</v>
      </c>
      <c r="AA675" s="154" t="s">
        <v>2185</v>
      </c>
      <c r="AB675" s="154" t="s">
        <v>2185</v>
      </c>
      <c r="AC675" s="154" t="s">
        <v>2185</v>
      </c>
      <c r="AD675" s="154">
        <v>0</v>
      </c>
      <c r="AE675" s="154">
        <v>0</v>
      </c>
      <c r="AF675" s="154">
        <v>0</v>
      </c>
      <c r="AG675" s="154">
        <v>0</v>
      </c>
      <c r="AH675" s="154">
        <v>0</v>
      </c>
      <c r="AI675" s="154">
        <v>0</v>
      </c>
      <c r="AJ675" s="154">
        <v>0</v>
      </c>
      <c r="AK675" s="154">
        <v>0</v>
      </c>
      <c r="AL675" s="154">
        <v>0</v>
      </c>
      <c r="AM675" s="154">
        <v>0</v>
      </c>
      <c r="AN675" s="154">
        <v>0</v>
      </c>
      <c r="AO675" s="154">
        <v>0</v>
      </c>
      <c r="AP675" s="154">
        <v>0</v>
      </c>
      <c r="AQ675" s="154">
        <v>0</v>
      </c>
      <c r="AR675" s="154">
        <v>0</v>
      </c>
      <c r="AS675" s="154">
        <v>0</v>
      </c>
      <c r="AT675" s="154">
        <v>0</v>
      </c>
      <c r="AU675" s="154">
        <v>0</v>
      </c>
      <c r="AV675" s="154">
        <v>0</v>
      </c>
      <c r="AW675" s="154">
        <v>0</v>
      </c>
      <c r="AX675" s="154">
        <v>0</v>
      </c>
      <c r="AY675" s="154">
        <v>0</v>
      </c>
      <c r="AZ675" s="154">
        <v>0</v>
      </c>
      <c r="BA675" s="154">
        <v>0</v>
      </c>
      <c r="BB675" s="154">
        <v>0</v>
      </c>
      <c r="BC675" s="154">
        <v>0</v>
      </c>
      <c r="BD675" s="154">
        <v>0</v>
      </c>
      <c r="BE675" s="154">
        <v>0</v>
      </c>
      <c r="BF675" s="154">
        <v>0</v>
      </c>
      <c r="BG675" s="154">
        <v>0</v>
      </c>
      <c r="BH675" s="154" t="s">
        <v>2185</v>
      </c>
      <c r="BI675" s="154" t="s">
        <v>2185</v>
      </c>
      <c r="BJ675" s="154" t="s">
        <v>2185</v>
      </c>
      <c r="BK675" s="154" t="s">
        <v>2185</v>
      </c>
      <c r="BL675" s="154" t="s">
        <v>2185</v>
      </c>
      <c r="BM675" s="154" t="s">
        <v>2185</v>
      </c>
      <c r="BN675" s="154" t="s">
        <v>2185</v>
      </c>
      <c r="BO675" s="154" t="s">
        <v>2185</v>
      </c>
      <c r="BP675" s="154" t="s">
        <v>2185</v>
      </c>
      <c r="BQ675" s="154" t="s">
        <v>2185</v>
      </c>
      <c r="BR675" s="154" t="s">
        <v>2185</v>
      </c>
      <c r="BS675" s="154" t="s">
        <v>2185</v>
      </c>
      <c r="BT675" s="154" t="s">
        <v>2185</v>
      </c>
    </row>
    <row r="676" spans="1:72">
      <c r="A676" s="154" t="s">
        <v>4885</v>
      </c>
      <c r="B676" s="154" t="s">
        <v>3666</v>
      </c>
      <c r="D676" s="154" t="s">
        <v>2786</v>
      </c>
      <c r="E676" s="154" t="s">
        <v>2976</v>
      </c>
      <c r="F676" s="154" t="s">
        <v>2692</v>
      </c>
      <c r="G676" s="154" t="s">
        <v>1018</v>
      </c>
      <c r="H676" s="154">
        <v>2018</v>
      </c>
      <c r="I676" s="154" t="s">
        <v>2678</v>
      </c>
      <c r="J676" s="154" t="s">
        <v>1119</v>
      </c>
      <c r="K676" s="154" t="s">
        <v>2185</v>
      </c>
      <c r="L676" s="154" t="s">
        <v>2185</v>
      </c>
      <c r="M676" s="154" t="s">
        <v>2185</v>
      </c>
      <c r="N676" s="154" t="s">
        <v>2185</v>
      </c>
      <c r="O676" s="154" t="s">
        <v>2185</v>
      </c>
      <c r="P676" s="154" t="s">
        <v>2185</v>
      </c>
      <c r="Q676" s="154" t="s">
        <v>2185</v>
      </c>
      <c r="R676" s="154" t="s">
        <v>2185</v>
      </c>
      <c r="S676" s="154" t="s">
        <v>2185</v>
      </c>
      <c r="T676" s="154" t="s">
        <v>2185</v>
      </c>
      <c r="U676" s="154" t="s">
        <v>2185</v>
      </c>
      <c r="V676" s="154" t="s">
        <v>2185</v>
      </c>
      <c r="W676" s="154" t="s">
        <v>2185</v>
      </c>
      <c r="X676" s="154" t="s">
        <v>2185</v>
      </c>
      <c r="Y676" s="154" t="s">
        <v>2185</v>
      </c>
      <c r="Z676" s="154" t="s">
        <v>2185</v>
      </c>
      <c r="AA676" s="154" t="s">
        <v>2185</v>
      </c>
      <c r="AB676" s="154" t="s">
        <v>2185</v>
      </c>
      <c r="AC676" s="154" t="s">
        <v>2185</v>
      </c>
      <c r="AD676" s="154">
        <v>3.0508799999999998</v>
      </c>
      <c r="AE676" s="154">
        <v>3.0508799999999998</v>
      </c>
      <c r="AF676" s="154">
        <v>3.0508799999999998</v>
      </c>
      <c r="AG676" s="154">
        <v>5.2300800000000001</v>
      </c>
      <c r="AH676" s="154">
        <v>3.0508799999999998</v>
      </c>
      <c r="AI676" s="154">
        <v>4.1404800000000002</v>
      </c>
      <c r="AJ676" s="154">
        <v>5.2300800000000001</v>
      </c>
      <c r="AK676" s="154">
        <v>5.2300800000000001</v>
      </c>
      <c r="AL676" s="154">
        <v>5.2300800000000001</v>
      </c>
      <c r="AM676" s="154">
        <v>5.0121599999999997</v>
      </c>
      <c r="AN676" s="154">
        <v>5.0121599999999997</v>
      </c>
      <c r="AO676" s="154">
        <v>5.4480000000000004</v>
      </c>
      <c r="AP676" s="154">
        <v>5.4480000000000004</v>
      </c>
      <c r="AQ676" s="154">
        <v>20.702400000000001</v>
      </c>
      <c r="AR676" s="154">
        <v>18.959040000000002</v>
      </c>
      <c r="AS676" s="154">
        <v>21.792000000000002</v>
      </c>
      <c r="AT676" s="154">
        <v>11.33184</v>
      </c>
      <c r="AU676" s="154">
        <v>4.7942400000000003</v>
      </c>
      <c r="AV676" s="154">
        <v>2.61504</v>
      </c>
      <c r="AW676" s="154">
        <v>1.5254399999999999</v>
      </c>
      <c r="AX676" s="154">
        <v>1.0895999999999999</v>
      </c>
      <c r="AY676" s="154">
        <v>0.65376000000000001</v>
      </c>
      <c r="AZ676" s="154">
        <v>0.43584000000000001</v>
      </c>
      <c r="BA676" s="154">
        <v>0.21792</v>
      </c>
      <c r="BB676" s="154">
        <v>0.21792</v>
      </c>
      <c r="BC676" s="154">
        <v>0</v>
      </c>
      <c r="BD676" s="154">
        <v>0</v>
      </c>
      <c r="BE676" s="154">
        <v>0</v>
      </c>
      <c r="BF676" s="154">
        <v>0</v>
      </c>
      <c r="BG676" s="154">
        <v>0</v>
      </c>
      <c r="BH676" s="154" t="s">
        <v>2185</v>
      </c>
      <c r="BI676" s="154" t="s">
        <v>2185</v>
      </c>
      <c r="BJ676" s="154" t="s">
        <v>2185</v>
      </c>
      <c r="BK676" s="154" t="s">
        <v>2185</v>
      </c>
      <c r="BL676" s="154" t="s">
        <v>2185</v>
      </c>
      <c r="BM676" s="154" t="s">
        <v>2185</v>
      </c>
      <c r="BN676" s="154" t="s">
        <v>2185</v>
      </c>
      <c r="BO676" s="154" t="s">
        <v>2185</v>
      </c>
      <c r="BP676" s="154" t="s">
        <v>2185</v>
      </c>
      <c r="BQ676" s="154" t="s">
        <v>2185</v>
      </c>
      <c r="BR676" s="154" t="s">
        <v>2185</v>
      </c>
      <c r="BS676" s="154" t="s">
        <v>2185</v>
      </c>
      <c r="BT676" s="154" t="s">
        <v>2185</v>
      </c>
    </row>
    <row r="677" spans="1:72">
      <c r="A677" s="154" t="s">
        <v>5727</v>
      </c>
      <c r="B677" s="154" t="s">
        <v>3666</v>
      </c>
      <c r="D677" s="154" t="s">
        <v>2786</v>
      </c>
      <c r="E677" s="154" t="s">
        <v>2976</v>
      </c>
      <c r="F677" s="154" t="s">
        <v>2693</v>
      </c>
      <c r="G677" s="154" t="s">
        <v>1018</v>
      </c>
      <c r="H677" s="154">
        <v>2018</v>
      </c>
      <c r="I677" s="154" t="s">
        <v>2678</v>
      </c>
      <c r="J677" s="154" t="s">
        <v>1119</v>
      </c>
      <c r="K677" s="154" t="s">
        <v>2185</v>
      </c>
      <c r="L677" s="154" t="s">
        <v>2185</v>
      </c>
      <c r="M677" s="154" t="s">
        <v>2185</v>
      </c>
      <c r="N677" s="154" t="s">
        <v>2185</v>
      </c>
      <c r="O677" s="154" t="s">
        <v>2185</v>
      </c>
      <c r="P677" s="154" t="s">
        <v>2185</v>
      </c>
      <c r="Q677" s="154" t="s">
        <v>2185</v>
      </c>
      <c r="R677" s="154" t="s">
        <v>2185</v>
      </c>
      <c r="S677" s="154" t="s">
        <v>2185</v>
      </c>
      <c r="T677" s="154" t="s">
        <v>2185</v>
      </c>
      <c r="U677" s="154" t="s">
        <v>2185</v>
      </c>
      <c r="V677" s="154" t="s">
        <v>2185</v>
      </c>
      <c r="W677" s="154" t="s">
        <v>2185</v>
      </c>
      <c r="X677" s="154" t="s">
        <v>2185</v>
      </c>
      <c r="Y677" s="154" t="s">
        <v>2185</v>
      </c>
      <c r="Z677" s="154" t="s">
        <v>2185</v>
      </c>
      <c r="AA677" s="154" t="s">
        <v>2185</v>
      </c>
      <c r="AB677" s="154" t="s">
        <v>2185</v>
      </c>
      <c r="AC677" s="154" t="s">
        <v>2185</v>
      </c>
      <c r="AD677" s="154">
        <v>0</v>
      </c>
      <c r="AE677" s="154">
        <v>0</v>
      </c>
      <c r="AF677" s="154">
        <v>0</v>
      </c>
      <c r="AG677" s="154">
        <v>0</v>
      </c>
      <c r="AH677" s="154">
        <v>0</v>
      </c>
      <c r="AI677" s="154">
        <v>0</v>
      </c>
      <c r="AJ677" s="154">
        <v>0</v>
      </c>
      <c r="AK677" s="154">
        <v>0</v>
      </c>
      <c r="AL677" s="154">
        <v>0</v>
      </c>
      <c r="AM677" s="154">
        <v>0</v>
      </c>
      <c r="AN677" s="154">
        <v>0</v>
      </c>
      <c r="AO677" s="154">
        <v>0</v>
      </c>
      <c r="AP677" s="154">
        <v>0</v>
      </c>
      <c r="AQ677" s="154">
        <v>0</v>
      </c>
      <c r="AR677" s="154">
        <v>0</v>
      </c>
      <c r="AS677" s="154">
        <v>0</v>
      </c>
      <c r="AT677" s="154">
        <v>0</v>
      </c>
      <c r="AU677" s="154">
        <v>0</v>
      </c>
      <c r="AV677" s="154">
        <v>0</v>
      </c>
      <c r="AW677" s="154">
        <v>0</v>
      </c>
      <c r="AX677" s="154">
        <v>0</v>
      </c>
      <c r="AY677" s="154">
        <v>0</v>
      </c>
      <c r="AZ677" s="154">
        <v>0</v>
      </c>
      <c r="BA677" s="154">
        <v>0</v>
      </c>
      <c r="BB677" s="154">
        <v>0</v>
      </c>
      <c r="BC677" s="154">
        <v>0</v>
      </c>
      <c r="BD677" s="154">
        <v>0</v>
      </c>
      <c r="BE677" s="154">
        <v>0</v>
      </c>
      <c r="BF677" s="154">
        <v>0</v>
      </c>
      <c r="BG677" s="154">
        <v>0</v>
      </c>
      <c r="BH677" s="154" t="s">
        <v>2185</v>
      </c>
      <c r="BI677" s="154" t="s">
        <v>2185</v>
      </c>
      <c r="BJ677" s="154" t="s">
        <v>2185</v>
      </c>
      <c r="BK677" s="154" t="s">
        <v>2185</v>
      </c>
      <c r="BL677" s="154" t="s">
        <v>2185</v>
      </c>
      <c r="BM677" s="154" t="s">
        <v>2185</v>
      </c>
      <c r="BN677" s="154" t="s">
        <v>2185</v>
      </c>
      <c r="BO677" s="154" t="s">
        <v>2185</v>
      </c>
      <c r="BP677" s="154" t="s">
        <v>2185</v>
      </c>
      <c r="BQ677" s="154" t="s">
        <v>2185</v>
      </c>
      <c r="BR677" s="154" t="s">
        <v>2185</v>
      </c>
      <c r="BS677" s="154" t="s">
        <v>2185</v>
      </c>
      <c r="BT677" s="154" t="s">
        <v>2185</v>
      </c>
    </row>
    <row r="678" spans="1:72">
      <c r="A678" s="154" t="s">
        <v>4886</v>
      </c>
      <c r="B678" s="154" t="s">
        <v>3666</v>
      </c>
      <c r="D678" s="154" t="s">
        <v>2786</v>
      </c>
      <c r="E678" s="154" t="s">
        <v>2828</v>
      </c>
      <c r="F678" s="154" t="s">
        <v>2684</v>
      </c>
      <c r="G678" s="154" t="s">
        <v>1018</v>
      </c>
      <c r="H678" s="154">
        <v>2018</v>
      </c>
      <c r="I678" s="154" t="s">
        <v>2678</v>
      </c>
      <c r="J678" s="154" t="s">
        <v>1119</v>
      </c>
      <c r="K678" s="154" t="s">
        <v>2185</v>
      </c>
      <c r="L678" s="154" t="s">
        <v>2185</v>
      </c>
      <c r="M678" s="154" t="s">
        <v>2185</v>
      </c>
      <c r="N678" s="154" t="s">
        <v>2185</v>
      </c>
      <c r="O678" s="154" t="s">
        <v>2185</v>
      </c>
      <c r="P678" s="154" t="s">
        <v>2185</v>
      </c>
      <c r="Q678" s="154" t="s">
        <v>2185</v>
      </c>
      <c r="R678" s="154" t="s">
        <v>2185</v>
      </c>
      <c r="S678" s="154" t="s">
        <v>2185</v>
      </c>
      <c r="T678" s="154" t="s">
        <v>2185</v>
      </c>
      <c r="U678" s="154" t="s">
        <v>2185</v>
      </c>
      <c r="V678" s="154" t="s">
        <v>2185</v>
      </c>
      <c r="W678" s="154" t="s">
        <v>2185</v>
      </c>
      <c r="X678" s="154" t="s">
        <v>2185</v>
      </c>
      <c r="Y678" s="154" t="s">
        <v>2185</v>
      </c>
      <c r="Z678" s="154" t="s">
        <v>2185</v>
      </c>
      <c r="AA678" s="154" t="s">
        <v>2185</v>
      </c>
      <c r="AB678" s="154" t="s">
        <v>2185</v>
      </c>
      <c r="AC678" s="154" t="s">
        <v>2185</v>
      </c>
      <c r="AD678" s="154">
        <v>26</v>
      </c>
      <c r="AE678" s="154">
        <v>27</v>
      </c>
      <c r="AF678" s="154">
        <v>33</v>
      </c>
      <c r="AG678" s="154">
        <v>21</v>
      </c>
      <c r="AH678" s="154">
        <v>30</v>
      </c>
      <c r="AI678" s="154">
        <v>30</v>
      </c>
      <c r="AJ678" s="154">
        <v>30</v>
      </c>
      <c r="AK678" s="154">
        <v>30</v>
      </c>
      <c r="AL678" s="154">
        <v>30</v>
      </c>
      <c r="AM678" s="154">
        <v>9</v>
      </c>
      <c r="AN678" s="154">
        <v>7</v>
      </c>
      <c r="AO678" s="154">
        <v>13</v>
      </c>
      <c r="AP678" s="154">
        <v>19</v>
      </c>
      <c r="AQ678" s="154">
        <v>2